     <c r="A36365" t="s">
        <v>27612</v>
      </c>
      <c r="B36365" t="s">
        <v>37215</v>
      </c>
      <c r="C36365" t="s">
        <v>37209</v>
      </c>
      <c r="D36365" t="s">
        <v>15629</v>
      </c>
      <c r="E36365" t="s">
        <v>2102</v>
      </c>
      <c r="F36365">
        <v>0</v>
      </c>
      <c r="G36365" t="s">
        <v>5853</v>
      </c>
      <c r="H36365" s="1">
        <v>41964</v>
      </c>
      <c r="I36365" t="s">
        <v>41365</v>
      </c>
      <c r="J36365" t="s">
        <v>33</v>
      </c>
      <c r="K36365" t="s">
        <v>28508</v>
      </c>
      <c r="L36365" t="s">
        <v>28335</v>
      </c>
      <c r="M36365">
        <v>-271.5</v>
      </c>
      <c r="N36365">
        <v>5</v>
      </c>
      <c r="O36365" t="s">
        <v>5285</v>
      </c>
      <c r="P36365">
        <v>15992</v>
      </c>
      <c r="Q36365">
        <v>424</v>
      </c>
      <c r="R36365" t="s">
        <v>37</v>
      </c>
      <c r="S36365" s="1">
        <v>41968</v>
      </c>
      <c r="T36365" t="s">
        <v>48</v>
      </c>
      <c r="U36365">
        <v>46.78</v>
      </c>
      <c r="V36365" t="s">
        <v>37211</v>
      </c>
      <c r="W36365" t="s">
        <v>28336</v>
      </c>
      <c r="X36365">
        <v>2014</v>
      </c>
      <c r="Y36365" t="s">
        <v>5853</v>
      </c>
      <c r="Z36365">
        <v>47</v>
      </c>
    </row>
    <row r="36366" spans="1:26" x14ac:dyDescent="0.35">
      <c r="A36366" t="s">
        <v>29948</v>
      </c>
      <c r="B36366" t="s">
        <v>11957</v>
      </c>
      <c r="C36366" t="s">
        <v>6195</v>
      </c>
      <c r="D36366" t="s">
        <v>11339</v>
      </c>
      <c r="E36366" t="s">
        <v>2582</v>
      </c>
      <c r="F36366">
        <v>0</v>
      </c>
      <c r="G36366" t="s">
        <v>5853</v>
      </c>
      <c r="H36366" s="1">
        <v>41971</v>
      </c>
      <c r="I36366" t="s">
        <v>20177</v>
      </c>
      <c r="J36366" t="s">
        <v>33</v>
      </c>
      <c r="K36366" t="s">
        <v>30284</v>
      </c>
      <c r="L36366" t="s">
        <v>30111</v>
      </c>
      <c r="M36366">
        <v>181.02</v>
      </c>
      <c r="N36366">
        <v>5</v>
      </c>
      <c r="O36366" t="s">
        <v>5285</v>
      </c>
      <c r="P36366">
        <v>14819</v>
      </c>
      <c r="Q36366">
        <v>562</v>
      </c>
      <c r="R36366" t="s">
        <v>351</v>
      </c>
      <c r="S36366" s="1">
        <v>41976</v>
      </c>
      <c r="T36366" t="s">
        <v>48</v>
      </c>
      <c r="U36366">
        <v>69.08</v>
      </c>
      <c r="V36366" t="s">
        <v>6263</v>
      </c>
      <c r="W36366" t="s">
        <v>30089</v>
      </c>
      <c r="X36366">
        <v>2014</v>
      </c>
      <c r="Y36366" t="s">
        <v>5853</v>
      </c>
      <c r="Z36366">
        <v>48</v>
      </c>
    </row>
    <row r="36367" spans="1:26" x14ac:dyDescent="0.35">
      <c r="A36367" t="s">
        <v>29948</v>
      </c>
      <c r="B36367" t="s">
        <v>11957</v>
      </c>
      <c r="C36367" t="s">
        <v>6195</v>
      </c>
      <c r="D36367" t="s">
        <v>11339</v>
      </c>
      <c r="E36367" t="s">
        <v>2582</v>
      </c>
      <c r="F36367">
        <v>0</v>
      </c>
      <c r="G36367" t="s">
        <v>5853</v>
      </c>
      <c r="H36367" s="1">
        <v>41971</v>
      </c>
      <c r="I36367" t="s">
        <v>20177</v>
      </c>
      <c r="J36367" t="s">
        <v>33</v>
      </c>
      <c r="K36367" t="s">
        <v>32998</v>
      </c>
      <c r="L36367" t="s">
        <v>30492</v>
      </c>
      <c r="M36367">
        <v>95.04</v>
      </c>
      <c r="N36367">
        <v>2</v>
      </c>
      <c r="O36367" t="s">
        <v>5285</v>
      </c>
      <c r="P36367">
        <v>14820</v>
      </c>
      <c r="Q36367">
        <v>225</v>
      </c>
      <c r="R36367" t="s">
        <v>351</v>
      </c>
      <c r="S36367" s="1">
        <v>41976</v>
      </c>
      <c r="T36367" t="s">
        <v>48</v>
      </c>
      <c r="U36367">
        <v>30.37</v>
      </c>
      <c r="V36367" t="s">
        <v>6263</v>
      </c>
      <c r="W36367" t="s">
        <v>30089</v>
      </c>
      <c r="X36367">
        <v>2014</v>
      </c>
      <c r="Y36367" t="s">
        <v>5853</v>
      </c>
      <c r="Z36367">
        <v>48</v>
      </c>
    </row>
    <row r="36368" spans="1:26" x14ac:dyDescent="0.35">
      <c r="A36368" t="s">
        <v>29948</v>
      </c>
      <c r="B36368" t="s">
        <v>11957</v>
      </c>
      <c r="C36368" t="s">
        <v>6195</v>
      </c>
      <c r="D36368" t="s">
        <v>11339</v>
      </c>
      <c r="E36368" t="s">
        <v>2582</v>
      </c>
      <c r="F36368">
        <v>0</v>
      </c>
      <c r="G36368" t="s">
        <v>5853</v>
      </c>
      <c r="H36368" s="1">
        <v>41971</v>
      </c>
      <c r="I36368" t="s">
        <v>20177</v>
      </c>
      <c r="J36368" t="s">
        <v>33</v>
      </c>
      <c r="K36368" t="s">
        <v>37403</v>
      </c>
      <c r="L36368" t="s">
        <v>30559</v>
      </c>
      <c r="M36368">
        <v>-191.16300000000001</v>
      </c>
      <c r="N36368">
        <v>7</v>
      </c>
      <c r="O36368" t="s">
        <v>5285</v>
      </c>
      <c r="P36368">
        <v>14821</v>
      </c>
      <c r="Q36368">
        <v>2456</v>
      </c>
      <c r="R36368" t="s">
        <v>351</v>
      </c>
      <c r="S36368" s="1">
        <v>41976</v>
      </c>
      <c r="T36368" t="s">
        <v>48</v>
      </c>
      <c r="U36368">
        <v>303.58999999999997</v>
      </c>
      <c r="V36368" t="s">
        <v>6263</v>
      </c>
      <c r="W36368" t="s">
        <v>30089</v>
      </c>
      <c r="X36368">
        <v>2014</v>
      </c>
      <c r="Y36368" t="s">
        <v>5853</v>
      </c>
      <c r="Z36368">
        <v>48</v>
      </c>
    </row>
    <row r="36369" spans="1:26" x14ac:dyDescent="0.35">
      <c r="A36369" t="s">
        <v>29948</v>
      </c>
      <c r="B36369" t="s">
        <v>37220</v>
      </c>
      <c r="C36369" t="s">
        <v>37209</v>
      </c>
      <c r="D36369" t="s">
        <v>13578</v>
      </c>
      <c r="E36369" t="s">
        <v>944</v>
      </c>
      <c r="F36369">
        <v>0</v>
      </c>
      <c r="G36369" t="s">
        <v>5853</v>
      </c>
      <c r="H36369" s="1">
        <v>41982</v>
      </c>
      <c r="I36369" t="s">
        <v>41366</v>
      </c>
      <c r="J36369" t="s">
        <v>33</v>
      </c>
      <c r="K36369" t="s">
        <v>41367</v>
      </c>
      <c r="L36369" t="s">
        <v>31696</v>
      </c>
      <c r="M36369">
        <v>28.013999999999999</v>
      </c>
      <c r="N36369">
        <v>7</v>
      </c>
      <c r="O36369" t="s">
        <v>5285</v>
      </c>
      <c r="P36369">
        <v>18527</v>
      </c>
      <c r="Q36369">
        <v>141</v>
      </c>
      <c r="R36369" t="s">
        <v>37</v>
      </c>
      <c r="S36369" s="1">
        <v>41987</v>
      </c>
      <c r="T36369" t="s">
        <v>48</v>
      </c>
      <c r="U36369">
        <v>12.99</v>
      </c>
      <c r="V36369" t="s">
        <v>37222</v>
      </c>
      <c r="W36369" t="s">
        <v>31212</v>
      </c>
      <c r="X36369">
        <v>2014</v>
      </c>
      <c r="Y36369" t="s">
        <v>5853</v>
      </c>
      <c r="Z36369">
        <v>50</v>
      </c>
    </row>
    <row r="36370" spans="1:26" x14ac:dyDescent="0.35">
      <c r="A36370" t="s">
        <v>27612</v>
      </c>
      <c r="B36370" t="s">
        <v>37220</v>
      </c>
      <c r="C36370" t="s">
        <v>37209</v>
      </c>
      <c r="D36370" t="s">
        <v>13578</v>
      </c>
      <c r="E36370" t="s">
        <v>944</v>
      </c>
      <c r="F36370">
        <v>0</v>
      </c>
      <c r="G36370" t="s">
        <v>5853</v>
      </c>
      <c r="H36370" s="1">
        <v>41982</v>
      </c>
      <c r="I36370" t="s">
        <v>41366</v>
      </c>
      <c r="J36370" t="s">
        <v>33</v>
      </c>
      <c r="K36370" t="s">
        <v>31983</v>
      </c>
      <c r="L36370" t="s">
        <v>28366</v>
      </c>
      <c r="M36370">
        <v>-30.074999999999999</v>
      </c>
      <c r="N36370">
        <v>1</v>
      </c>
      <c r="O36370" t="s">
        <v>5285</v>
      </c>
      <c r="P36370">
        <v>18530</v>
      </c>
      <c r="Q36370">
        <v>68</v>
      </c>
      <c r="R36370" t="s">
        <v>37</v>
      </c>
      <c r="S36370" s="1">
        <v>41987</v>
      </c>
      <c r="T36370" t="s">
        <v>48</v>
      </c>
      <c r="U36370">
        <v>8.18</v>
      </c>
      <c r="V36370" t="s">
        <v>37222</v>
      </c>
      <c r="W36370" t="s">
        <v>28336</v>
      </c>
      <c r="X36370">
        <v>2014</v>
      </c>
      <c r="Y36370" t="s">
        <v>5853</v>
      </c>
      <c r="Z36370">
        <v>50</v>
      </c>
    </row>
    <row r="36371" spans="1:26" x14ac:dyDescent="0.35">
      <c r="A36371" t="s">
        <v>26</v>
      </c>
      <c r="B36371" t="s">
        <v>37774</v>
      </c>
      <c r="C36371" t="s">
        <v>37642</v>
      </c>
      <c r="D36371" t="s">
        <v>16080</v>
      </c>
      <c r="E36371" t="s">
        <v>665</v>
      </c>
      <c r="F36371">
        <v>0</v>
      </c>
      <c r="G36371" t="s">
        <v>6584</v>
      </c>
      <c r="H36371" s="1">
        <v>40550</v>
      </c>
      <c r="I36371" t="s">
        <v>41018</v>
      </c>
      <c r="J36371" t="s">
        <v>33</v>
      </c>
      <c r="K36371" t="s">
        <v>17753</v>
      </c>
      <c r="L36371" t="s">
        <v>8988</v>
      </c>
      <c r="M36371">
        <v>-4.4939999999999998</v>
      </c>
      <c r="N36371">
        <v>1</v>
      </c>
      <c r="O36371" t="s">
        <v>6698</v>
      </c>
      <c r="P36371">
        <v>21439</v>
      </c>
      <c r="Q36371">
        <v>27</v>
      </c>
      <c r="R36371" t="s">
        <v>37</v>
      </c>
      <c r="S36371" s="1">
        <v>40554</v>
      </c>
      <c r="T36371" t="s">
        <v>48</v>
      </c>
      <c r="U36371">
        <v>3.21</v>
      </c>
      <c r="V36371" t="s">
        <v>37446</v>
      </c>
      <c r="W36371" t="s">
        <v>537</v>
      </c>
      <c r="X36371">
        <v>2011</v>
      </c>
      <c r="Y36371" t="s">
        <v>6584</v>
      </c>
      <c r="Z36371">
        <v>2</v>
      </c>
    </row>
    <row r="36372" spans="1:26" x14ac:dyDescent="0.35">
      <c r="A36372" t="s">
        <v>26</v>
      </c>
      <c r="B36372" t="s">
        <v>37706</v>
      </c>
      <c r="C36372" t="s">
        <v>37642</v>
      </c>
      <c r="D36372" t="s">
        <v>7941</v>
      </c>
      <c r="E36372" t="s">
        <v>433</v>
      </c>
      <c r="F36372">
        <v>0</v>
      </c>
      <c r="G36372" t="s">
        <v>6584</v>
      </c>
      <c r="H36372" s="1">
        <v>40552</v>
      </c>
      <c r="I36372" t="s">
        <v>41368</v>
      </c>
      <c r="J36372" t="s">
        <v>33</v>
      </c>
      <c r="K36372" t="s">
        <v>20014</v>
      </c>
      <c r="L36372" t="s">
        <v>6796</v>
      </c>
      <c r="M36372">
        <v>4.5884999999999998</v>
      </c>
      <c r="N36372">
        <v>7</v>
      </c>
      <c r="O36372" t="s">
        <v>6698</v>
      </c>
      <c r="P36372">
        <v>29581</v>
      </c>
      <c r="Q36372">
        <v>52</v>
      </c>
      <c r="R36372" t="s">
        <v>345</v>
      </c>
      <c r="S36372" s="1">
        <v>40556</v>
      </c>
      <c r="T36372" t="s">
        <v>48</v>
      </c>
      <c r="U36372">
        <v>5.55</v>
      </c>
      <c r="V36372" t="s">
        <v>37684</v>
      </c>
      <c r="W36372" t="s">
        <v>815</v>
      </c>
      <c r="X36372">
        <v>2011</v>
      </c>
      <c r="Y36372" t="s">
        <v>6584</v>
      </c>
      <c r="Z36372">
        <v>3</v>
      </c>
    </row>
    <row r="36373" spans="1:26" x14ac:dyDescent="0.35">
      <c r="A36373" t="s">
        <v>26</v>
      </c>
      <c r="B36373" t="s">
        <v>37706</v>
      </c>
      <c r="C36373" t="s">
        <v>37642</v>
      </c>
      <c r="D36373" t="s">
        <v>7941</v>
      </c>
      <c r="E36373" t="s">
        <v>433</v>
      </c>
      <c r="F36373">
        <v>0</v>
      </c>
      <c r="G36373" t="s">
        <v>6584</v>
      </c>
      <c r="H36373" s="1">
        <v>40552</v>
      </c>
      <c r="I36373" t="s">
        <v>41368</v>
      </c>
      <c r="J36373" t="s">
        <v>33</v>
      </c>
      <c r="K36373" t="s">
        <v>39678</v>
      </c>
      <c r="L36373" t="s">
        <v>15305</v>
      </c>
      <c r="M36373">
        <v>-1.7175</v>
      </c>
      <c r="N36373">
        <v>1</v>
      </c>
      <c r="O36373" t="s">
        <v>6698</v>
      </c>
      <c r="P36373">
        <v>29582</v>
      </c>
      <c r="Q36373">
        <v>9</v>
      </c>
      <c r="R36373" t="s">
        <v>345</v>
      </c>
      <c r="S36373" s="1">
        <v>40556</v>
      </c>
      <c r="T36373" t="s">
        <v>48</v>
      </c>
      <c r="U36373">
        <v>0.69</v>
      </c>
      <c r="V36373" t="s">
        <v>37684</v>
      </c>
      <c r="W36373" t="s">
        <v>40</v>
      </c>
      <c r="X36373">
        <v>2011</v>
      </c>
      <c r="Y36373" t="s">
        <v>6584</v>
      </c>
      <c r="Z36373">
        <v>3</v>
      </c>
    </row>
    <row r="36374" spans="1:26" x14ac:dyDescent="0.35">
      <c r="A36374" t="s">
        <v>26</v>
      </c>
      <c r="B36374" t="s">
        <v>37646</v>
      </c>
      <c r="C36374" t="s">
        <v>37642</v>
      </c>
      <c r="D36374" t="s">
        <v>15602</v>
      </c>
      <c r="E36374" t="s">
        <v>2609</v>
      </c>
      <c r="F36374">
        <v>0</v>
      </c>
      <c r="G36374" t="s">
        <v>6584</v>
      </c>
      <c r="H36374" s="1">
        <v>40617</v>
      </c>
      <c r="I36374" t="s">
        <v>41369</v>
      </c>
      <c r="J36374" t="s">
        <v>33</v>
      </c>
      <c r="K36374" t="s">
        <v>9002</v>
      </c>
      <c r="L36374" t="s">
        <v>8823</v>
      </c>
      <c r="M36374">
        <v>-13.944000000000001</v>
      </c>
      <c r="N36374">
        <v>7</v>
      </c>
      <c r="O36374" t="s">
        <v>6698</v>
      </c>
      <c r="P36374">
        <v>26842</v>
      </c>
      <c r="Q36374">
        <v>48</v>
      </c>
      <c r="R36374" t="s">
        <v>37</v>
      </c>
      <c r="S36374" s="1">
        <v>40621</v>
      </c>
      <c r="T36374" t="s">
        <v>48</v>
      </c>
      <c r="U36374">
        <v>6.13</v>
      </c>
      <c r="V36374" t="s">
        <v>37649</v>
      </c>
      <c r="W36374" t="s">
        <v>537</v>
      </c>
      <c r="X36374">
        <v>2011</v>
      </c>
      <c r="Y36374" t="s">
        <v>6584</v>
      </c>
      <c r="Z36374">
        <v>12</v>
      </c>
    </row>
    <row r="36375" spans="1:26" x14ac:dyDescent="0.35">
      <c r="A36375" t="s">
        <v>26</v>
      </c>
      <c r="B36375" t="s">
        <v>37774</v>
      </c>
      <c r="C36375" t="s">
        <v>37642</v>
      </c>
      <c r="D36375" t="s">
        <v>19909</v>
      </c>
      <c r="E36375" t="s">
        <v>5303</v>
      </c>
      <c r="F36375">
        <v>0</v>
      </c>
      <c r="G36375" t="s">
        <v>6584</v>
      </c>
      <c r="H36375" s="1">
        <v>40634</v>
      </c>
      <c r="I36375" t="s">
        <v>41370</v>
      </c>
      <c r="J36375" t="s">
        <v>33</v>
      </c>
      <c r="K36375" t="s">
        <v>6707</v>
      </c>
      <c r="L36375" t="s">
        <v>6708</v>
      </c>
      <c r="M36375">
        <v>30.471</v>
      </c>
      <c r="N36375">
        <v>2</v>
      </c>
      <c r="O36375" t="s">
        <v>6698</v>
      </c>
      <c r="P36375">
        <v>22029</v>
      </c>
      <c r="Q36375">
        <v>84</v>
      </c>
      <c r="R36375" t="s">
        <v>345</v>
      </c>
      <c r="S36375" s="1">
        <v>40638</v>
      </c>
      <c r="T36375" t="s">
        <v>48</v>
      </c>
      <c r="U36375">
        <v>17.47</v>
      </c>
      <c r="V36375" t="s">
        <v>37446</v>
      </c>
      <c r="W36375" t="s">
        <v>4055</v>
      </c>
      <c r="X36375">
        <v>2011</v>
      </c>
      <c r="Y36375" t="s">
        <v>6584</v>
      </c>
      <c r="Z36375">
        <v>14</v>
      </c>
    </row>
    <row r="36376" spans="1:26" x14ac:dyDescent="0.35">
      <c r="A36376" t="s">
        <v>26</v>
      </c>
      <c r="B36376" t="s">
        <v>37786</v>
      </c>
      <c r="C36376" t="s">
        <v>37642</v>
      </c>
      <c r="D36376" t="s">
        <v>21907</v>
      </c>
      <c r="E36376" t="s">
        <v>374</v>
      </c>
      <c r="F36376">
        <v>0</v>
      </c>
      <c r="G36376" t="s">
        <v>6584</v>
      </c>
      <c r="H36376" s="1">
        <v>40665</v>
      </c>
      <c r="I36376" t="s">
        <v>41371</v>
      </c>
      <c r="J36376" t="s">
        <v>33</v>
      </c>
      <c r="K36376" t="s">
        <v>18964</v>
      </c>
      <c r="L36376" t="s">
        <v>6881</v>
      </c>
      <c r="M36376">
        <v>-11.484</v>
      </c>
      <c r="N36376">
        <v>4</v>
      </c>
      <c r="O36376" t="s">
        <v>6698</v>
      </c>
      <c r="P36376">
        <v>24487</v>
      </c>
      <c r="Q36376">
        <v>24</v>
      </c>
      <c r="R36376" t="s">
        <v>345</v>
      </c>
      <c r="S36376" s="1">
        <v>40670</v>
      </c>
      <c r="T36376" t="s">
        <v>48</v>
      </c>
      <c r="U36376">
        <v>2.83</v>
      </c>
      <c r="V36376" t="s">
        <v>37446</v>
      </c>
      <c r="W36376" t="s">
        <v>815</v>
      </c>
      <c r="X36376">
        <v>2011</v>
      </c>
      <c r="Y36376" t="s">
        <v>6584</v>
      </c>
      <c r="Z36376">
        <v>19</v>
      </c>
    </row>
    <row r="36377" spans="1:26" x14ac:dyDescent="0.35">
      <c r="A36377" t="s">
        <v>26</v>
      </c>
      <c r="B36377" t="s">
        <v>37627</v>
      </c>
      <c r="C36377" t="s">
        <v>37628</v>
      </c>
      <c r="D36377" t="s">
        <v>33633</v>
      </c>
      <c r="E36377" t="s">
        <v>428</v>
      </c>
      <c r="F36377">
        <v>0</v>
      </c>
      <c r="G36377" t="s">
        <v>6584</v>
      </c>
      <c r="H36377" s="1">
        <v>40702</v>
      </c>
      <c r="I36377" t="s">
        <v>41372</v>
      </c>
      <c r="J36377" t="s">
        <v>33</v>
      </c>
      <c r="K36377" t="s">
        <v>39314</v>
      </c>
      <c r="L36377" t="s">
        <v>8672</v>
      </c>
      <c r="M36377">
        <v>-12.494999999999999</v>
      </c>
      <c r="N36377">
        <v>5</v>
      </c>
      <c r="O36377" t="s">
        <v>6698</v>
      </c>
      <c r="P36377">
        <v>21570</v>
      </c>
      <c r="Q36377">
        <v>39</v>
      </c>
      <c r="R36377" t="s">
        <v>345</v>
      </c>
      <c r="S36377" s="1">
        <v>40706</v>
      </c>
      <c r="T36377" t="s">
        <v>48</v>
      </c>
      <c r="U36377">
        <v>0.84</v>
      </c>
      <c r="V36377" t="s">
        <v>37627</v>
      </c>
      <c r="W36377" t="s">
        <v>537</v>
      </c>
      <c r="X36377">
        <v>2011</v>
      </c>
      <c r="Y36377" t="s">
        <v>6584</v>
      </c>
      <c r="Z36377">
        <v>24</v>
      </c>
    </row>
    <row r="36378" spans="1:26" x14ac:dyDescent="0.35">
      <c r="A36378" t="s">
        <v>26</v>
      </c>
      <c r="B36378" t="s">
        <v>37774</v>
      </c>
      <c r="C36378" t="s">
        <v>37642</v>
      </c>
      <c r="D36378" t="s">
        <v>18185</v>
      </c>
      <c r="E36378" t="s">
        <v>155</v>
      </c>
      <c r="F36378">
        <v>0</v>
      </c>
      <c r="G36378" t="s">
        <v>6584</v>
      </c>
      <c r="H36378" s="1">
        <v>40735</v>
      </c>
      <c r="I36378" t="s">
        <v>41026</v>
      </c>
      <c r="J36378" t="s">
        <v>33</v>
      </c>
      <c r="K36378" t="s">
        <v>18196</v>
      </c>
      <c r="L36378" t="s">
        <v>9262</v>
      </c>
      <c r="M36378">
        <v>86.737499999999997</v>
      </c>
      <c r="N36378">
        <v>9</v>
      </c>
      <c r="O36378" t="s">
        <v>6698</v>
      </c>
      <c r="P36378">
        <v>20308</v>
      </c>
      <c r="Q36378">
        <v>217</v>
      </c>
      <c r="R36378" t="s">
        <v>37</v>
      </c>
      <c r="S36378" s="1">
        <v>40739</v>
      </c>
      <c r="T36378" t="s">
        <v>48</v>
      </c>
      <c r="U36378">
        <v>29.7</v>
      </c>
      <c r="V36378" t="s">
        <v>37446</v>
      </c>
      <c r="W36378" t="s">
        <v>4055</v>
      </c>
      <c r="X36378">
        <v>2011</v>
      </c>
      <c r="Y36378" t="s">
        <v>6584</v>
      </c>
      <c r="Z36378">
        <v>29</v>
      </c>
    </row>
    <row r="36379" spans="1:26" x14ac:dyDescent="0.35">
      <c r="A36379" t="s">
        <v>26</v>
      </c>
      <c r="B36379" t="s">
        <v>37774</v>
      </c>
      <c r="C36379" t="s">
        <v>37642</v>
      </c>
      <c r="D36379" t="s">
        <v>18185</v>
      </c>
      <c r="E36379" t="s">
        <v>155</v>
      </c>
      <c r="F36379">
        <v>0</v>
      </c>
      <c r="G36379" t="s">
        <v>6584</v>
      </c>
      <c r="H36379" s="1">
        <v>40735</v>
      </c>
      <c r="I36379" t="s">
        <v>41026</v>
      </c>
      <c r="J36379" t="s">
        <v>33</v>
      </c>
      <c r="K36379" t="s">
        <v>21851</v>
      </c>
      <c r="L36379" t="s">
        <v>5885</v>
      </c>
      <c r="M36379">
        <v>-5.7225000000000001</v>
      </c>
      <c r="N36379">
        <v>5</v>
      </c>
      <c r="O36379" t="s">
        <v>6698</v>
      </c>
      <c r="P36379">
        <v>20309</v>
      </c>
      <c r="Q36379">
        <v>52</v>
      </c>
      <c r="R36379" t="s">
        <v>37</v>
      </c>
      <c r="S36379" s="1">
        <v>40739</v>
      </c>
      <c r="T36379" t="s">
        <v>48</v>
      </c>
      <c r="U36379">
        <v>3.59</v>
      </c>
      <c r="V36379" t="s">
        <v>37446</v>
      </c>
      <c r="W36379" t="s">
        <v>803</v>
      </c>
      <c r="X36379">
        <v>2011</v>
      </c>
      <c r="Y36379" t="s">
        <v>6584</v>
      </c>
      <c r="Z36379">
        <v>29</v>
      </c>
    </row>
    <row r="36380" spans="1:26" x14ac:dyDescent="0.35">
      <c r="A36380" t="s">
        <v>26</v>
      </c>
      <c r="B36380" t="s">
        <v>37774</v>
      </c>
      <c r="C36380" t="s">
        <v>37642</v>
      </c>
      <c r="D36380" t="s">
        <v>18185</v>
      </c>
      <c r="E36380" t="s">
        <v>155</v>
      </c>
      <c r="F36380">
        <v>0</v>
      </c>
      <c r="G36380" t="s">
        <v>6584</v>
      </c>
      <c r="H36380" s="1">
        <v>40735</v>
      </c>
      <c r="I36380" t="s">
        <v>41026</v>
      </c>
      <c r="J36380" t="s">
        <v>33</v>
      </c>
      <c r="K36380" t="s">
        <v>15549</v>
      </c>
      <c r="L36380" t="s">
        <v>14837</v>
      </c>
      <c r="M36380">
        <v>-25.658999999999999</v>
      </c>
      <c r="N36380">
        <v>3</v>
      </c>
      <c r="O36380" t="s">
        <v>6698</v>
      </c>
      <c r="P36380">
        <v>20306</v>
      </c>
      <c r="Q36380">
        <v>61</v>
      </c>
      <c r="R36380" t="s">
        <v>37</v>
      </c>
      <c r="S36380" s="1">
        <v>40739</v>
      </c>
      <c r="T36380" t="s">
        <v>48</v>
      </c>
      <c r="U36380">
        <v>7.2</v>
      </c>
      <c r="V36380" t="s">
        <v>37446</v>
      </c>
      <c r="W36380" t="s">
        <v>771</v>
      </c>
      <c r="X36380">
        <v>2011</v>
      </c>
      <c r="Y36380" t="s">
        <v>6584</v>
      </c>
      <c r="Z36380">
        <v>29</v>
      </c>
    </row>
    <row r="36381" spans="1:26" x14ac:dyDescent="0.35">
      <c r="A36381" t="s">
        <v>26</v>
      </c>
      <c r="B36381" t="s">
        <v>37633</v>
      </c>
      <c r="C36381" t="s">
        <v>37634</v>
      </c>
      <c r="D36381" t="s">
        <v>9869</v>
      </c>
      <c r="E36381" t="s">
        <v>1784</v>
      </c>
      <c r="F36381">
        <v>0</v>
      </c>
      <c r="G36381" t="s">
        <v>6584</v>
      </c>
      <c r="H36381" s="1">
        <v>40744</v>
      </c>
      <c r="I36381" t="s">
        <v>41373</v>
      </c>
      <c r="J36381" t="s">
        <v>33</v>
      </c>
      <c r="K36381" t="s">
        <v>9619</v>
      </c>
      <c r="L36381" t="s">
        <v>8827</v>
      </c>
      <c r="M36381">
        <v>11.842499999999999</v>
      </c>
      <c r="N36381">
        <v>5</v>
      </c>
      <c r="O36381" t="s">
        <v>6698</v>
      </c>
      <c r="P36381">
        <v>29844</v>
      </c>
      <c r="Q36381">
        <v>58</v>
      </c>
      <c r="R36381" t="s">
        <v>351</v>
      </c>
      <c r="S36381" s="1">
        <v>40748</v>
      </c>
      <c r="T36381" t="s">
        <v>48</v>
      </c>
      <c r="U36381">
        <v>9.4600000000000009</v>
      </c>
      <c r="V36381" t="s">
        <v>37636</v>
      </c>
      <c r="W36381" t="s">
        <v>815</v>
      </c>
      <c r="X36381">
        <v>2011</v>
      </c>
      <c r="Y36381" t="s">
        <v>6584</v>
      </c>
      <c r="Z36381">
        <v>30</v>
      </c>
    </row>
    <row r="36382" spans="1:26" x14ac:dyDescent="0.35">
      <c r="A36382" t="s">
        <v>26</v>
      </c>
      <c r="B36382" t="s">
        <v>37633</v>
      </c>
      <c r="C36382" t="s">
        <v>37634</v>
      </c>
      <c r="D36382" t="s">
        <v>9869</v>
      </c>
      <c r="E36382" t="s">
        <v>1784</v>
      </c>
      <c r="F36382">
        <v>0</v>
      </c>
      <c r="G36382" t="s">
        <v>6584</v>
      </c>
      <c r="H36382" s="1">
        <v>40744</v>
      </c>
      <c r="I36382" t="s">
        <v>41373</v>
      </c>
      <c r="J36382" t="s">
        <v>33</v>
      </c>
      <c r="K36382" t="s">
        <v>39656</v>
      </c>
      <c r="L36382" t="s">
        <v>8524</v>
      </c>
      <c r="M36382">
        <v>3.4409999999999998</v>
      </c>
      <c r="N36382">
        <v>2</v>
      </c>
      <c r="O36382" t="s">
        <v>6698</v>
      </c>
      <c r="P36382">
        <v>29845</v>
      </c>
      <c r="Q36382">
        <v>32</v>
      </c>
      <c r="R36382" t="s">
        <v>351</v>
      </c>
      <c r="S36382" s="1">
        <v>40748</v>
      </c>
      <c r="T36382" t="s">
        <v>48</v>
      </c>
      <c r="U36382">
        <v>4.46</v>
      </c>
      <c r="V36382" t="s">
        <v>37636</v>
      </c>
      <c r="W36382" t="s">
        <v>815</v>
      </c>
      <c r="X36382">
        <v>2011</v>
      </c>
      <c r="Y36382" t="s">
        <v>6584</v>
      </c>
      <c r="Z36382">
        <v>30</v>
      </c>
    </row>
    <row r="36383" spans="1:26" x14ac:dyDescent="0.35">
      <c r="A36383" t="s">
        <v>26</v>
      </c>
      <c r="B36383" t="s">
        <v>37627</v>
      </c>
      <c r="C36383" t="s">
        <v>37628</v>
      </c>
      <c r="D36383" t="s">
        <v>37533</v>
      </c>
      <c r="E36383" t="s">
        <v>3675</v>
      </c>
      <c r="F36383">
        <v>0</v>
      </c>
      <c r="G36383" t="s">
        <v>6584</v>
      </c>
      <c r="H36383" s="1">
        <v>40834</v>
      </c>
      <c r="I36383" t="s">
        <v>41374</v>
      </c>
      <c r="J36383" t="s">
        <v>33</v>
      </c>
      <c r="K36383" t="s">
        <v>10081</v>
      </c>
      <c r="L36383" t="s">
        <v>6244</v>
      </c>
      <c r="M36383">
        <v>-0.55559999999999998</v>
      </c>
      <c r="N36383">
        <v>2</v>
      </c>
      <c r="O36383" t="s">
        <v>6698</v>
      </c>
      <c r="P36383">
        <v>22191</v>
      </c>
      <c r="Q36383">
        <v>15</v>
      </c>
      <c r="R36383" t="s">
        <v>351</v>
      </c>
      <c r="S36383" s="1">
        <v>40838</v>
      </c>
      <c r="T36383" t="s">
        <v>48</v>
      </c>
      <c r="U36383">
        <v>1.61</v>
      </c>
      <c r="V36383" t="s">
        <v>37627</v>
      </c>
      <c r="W36383" t="s">
        <v>40</v>
      </c>
      <c r="X36383">
        <v>2011</v>
      </c>
      <c r="Y36383" t="s">
        <v>6584</v>
      </c>
      <c r="Z36383">
        <v>43</v>
      </c>
    </row>
    <row r="36384" spans="1:26" x14ac:dyDescent="0.35">
      <c r="A36384" t="s">
        <v>26</v>
      </c>
      <c r="B36384" t="s">
        <v>37627</v>
      </c>
      <c r="C36384" t="s">
        <v>37628</v>
      </c>
      <c r="D36384" t="s">
        <v>14995</v>
      </c>
      <c r="E36384" t="s">
        <v>249</v>
      </c>
      <c r="F36384">
        <v>0</v>
      </c>
      <c r="G36384" t="s">
        <v>6584</v>
      </c>
      <c r="H36384" s="1">
        <v>40863</v>
      </c>
      <c r="I36384" t="s">
        <v>41375</v>
      </c>
      <c r="J36384" t="s">
        <v>33</v>
      </c>
      <c r="K36384" t="s">
        <v>41376</v>
      </c>
      <c r="L36384" t="s">
        <v>7705</v>
      </c>
      <c r="M36384">
        <v>-6.6113999999999997</v>
      </c>
      <c r="N36384">
        <v>2</v>
      </c>
      <c r="O36384" t="s">
        <v>6698</v>
      </c>
      <c r="P36384">
        <v>26959</v>
      </c>
      <c r="Q36384">
        <v>12</v>
      </c>
      <c r="R36384" t="s">
        <v>37</v>
      </c>
      <c r="S36384" s="1">
        <v>40867</v>
      </c>
      <c r="T36384" t="s">
        <v>48</v>
      </c>
      <c r="U36384">
        <v>1.72</v>
      </c>
      <c r="V36384" t="s">
        <v>37627</v>
      </c>
      <c r="W36384" t="s">
        <v>537</v>
      </c>
      <c r="X36384">
        <v>2011</v>
      </c>
      <c r="Y36384" t="s">
        <v>6584</v>
      </c>
      <c r="Z36384">
        <v>47</v>
      </c>
    </row>
    <row r="36385" spans="1:26" x14ac:dyDescent="0.35">
      <c r="A36385" t="s">
        <v>26</v>
      </c>
      <c r="B36385" t="s">
        <v>37715</v>
      </c>
      <c r="C36385" t="s">
        <v>37642</v>
      </c>
      <c r="D36385" t="s">
        <v>9916</v>
      </c>
      <c r="E36385" t="s">
        <v>9917</v>
      </c>
      <c r="F36385">
        <v>0</v>
      </c>
      <c r="G36385" t="s">
        <v>6584</v>
      </c>
      <c r="H36385" s="1">
        <v>40872</v>
      </c>
      <c r="I36385" t="s">
        <v>41377</v>
      </c>
      <c r="J36385" t="s">
        <v>33</v>
      </c>
      <c r="K36385" t="s">
        <v>7264</v>
      </c>
      <c r="L36385" t="s">
        <v>13531</v>
      </c>
      <c r="M36385">
        <v>-174.87</v>
      </c>
      <c r="N36385">
        <v>5</v>
      </c>
      <c r="O36385" t="s">
        <v>6698</v>
      </c>
      <c r="P36385">
        <v>29721</v>
      </c>
      <c r="Q36385">
        <v>2123</v>
      </c>
      <c r="R36385" t="s">
        <v>351</v>
      </c>
      <c r="S36385" s="1">
        <v>40877</v>
      </c>
      <c r="T36385" t="s">
        <v>48</v>
      </c>
      <c r="U36385">
        <v>138.93</v>
      </c>
      <c r="V36385" t="s">
        <v>37684</v>
      </c>
      <c r="W36385" t="s">
        <v>768</v>
      </c>
      <c r="X36385">
        <v>2011</v>
      </c>
      <c r="Y36385" t="s">
        <v>6584</v>
      </c>
      <c r="Z36385">
        <v>48</v>
      </c>
    </row>
    <row r="36386" spans="1:26" x14ac:dyDescent="0.35">
      <c r="A36386" t="s">
        <v>26</v>
      </c>
      <c r="B36386" t="s">
        <v>37715</v>
      </c>
      <c r="C36386" t="s">
        <v>37642</v>
      </c>
      <c r="D36386" t="s">
        <v>9916</v>
      </c>
      <c r="E36386" t="s">
        <v>9917</v>
      </c>
      <c r="F36386">
        <v>0</v>
      </c>
      <c r="G36386" t="s">
        <v>6584</v>
      </c>
      <c r="H36386" s="1">
        <v>40872</v>
      </c>
      <c r="I36386" t="s">
        <v>41377</v>
      </c>
      <c r="J36386" t="s">
        <v>33</v>
      </c>
      <c r="K36386" t="s">
        <v>20212</v>
      </c>
      <c r="L36386" t="s">
        <v>16083</v>
      </c>
      <c r="M36386">
        <v>-26.638500000000001</v>
      </c>
      <c r="N36386">
        <v>7</v>
      </c>
      <c r="O36386" t="s">
        <v>6698</v>
      </c>
      <c r="P36386">
        <v>29722</v>
      </c>
      <c r="Q36386">
        <v>34</v>
      </c>
      <c r="R36386" t="s">
        <v>351</v>
      </c>
      <c r="S36386" s="1">
        <v>40877</v>
      </c>
      <c r="T36386" t="s">
        <v>48</v>
      </c>
      <c r="U36386">
        <v>4.6500000000000004</v>
      </c>
      <c r="V36386" t="s">
        <v>37684</v>
      </c>
      <c r="W36386" t="s">
        <v>815</v>
      </c>
      <c r="X36386">
        <v>2011</v>
      </c>
      <c r="Y36386" t="s">
        <v>6584</v>
      </c>
      <c r="Z36386">
        <v>48</v>
      </c>
    </row>
    <row r="36387" spans="1:26" x14ac:dyDescent="0.35">
      <c r="A36387" t="s">
        <v>26</v>
      </c>
      <c r="B36387" t="s">
        <v>37774</v>
      </c>
      <c r="C36387" t="s">
        <v>37642</v>
      </c>
      <c r="D36387" t="s">
        <v>23590</v>
      </c>
      <c r="E36387" t="s">
        <v>4100</v>
      </c>
      <c r="F36387">
        <v>0</v>
      </c>
      <c r="G36387" t="s">
        <v>6584</v>
      </c>
      <c r="H36387" s="1">
        <v>40921</v>
      </c>
      <c r="I36387" t="s">
        <v>41037</v>
      </c>
      <c r="J36387" t="s">
        <v>33</v>
      </c>
      <c r="K36387" t="s">
        <v>16796</v>
      </c>
      <c r="L36387" t="s">
        <v>11373</v>
      </c>
      <c r="M36387">
        <v>-58.796999999999997</v>
      </c>
      <c r="N36387">
        <v>3</v>
      </c>
      <c r="O36387" t="s">
        <v>6698</v>
      </c>
      <c r="P36387">
        <v>29486</v>
      </c>
      <c r="Q36387">
        <v>83</v>
      </c>
      <c r="R36387" t="s">
        <v>351</v>
      </c>
      <c r="S36387" s="1">
        <v>40925</v>
      </c>
      <c r="T36387" t="s">
        <v>48</v>
      </c>
      <c r="U36387">
        <v>9.2100000000000009</v>
      </c>
      <c r="V36387" t="s">
        <v>37446</v>
      </c>
      <c r="W36387" t="s">
        <v>803</v>
      </c>
      <c r="X36387">
        <v>2012</v>
      </c>
      <c r="Y36387" t="s">
        <v>6584</v>
      </c>
      <c r="Z36387">
        <v>2</v>
      </c>
    </row>
    <row r="36388" spans="1:26" x14ac:dyDescent="0.35">
      <c r="A36388" t="s">
        <v>26</v>
      </c>
      <c r="B36388" t="s">
        <v>37627</v>
      </c>
      <c r="C36388" t="s">
        <v>37628</v>
      </c>
      <c r="D36388" t="s">
        <v>14326</v>
      </c>
      <c r="E36388" t="s">
        <v>4871</v>
      </c>
      <c r="F36388">
        <v>0</v>
      </c>
      <c r="G36388" t="s">
        <v>6584</v>
      </c>
      <c r="H36388" s="1">
        <v>41073</v>
      </c>
      <c r="I36388" t="s">
        <v>41048</v>
      </c>
      <c r="J36388" t="s">
        <v>33</v>
      </c>
      <c r="K36388" t="s">
        <v>24466</v>
      </c>
      <c r="L36388" t="s">
        <v>6091</v>
      </c>
      <c r="M36388">
        <v>-36.456000000000003</v>
      </c>
      <c r="N36388">
        <v>5</v>
      </c>
      <c r="O36388" t="s">
        <v>6698</v>
      </c>
      <c r="P36388">
        <v>24941</v>
      </c>
      <c r="Q36388">
        <v>74</v>
      </c>
      <c r="R36388" t="s">
        <v>37</v>
      </c>
      <c r="S36388" s="1">
        <v>41077</v>
      </c>
      <c r="T36388" t="s">
        <v>48</v>
      </c>
      <c r="U36388">
        <v>9.26</v>
      </c>
      <c r="V36388" t="s">
        <v>37627</v>
      </c>
      <c r="W36388" t="s">
        <v>537</v>
      </c>
      <c r="X36388">
        <v>2012</v>
      </c>
      <c r="Y36388" t="s">
        <v>6584</v>
      </c>
      <c r="Z36388">
        <v>24</v>
      </c>
    </row>
    <row r="36389" spans="1:26" x14ac:dyDescent="0.35">
      <c r="A36389" t="s">
        <v>26</v>
      </c>
      <c r="B36389" t="s">
        <v>37774</v>
      </c>
      <c r="C36389" t="s">
        <v>37642</v>
      </c>
      <c r="D36389" t="s">
        <v>7245</v>
      </c>
      <c r="E36389" t="s">
        <v>4302</v>
      </c>
      <c r="F36389">
        <v>0</v>
      </c>
      <c r="G36389" t="s">
        <v>6584</v>
      </c>
      <c r="H36389" s="1">
        <v>41079</v>
      </c>
      <c r="I36389" t="s">
        <v>41050</v>
      </c>
      <c r="J36389" t="s">
        <v>33</v>
      </c>
      <c r="K36389" t="s">
        <v>19281</v>
      </c>
      <c r="L36389" t="s">
        <v>12958</v>
      </c>
      <c r="M36389">
        <v>-6.4755000000000003</v>
      </c>
      <c r="N36389">
        <v>1</v>
      </c>
      <c r="O36389" t="s">
        <v>6698</v>
      </c>
      <c r="P36389">
        <v>20544</v>
      </c>
      <c r="Q36389">
        <v>11</v>
      </c>
      <c r="R36389" t="s">
        <v>345</v>
      </c>
      <c r="S36389" s="1">
        <v>41084</v>
      </c>
      <c r="T36389" t="s">
        <v>48</v>
      </c>
      <c r="U36389">
        <v>1.34</v>
      </c>
      <c r="V36389" t="s">
        <v>37446</v>
      </c>
      <c r="W36389" t="s">
        <v>537</v>
      </c>
      <c r="X36389">
        <v>2012</v>
      </c>
      <c r="Y36389" t="s">
        <v>6584</v>
      </c>
      <c r="Z36389">
        <v>25</v>
      </c>
    </row>
    <row r="36390" spans="1:26" x14ac:dyDescent="0.35">
      <c r="A36390" t="s">
        <v>26</v>
      </c>
      <c r="B36390" t="s">
        <v>37633</v>
      </c>
      <c r="C36390" t="s">
        <v>37634</v>
      </c>
      <c r="D36390" t="s">
        <v>16543</v>
      </c>
      <c r="E36390" t="s">
        <v>2102</v>
      </c>
      <c r="F36390">
        <v>0</v>
      </c>
      <c r="G36390" t="s">
        <v>6584</v>
      </c>
      <c r="H36390" s="1">
        <v>41085</v>
      </c>
      <c r="I36390" t="s">
        <v>41052</v>
      </c>
      <c r="J36390" t="s">
        <v>33</v>
      </c>
      <c r="K36390" t="s">
        <v>19941</v>
      </c>
      <c r="L36390" t="s">
        <v>7284</v>
      </c>
      <c r="M36390">
        <v>-1.3532999999999999</v>
      </c>
      <c r="N36390">
        <v>1</v>
      </c>
      <c r="O36390" t="s">
        <v>6698</v>
      </c>
      <c r="P36390">
        <v>26540</v>
      </c>
      <c r="Q36390">
        <v>22</v>
      </c>
      <c r="R36390" t="s">
        <v>37</v>
      </c>
      <c r="S36390" s="1">
        <v>41089</v>
      </c>
      <c r="T36390" t="s">
        <v>48</v>
      </c>
      <c r="U36390">
        <v>3.09</v>
      </c>
      <c r="V36390" t="s">
        <v>37636</v>
      </c>
      <c r="W36390" t="s">
        <v>803</v>
      </c>
      <c r="X36390">
        <v>2012</v>
      </c>
      <c r="Y36390" t="s">
        <v>6584</v>
      </c>
      <c r="Z36390">
        <v>26</v>
      </c>
    </row>
    <row r="36391" spans="1:26" x14ac:dyDescent="0.35">
      <c r="A36391" t="s">
        <v>26</v>
      </c>
      <c r="B36391" t="s">
        <v>37738</v>
      </c>
      <c r="C36391" t="s">
        <v>37642</v>
      </c>
      <c r="D36391" t="s">
        <v>22270</v>
      </c>
      <c r="E36391" t="s">
        <v>1295</v>
      </c>
      <c r="F36391">
        <v>0</v>
      </c>
      <c r="G36391" t="s">
        <v>6584</v>
      </c>
      <c r="H36391" s="1">
        <v>41093</v>
      </c>
      <c r="I36391" t="s">
        <v>41056</v>
      </c>
      <c r="J36391" t="s">
        <v>33</v>
      </c>
      <c r="K36391" t="s">
        <v>27036</v>
      </c>
      <c r="L36391" t="s">
        <v>7547</v>
      </c>
      <c r="M36391">
        <v>-53.19</v>
      </c>
      <c r="N36391">
        <v>4</v>
      </c>
      <c r="O36391" t="s">
        <v>6698</v>
      </c>
      <c r="P36391">
        <v>27487</v>
      </c>
      <c r="Q36391">
        <v>65</v>
      </c>
      <c r="R36391" t="s">
        <v>345</v>
      </c>
      <c r="S36391" s="1">
        <v>41097</v>
      </c>
      <c r="T36391" t="s">
        <v>48</v>
      </c>
      <c r="U36391">
        <v>4.55</v>
      </c>
      <c r="V36391" t="s">
        <v>37740</v>
      </c>
      <c r="W36391" t="s">
        <v>537</v>
      </c>
      <c r="X36391">
        <v>2012</v>
      </c>
      <c r="Y36391" t="s">
        <v>6584</v>
      </c>
      <c r="Z36391">
        <v>27</v>
      </c>
    </row>
    <row r="36392" spans="1:26" x14ac:dyDescent="0.35">
      <c r="A36392" t="s">
        <v>26</v>
      </c>
      <c r="B36392" t="s">
        <v>37633</v>
      </c>
      <c r="C36392" t="s">
        <v>37634</v>
      </c>
      <c r="D36392" t="s">
        <v>9869</v>
      </c>
      <c r="E36392" t="s">
        <v>1784</v>
      </c>
      <c r="F36392">
        <v>0</v>
      </c>
      <c r="G36392" t="s">
        <v>6584</v>
      </c>
      <c r="H36392" s="1">
        <v>41111</v>
      </c>
      <c r="I36392" t="s">
        <v>41378</v>
      </c>
      <c r="J36392" t="s">
        <v>33</v>
      </c>
      <c r="K36392" t="s">
        <v>18386</v>
      </c>
      <c r="L36392" t="s">
        <v>8427</v>
      </c>
      <c r="M36392">
        <v>1.6080000000000001</v>
      </c>
      <c r="N36392">
        <v>2</v>
      </c>
      <c r="O36392" t="s">
        <v>6698</v>
      </c>
      <c r="P36392">
        <v>26030</v>
      </c>
      <c r="Q36392">
        <v>8</v>
      </c>
      <c r="R36392" t="s">
        <v>351</v>
      </c>
      <c r="S36392" s="1">
        <v>41116</v>
      </c>
      <c r="T36392" t="s">
        <v>48</v>
      </c>
      <c r="U36392">
        <v>0.51</v>
      </c>
      <c r="V36392" t="s">
        <v>37636</v>
      </c>
      <c r="W36392" t="s">
        <v>4055</v>
      </c>
      <c r="X36392">
        <v>2012</v>
      </c>
      <c r="Y36392" t="s">
        <v>6584</v>
      </c>
      <c r="Z36392">
        <v>29</v>
      </c>
    </row>
    <row r="36393" spans="1:26" x14ac:dyDescent="0.35">
      <c r="A36393" t="s">
        <v>26</v>
      </c>
      <c r="B36393" t="s">
        <v>37630</v>
      </c>
      <c r="C36393" t="s">
        <v>37631</v>
      </c>
      <c r="D36393" t="s">
        <v>11172</v>
      </c>
      <c r="E36393" t="s">
        <v>482</v>
      </c>
      <c r="F36393">
        <v>0</v>
      </c>
      <c r="G36393" t="s">
        <v>6584</v>
      </c>
      <c r="H36393" s="1">
        <v>41174</v>
      </c>
      <c r="I36393" t="s">
        <v>41379</v>
      </c>
      <c r="J36393" t="s">
        <v>33</v>
      </c>
      <c r="K36393" t="s">
        <v>19983</v>
      </c>
      <c r="L36393" t="s">
        <v>8999</v>
      </c>
      <c r="M36393">
        <v>20.459399999999999</v>
      </c>
      <c r="N36393">
        <v>2</v>
      </c>
      <c r="O36393" t="s">
        <v>6698</v>
      </c>
      <c r="P36393">
        <v>22956</v>
      </c>
      <c r="Q36393">
        <v>77</v>
      </c>
      <c r="R36393" t="s">
        <v>351</v>
      </c>
      <c r="S36393" s="1">
        <v>41178</v>
      </c>
      <c r="T36393" t="s">
        <v>48</v>
      </c>
      <c r="U36393">
        <v>8.52</v>
      </c>
      <c r="V36393" t="s">
        <v>37630</v>
      </c>
      <c r="W36393" t="s">
        <v>537</v>
      </c>
      <c r="X36393">
        <v>2012</v>
      </c>
      <c r="Y36393" t="s">
        <v>6584</v>
      </c>
      <c r="Z36393">
        <v>38</v>
      </c>
    </row>
    <row r="36394" spans="1:26" x14ac:dyDescent="0.35">
      <c r="A36394" t="s">
        <v>26</v>
      </c>
      <c r="B36394" t="s">
        <v>37651</v>
      </c>
      <c r="C36394" t="s">
        <v>37634</v>
      </c>
      <c r="D36394" t="s">
        <v>16802</v>
      </c>
      <c r="E36394" t="s">
        <v>14561</v>
      </c>
      <c r="F36394">
        <v>0</v>
      </c>
      <c r="G36394" t="s">
        <v>6584</v>
      </c>
      <c r="H36394" s="1">
        <v>41177</v>
      </c>
      <c r="I36394" t="s">
        <v>41059</v>
      </c>
      <c r="J36394" t="s">
        <v>33</v>
      </c>
      <c r="K36394" t="s">
        <v>12179</v>
      </c>
      <c r="L36394" t="s">
        <v>6188</v>
      </c>
      <c r="M36394">
        <v>-4.0895999999999999</v>
      </c>
      <c r="N36394">
        <v>4</v>
      </c>
      <c r="O36394" t="s">
        <v>6698</v>
      </c>
      <c r="P36394">
        <v>25583</v>
      </c>
      <c r="Q36394">
        <v>42</v>
      </c>
      <c r="R36394" t="s">
        <v>37</v>
      </c>
      <c r="S36394" s="1">
        <v>41181</v>
      </c>
      <c r="T36394" t="s">
        <v>48</v>
      </c>
      <c r="U36394">
        <v>3.69</v>
      </c>
      <c r="V36394" t="s">
        <v>37653</v>
      </c>
      <c r="W36394" t="s">
        <v>818</v>
      </c>
      <c r="X36394">
        <v>2012</v>
      </c>
      <c r="Y36394" t="s">
        <v>6584</v>
      </c>
      <c r="Z36394">
        <v>39</v>
      </c>
    </row>
    <row r="36395" spans="1:26" x14ac:dyDescent="0.35">
      <c r="A36395" t="s">
        <v>26</v>
      </c>
      <c r="B36395" t="s">
        <v>37774</v>
      </c>
      <c r="C36395" t="s">
        <v>37642</v>
      </c>
      <c r="D36395" t="s">
        <v>17586</v>
      </c>
      <c r="E36395" t="s">
        <v>4169</v>
      </c>
      <c r="F36395">
        <v>0</v>
      </c>
      <c r="G36395" t="s">
        <v>6584</v>
      </c>
      <c r="H36395" s="1">
        <v>41178</v>
      </c>
      <c r="I36395" t="s">
        <v>41380</v>
      </c>
      <c r="J36395" t="s">
        <v>33</v>
      </c>
      <c r="K36395" t="s">
        <v>11684</v>
      </c>
      <c r="L36395" t="s">
        <v>9521</v>
      </c>
      <c r="M36395">
        <v>-18.251999999999999</v>
      </c>
      <c r="N36395">
        <v>9</v>
      </c>
      <c r="O36395" t="s">
        <v>6698</v>
      </c>
      <c r="P36395">
        <v>29071</v>
      </c>
      <c r="Q36395">
        <v>25</v>
      </c>
      <c r="R36395" t="s">
        <v>37</v>
      </c>
      <c r="S36395" s="1">
        <v>41182</v>
      </c>
      <c r="T36395" t="s">
        <v>48</v>
      </c>
      <c r="U36395">
        <v>1.22</v>
      </c>
      <c r="V36395" t="s">
        <v>37446</v>
      </c>
      <c r="W36395" t="s">
        <v>818</v>
      </c>
      <c r="X36395">
        <v>2012</v>
      </c>
      <c r="Y36395" t="s">
        <v>6584</v>
      </c>
      <c r="Z36395">
        <v>39</v>
      </c>
    </row>
    <row r="36396" spans="1:26" x14ac:dyDescent="0.35">
      <c r="A36396" t="s">
        <v>26</v>
      </c>
      <c r="B36396" t="s">
        <v>37630</v>
      </c>
      <c r="C36396" t="s">
        <v>37631</v>
      </c>
      <c r="D36396" t="s">
        <v>7266</v>
      </c>
      <c r="E36396" t="s">
        <v>2357</v>
      </c>
      <c r="F36396">
        <v>0</v>
      </c>
      <c r="G36396" t="s">
        <v>6584</v>
      </c>
      <c r="H36396" s="1">
        <v>41181</v>
      </c>
      <c r="I36396" t="s">
        <v>41381</v>
      </c>
      <c r="J36396" t="s">
        <v>33</v>
      </c>
      <c r="K36396" t="s">
        <v>26535</v>
      </c>
      <c r="L36396" t="s">
        <v>13825</v>
      </c>
      <c r="M36396">
        <v>35.425199999999997</v>
      </c>
      <c r="N36396">
        <v>2</v>
      </c>
      <c r="O36396" t="s">
        <v>6698</v>
      </c>
      <c r="P36396">
        <v>22137</v>
      </c>
      <c r="Q36396">
        <v>113</v>
      </c>
      <c r="R36396" t="s">
        <v>345</v>
      </c>
      <c r="S36396" s="1">
        <v>41185</v>
      </c>
      <c r="T36396" t="s">
        <v>48</v>
      </c>
      <c r="U36396">
        <v>16.18</v>
      </c>
      <c r="V36396" t="s">
        <v>37630</v>
      </c>
      <c r="W36396" t="s">
        <v>768</v>
      </c>
      <c r="X36396">
        <v>2012</v>
      </c>
      <c r="Y36396" t="s">
        <v>6584</v>
      </c>
      <c r="Z36396">
        <v>39</v>
      </c>
    </row>
    <row r="36397" spans="1:26" x14ac:dyDescent="0.35">
      <c r="A36397" t="s">
        <v>26</v>
      </c>
      <c r="B36397" t="s">
        <v>37630</v>
      </c>
      <c r="C36397" t="s">
        <v>37631</v>
      </c>
      <c r="D36397" t="s">
        <v>7266</v>
      </c>
      <c r="E36397" t="s">
        <v>2357</v>
      </c>
      <c r="F36397">
        <v>0</v>
      </c>
      <c r="G36397" t="s">
        <v>6584</v>
      </c>
      <c r="H36397" s="1">
        <v>41181</v>
      </c>
      <c r="I36397" t="s">
        <v>41381</v>
      </c>
      <c r="J36397" t="s">
        <v>33</v>
      </c>
      <c r="K36397" t="s">
        <v>41382</v>
      </c>
      <c r="L36397" t="s">
        <v>8491</v>
      </c>
      <c r="M36397">
        <v>-1.1979</v>
      </c>
      <c r="N36397">
        <v>3</v>
      </c>
      <c r="O36397" t="s">
        <v>6698</v>
      </c>
      <c r="P36397">
        <v>22136</v>
      </c>
      <c r="Q36397">
        <v>48</v>
      </c>
      <c r="R36397" t="s">
        <v>345</v>
      </c>
      <c r="S36397" s="1">
        <v>41185</v>
      </c>
      <c r="T36397" t="s">
        <v>48</v>
      </c>
      <c r="U36397">
        <v>5.0599999999999996</v>
      </c>
      <c r="V36397" t="s">
        <v>37630</v>
      </c>
      <c r="W36397" t="s">
        <v>803</v>
      </c>
      <c r="X36397">
        <v>2012</v>
      </c>
      <c r="Y36397" t="s">
        <v>6584</v>
      </c>
      <c r="Z36397">
        <v>39</v>
      </c>
    </row>
    <row r="36398" spans="1:26" x14ac:dyDescent="0.35">
      <c r="A36398" t="s">
        <v>26</v>
      </c>
      <c r="B36398" t="s">
        <v>37786</v>
      </c>
      <c r="C36398" t="s">
        <v>37642</v>
      </c>
      <c r="D36398" t="s">
        <v>33277</v>
      </c>
      <c r="E36398" t="s">
        <v>1549</v>
      </c>
      <c r="F36398">
        <v>0</v>
      </c>
      <c r="G36398" t="s">
        <v>6584</v>
      </c>
      <c r="H36398" s="1">
        <v>41188</v>
      </c>
      <c r="I36398" t="s">
        <v>41383</v>
      </c>
      <c r="J36398" t="s">
        <v>33</v>
      </c>
      <c r="K36398" t="s">
        <v>22405</v>
      </c>
      <c r="L36398" t="s">
        <v>11273</v>
      </c>
      <c r="M36398">
        <v>-6.2309999999999999</v>
      </c>
      <c r="N36398">
        <v>2</v>
      </c>
      <c r="O36398" t="s">
        <v>6698</v>
      </c>
      <c r="P36398">
        <v>21148</v>
      </c>
      <c r="Q36398">
        <v>26</v>
      </c>
      <c r="R36398" t="s">
        <v>345</v>
      </c>
      <c r="S36398" s="1">
        <v>41193</v>
      </c>
      <c r="T36398" t="s">
        <v>48</v>
      </c>
      <c r="U36398">
        <v>2.17</v>
      </c>
      <c r="V36398" t="s">
        <v>37446</v>
      </c>
      <c r="W36398" t="s">
        <v>40</v>
      </c>
      <c r="X36398">
        <v>2012</v>
      </c>
      <c r="Y36398" t="s">
        <v>6584</v>
      </c>
      <c r="Z36398">
        <v>40</v>
      </c>
    </row>
    <row r="36399" spans="1:26" x14ac:dyDescent="0.35">
      <c r="A36399" t="s">
        <v>26</v>
      </c>
      <c r="B36399" t="s">
        <v>37627</v>
      </c>
      <c r="C36399" t="s">
        <v>37628</v>
      </c>
      <c r="D36399" t="s">
        <v>10544</v>
      </c>
      <c r="E36399" t="s">
        <v>3013</v>
      </c>
      <c r="F36399">
        <v>0</v>
      </c>
      <c r="G36399" t="s">
        <v>6584</v>
      </c>
      <c r="H36399" s="1">
        <v>41201</v>
      </c>
      <c r="I36399" t="s">
        <v>41384</v>
      </c>
      <c r="J36399" t="s">
        <v>33</v>
      </c>
      <c r="K36399" t="s">
        <v>13883</v>
      </c>
      <c r="L36399" t="s">
        <v>10056</v>
      </c>
      <c r="M36399">
        <v>-15.0984</v>
      </c>
      <c r="N36399">
        <v>3</v>
      </c>
      <c r="O36399" t="s">
        <v>6698</v>
      </c>
      <c r="P36399">
        <v>28678</v>
      </c>
      <c r="Q36399">
        <v>24</v>
      </c>
      <c r="R36399" t="s">
        <v>351</v>
      </c>
      <c r="S36399" s="1">
        <v>41205</v>
      </c>
      <c r="T36399" t="s">
        <v>48</v>
      </c>
      <c r="U36399">
        <v>2.0099999999999998</v>
      </c>
      <c r="V36399" t="s">
        <v>37627</v>
      </c>
      <c r="W36399" t="s">
        <v>803</v>
      </c>
      <c r="X36399">
        <v>2012</v>
      </c>
      <c r="Y36399" t="s">
        <v>6584</v>
      </c>
      <c r="Z36399">
        <v>42</v>
      </c>
    </row>
    <row r="36400" spans="1:26" x14ac:dyDescent="0.35">
      <c r="A36400" t="s">
        <v>26</v>
      </c>
      <c r="B36400" t="s">
        <v>37627</v>
      </c>
      <c r="C36400" t="s">
        <v>37628</v>
      </c>
      <c r="D36400" t="s">
        <v>10544</v>
      </c>
      <c r="E36400" t="s">
        <v>3013</v>
      </c>
      <c r="F36400">
        <v>0</v>
      </c>
      <c r="G36400" t="s">
        <v>6584</v>
      </c>
      <c r="H36400" s="1">
        <v>41201</v>
      </c>
      <c r="I36400" t="s">
        <v>41384</v>
      </c>
      <c r="J36400" t="s">
        <v>33</v>
      </c>
      <c r="K36400" t="s">
        <v>25476</v>
      </c>
      <c r="L36400" t="s">
        <v>5922</v>
      </c>
      <c r="M36400">
        <v>-1.3355999999999999</v>
      </c>
      <c r="N36400">
        <v>2</v>
      </c>
      <c r="O36400" t="s">
        <v>6698</v>
      </c>
      <c r="P36400">
        <v>28679</v>
      </c>
      <c r="Q36400">
        <v>11</v>
      </c>
      <c r="R36400" t="s">
        <v>351</v>
      </c>
      <c r="S36400" s="1">
        <v>41205</v>
      </c>
      <c r="T36400" t="s">
        <v>48</v>
      </c>
      <c r="U36400">
        <v>1.78</v>
      </c>
      <c r="V36400" t="s">
        <v>37627</v>
      </c>
      <c r="W36400" t="s">
        <v>818</v>
      </c>
      <c r="X36400">
        <v>2012</v>
      </c>
      <c r="Y36400" t="s">
        <v>6584</v>
      </c>
      <c r="Z36400">
        <v>42</v>
      </c>
    </row>
    <row r="36401" spans="1:26" x14ac:dyDescent="0.35">
      <c r="A36401" t="s">
        <v>26</v>
      </c>
      <c r="B36401" t="s">
        <v>37633</v>
      </c>
      <c r="C36401" t="s">
        <v>37634</v>
      </c>
      <c r="D36401" t="s">
        <v>41060</v>
      </c>
      <c r="E36401" t="s">
        <v>5237</v>
      </c>
      <c r="F36401">
        <v>0</v>
      </c>
      <c r="G36401" t="s">
        <v>6584</v>
      </c>
      <c r="H36401" s="1">
        <v>41208</v>
      </c>
      <c r="I36401" t="s">
        <v>41061</v>
      </c>
      <c r="J36401" t="s">
        <v>33</v>
      </c>
      <c r="K36401" t="s">
        <v>8187</v>
      </c>
      <c r="L36401" t="s">
        <v>8188</v>
      </c>
      <c r="M36401">
        <v>-1.4898</v>
      </c>
      <c r="N36401">
        <v>2</v>
      </c>
      <c r="O36401" t="s">
        <v>6698</v>
      </c>
      <c r="P36401">
        <v>21860</v>
      </c>
      <c r="Q36401">
        <v>60</v>
      </c>
      <c r="R36401" t="s">
        <v>37</v>
      </c>
      <c r="S36401" s="1">
        <v>41212</v>
      </c>
      <c r="T36401" t="s">
        <v>48</v>
      </c>
      <c r="U36401">
        <v>5.87</v>
      </c>
      <c r="V36401" t="s">
        <v>37636</v>
      </c>
      <c r="W36401" t="s">
        <v>803</v>
      </c>
      <c r="X36401">
        <v>2012</v>
      </c>
      <c r="Y36401" t="s">
        <v>6584</v>
      </c>
      <c r="Z36401">
        <v>43</v>
      </c>
    </row>
    <row r="36402" spans="1:26" x14ac:dyDescent="0.35">
      <c r="A36402" t="s">
        <v>26</v>
      </c>
      <c r="B36402" t="s">
        <v>37627</v>
      </c>
      <c r="C36402" t="s">
        <v>37628</v>
      </c>
      <c r="D36402" t="s">
        <v>21383</v>
      </c>
      <c r="E36402" t="s">
        <v>2524</v>
      </c>
      <c r="F36402">
        <v>0</v>
      </c>
      <c r="G36402" t="s">
        <v>6584</v>
      </c>
      <c r="H36402" s="1">
        <v>41226</v>
      </c>
      <c r="I36402" t="s">
        <v>41385</v>
      </c>
      <c r="J36402" t="s">
        <v>33</v>
      </c>
      <c r="K36402" t="s">
        <v>7483</v>
      </c>
      <c r="L36402" t="s">
        <v>7484</v>
      </c>
      <c r="M36402">
        <v>154.053</v>
      </c>
      <c r="N36402">
        <v>6</v>
      </c>
      <c r="O36402" t="s">
        <v>6698</v>
      </c>
      <c r="P36402">
        <v>30236</v>
      </c>
      <c r="Q36402">
        <v>492</v>
      </c>
      <c r="R36402" t="s">
        <v>37</v>
      </c>
      <c r="S36402" s="1">
        <v>41230</v>
      </c>
      <c r="T36402" t="s">
        <v>48</v>
      </c>
      <c r="U36402">
        <v>60.59</v>
      </c>
      <c r="V36402" t="s">
        <v>37627</v>
      </c>
      <c r="W36402" t="s">
        <v>768</v>
      </c>
      <c r="X36402">
        <v>2012</v>
      </c>
      <c r="Y36402" t="s">
        <v>6584</v>
      </c>
      <c r="Z36402">
        <v>46</v>
      </c>
    </row>
    <row r="36403" spans="1:26" x14ac:dyDescent="0.35">
      <c r="A36403" t="s">
        <v>26</v>
      </c>
      <c r="B36403" t="s">
        <v>37774</v>
      </c>
      <c r="C36403" t="s">
        <v>37642</v>
      </c>
      <c r="D36403" t="s">
        <v>15519</v>
      </c>
      <c r="E36403" t="s">
        <v>5669</v>
      </c>
      <c r="F36403">
        <v>0</v>
      </c>
      <c r="G36403" t="s">
        <v>6584</v>
      </c>
      <c r="H36403" s="1">
        <v>41226</v>
      </c>
      <c r="I36403" t="s">
        <v>41063</v>
      </c>
      <c r="J36403" t="s">
        <v>33</v>
      </c>
      <c r="K36403" t="s">
        <v>11226</v>
      </c>
      <c r="L36403" t="s">
        <v>9874</v>
      </c>
      <c r="M36403">
        <v>-10.151999999999999</v>
      </c>
      <c r="N36403">
        <v>9</v>
      </c>
      <c r="O36403" t="s">
        <v>6698</v>
      </c>
      <c r="P36403">
        <v>29130</v>
      </c>
      <c r="Q36403">
        <v>61</v>
      </c>
      <c r="R36403" t="s">
        <v>37</v>
      </c>
      <c r="S36403" s="1">
        <v>41230</v>
      </c>
      <c r="T36403" t="s">
        <v>48</v>
      </c>
      <c r="U36403">
        <v>7.58</v>
      </c>
      <c r="V36403" t="s">
        <v>37446</v>
      </c>
      <c r="W36403" t="s">
        <v>818</v>
      </c>
      <c r="X36403">
        <v>2012</v>
      </c>
      <c r="Y36403" t="s">
        <v>6584</v>
      </c>
      <c r="Z36403">
        <v>46</v>
      </c>
    </row>
    <row r="36404" spans="1:26" x14ac:dyDescent="0.35">
      <c r="A36404" t="s">
        <v>26</v>
      </c>
      <c r="B36404" t="s">
        <v>37627</v>
      </c>
      <c r="C36404" t="s">
        <v>37628</v>
      </c>
      <c r="D36404" t="s">
        <v>21085</v>
      </c>
      <c r="E36404" t="s">
        <v>3098</v>
      </c>
      <c r="F36404">
        <v>0</v>
      </c>
      <c r="G36404" t="s">
        <v>6584</v>
      </c>
      <c r="H36404" s="1">
        <v>41240</v>
      </c>
      <c r="I36404" t="s">
        <v>41067</v>
      </c>
      <c r="J36404" t="s">
        <v>33</v>
      </c>
      <c r="K36404" t="s">
        <v>6160</v>
      </c>
      <c r="L36404" t="s">
        <v>7882</v>
      </c>
      <c r="M36404">
        <v>-2.5047000000000001</v>
      </c>
      <c r="N36404">
        <v>3</v>
      </c>
      <c r="O36404" t="s">
        <v>6698</v>
      </c>
      <c r="P36404">
        <v>27822</v>
      </c>
      <c r="Q36404">
        <v>19</v>
      </c>
      <c r="R36404" t="s">
        <v>37</v>
      </c>
      <c r="S36404" s="1">
        <v>41244</v>
      </c>
      <c r="T36404" t="s">
        <v>48</v>
      </c>
      <c r="U36404">
        <v>1.58</v>
      </c>
      <c r="V36404" t="s">
        <v>37627</v>
      </c>
      <c r="W36404" t="s">
        <v>818</v>
      </c>
      <c r="X36404">
        <v>2012</v>
      </c>
      <c r="Y36404" t="s">
        <v>6584</v>
      </c>
      <c r="Z36404">
        <v>48</v>
      </c>
    </row>
    <row r="36405" spans="1:26" x14ac:dyDescent="0.35">
      <c r="A36405" t="s">
        <v>26</v>
      </c>
      <c r="B36405" t="s">
        <v>37774</v>
      </c>
      <c r="C36405" t="s">
        <v>37642</v>
      </c>
      <c r="D36405" t="s">
        <v>15797</v>
      </c>
      <c r="E36405" t="s">
        <v>893</v>
      </c>
      <c r="F36405">
        <v>0</v>
      </c>
      <c r="G36405" t="s">
        <v>6584</v>
      </c>
      <c r="H36405" s="1">
        <v>41435</v>
      </c>
      <c r="I36405" t="s">
        <v>41082</v>
      </c>
      <c r="J36405" t="s">
        <v>33</v>
      </c>
      <c r="K36405" t="s">
        <v>7501</v>
      </c>
      <c r="L36405" t="s">
        <v>7502</v>
      </c>
      <c r="M36405">
        <v>-6.7275</v>
      </c>
      <c r="N36405">
        <v>3</v>
      </c>
      <c r="O36405" t="s">
        <v>6698</v>
      </c>
      <c r="P36405">
        <v>24231</v>
      </c>
      <c r="Q36405">
        <v>18</v>
      </c>
      <c r="R36405" t="s">
        <v>37</v>
      </c>
      <c r="S36405" s="1">
        <v>41439</v>
      </c>
      <c r="T36405" t="s">
        <v>48</v>
      </c>
      <c r="U36405">
        <v>0.83</v>
      </c>
      <c r="V36405" t="s">
        <v>37446</v>
      </c>
      <c r="W36405" t="s">
        <v>818</v>
      </c>
      <c r="X36405">
        <v>2013</v>
      </c>
      <c r="Y36405" t="s">
        <v>6584</v>
      </c>
      <c r="Z36405">
        <v>24</v>
      </c>
    </row>
    <row r="36406" spans="1:26" x14ac:dyDescent="0.35">
      <c r="A36406" t="s">
        <v>26</v>
      </c>
      <c r="B36406" t="s">
        <v>37774</v>
      </c>
      <c r="C36406" t="s">
        <v>37642</v>
      </c>
      <c r="D36406" t="s">
        <v>15797</v>
      </c>
      <c r="E36406" t="s">
        <v>893</v>
      </c>
      <c r="F36406">
        <v>0</v>
      </c>
      <c r="G36406" t="s">
        <v>6584</v>
      </c>
      <c r="H36406" s="1">
        <v>41435</v>
      </c>
      <c r="I36406" t="s">
        <v>41082</v>
      </c>
      <c r="J36406" t="s">
        <v>33</v>
      </c>
      <c r="K36406" t="s">
        <v>14978</v>
      </c>
      <c r="L36406" t="s">
        <v>10770</v>
      </c>
      <c r="M36406">
        <v>-16.68</v>
      </c>
      <c r="N36406">
        <v>8</v>
      </c>
      <c r="O36406" t="s">
        <v>6698</v>
      </c>
      <c r="P36406">
        <v>24232</v>
      </c>
      <c r="Q36406">
        <v>30</v>
      </c>
      <c r="R36406" t="s">
        <v>37</v>
      </c>
      <c r="S36406" s="1">
        <v>41439</v>
      </c>
      <c r="T36406" t="s">
        <v>48</v>
      </c>
      <c r="U36406">
        <v>4.51</v>
      </c>
      <c r="V36406" t="s">
        <v>37446</v>
      </c>
      <c r="W36406" t="s">
        <v>818</v>
      </c>
      <c r="X36406">
        <v>2013</v>
      </c>
      <c r="Y36406" t="s">
        <v>6584</v>
      </c>
      <c r="Z36406">
        <v>24</v>
      </c>
    </row>
    <row r="36407" spans="1:26" x14ac:dyDescent="0.35">
      <c r="A36407" t="s">
        <v>26</v>
      </c>
      <c r="B36407" t="s">
        <v>37774</v>
      </c>
      <c r="C36407" t="s">
        <v>37642</v>
      </c>
      <c r="D36407" t="s">
        <v>33844</v>
      </c>
      <c r="E36407" t="s">
        <v>10967</v>
      </c>
      <c r="F36407">
        <v>0</v>
      </c>
      <c r="G36407" t="s">
        <v>6584</v>
      </c>
      <c r="H36407" s="1">
        <v>41445</v>
      </c>
      <c r="I36407" t="s">
        <v>41386</v>
      </c>
      <c r="J36407" t="s">
        <v>33</v>
      </c>
      <c r="K36407" t="s">
        <v>12852</v>
      </c>
      <c r="L36407" t="s">
        <v>10124</v>
      </c>
      <c r="M36407">
        <v>-25.44</v>
      </c>
      <c r="N36407">
        <v>5</v>
      </c>
      <c r="O36407" t="s">
        <v>6698</v>
      </c>
      <c r="P36407">
        <v>24765</v>
      </c>
      <c r="Q36407">
        <v>73</v>
      </c>
      <c r="R36407" t="s">
        <v>351</v>
      </c>
      <c r="S36407" s="1">
        <v>41449</v>
      </c>
      <c r="T36407" t="s">
        <v>48</v>
      </c>
      <c r="U36407">
        <v>5.35</v>
      </c>
      <c r="V36407" t="s">
        <v>37446</v>
      </c>
      <c r="W36407" t="s">
        <v>40</v>
      </c>
      <c r="X36407">
        <v>2013</v>
      </c>
      <c r="Y36407" t="s">
        <v>6584</v>
      </c>
      <c r="Z36407">
        <v>25</v>
      </c>
    </row>
    <row r="36408" spans="1:26" x14ac:dyDescent="0.35">
      <c r="A36408" t="s">
        <v>26</v>
      </c>
      <c r="B36408" t="s">
        <v>37651</v>
      </c>
      <c r="C36408" t="s">
        <v>37634</v>
      </c>
      <c r="D36408" t="s">
        <v>13332</v>
      </c>
      <c r="E36408" t="s">
        <v>516</v>
      </c>
      <c r="F36408">
        <v>0</v>
      </c>
      <c r="G36408" t="s">
        <v>6584</v>
      </c>
      <c r="H36408" s="1">
        <v>41464</v>
      </c>
      <c r="I36408" t="s">
        <v>41387</v>
      </c>
      <c r="J36408" t="s">
        <v>33</v>
      </c>
      <c r="K36408" t="s">
        <v>13257</v>
      </c>
      <c r="L36408" t="s">
        <v>7135</v>
      </c>
      <c r="M36408">
        <v>18.4434</v>
      </c>
      <c r="N36408">
        <v>2</v>
      </c>
      <c r="O36408" t="s">
        <v>6698</v>
      </c>
      <c r="P36408">
        <v>21163</v>
      </c>
      <c r="Q36408">
        <v>46</v>
      </c>
      <c r="R36408" t="s">
        <v>351</v>
      </c>
      <c r="S36408" s="1">
        <v>41468</v>
      </c>
      <c r="T36408" t="s">
        <v>48</v>
      </c>
      <c r="U36408">
        <v>2.75</v>
      </c>
      <c r="V36408" t="s">
        <v>37653</v>
      </c>
      <c r="W36408" t="s">
        <v>40</v>
      </c>
      <c r="X36408">
        <v>2013</v>
      </c>
      <c r="Y36408" t="s">
        <v>6584</v>
      </c>
      <c r="Z36408">
        <v>28</v>
      </c>
    </row>
    <row r="36409" spans="1:26" x14ac:dyDescent="0.35">
      <c r="A36409" t="s">
        <v>26</v>
      </c>
      <c r="B36409" t="s">
        <v>37774</v>
      </c>
      <c r="C36409" t="s">
        <v>37642</v>
      </c>
      <c r="D36409" t="s">
        <v>17586</v>
      </c>
      <c r="E36409" t="s">
        <v>4169</v>
      </c>
      <c r="F36409">
        <v>0</v>
      </c>
      <c r="G36409" t="s">
        <v>6584</v>
      </c>
      <c r="H36409" s="1">
        <v>41481</v>
      </c>
      <c r="I36409" t="s">
        <v>41388</v>
      </c>
      <c r="J36409" t="s">
        <v>33</v>
      </c>
      <c r="K36409" t="s">
        <v>16108</v>
      </c>
      <c r="L36409" t="s">
        <v>5933</v>
      </c>
      <c r="M36409">
        <v>-7.7355</v>
      </c>
      <c r="N36409">
        <v>3</v>
      </c>
      <c r="O36409" t="s">
        <v>6698</v>
      </c>
      <c r="P36409">
        <v>23539</v>
      </c>
      <c r="Q36409">
        <v>22</v>
      </c>
      <c r="R36409" t="s">
        <v>37</v>
      </c>
      <c r="S36409" s="1">
        <v>41485</v>
      </c>
      <c r="T36409" t="s">
        <v>48</v>
      </c>
      <c r="U36409">
        <v>1.84</v>
      </c>
      <c r="V36409" t="s">
        <v>37446</v>
      </c>
      <c r="W36409" t="s">
        <v>815</v>
      </c>
      <c r="X36409">
        <v>2013</v>
      </c>
      <c r="Y36409" t="s">
        <v>6584</v>
      </c>
      <c r="Z36409">
        <v>30</v>
      </c>
    </row>
    <row r="36410" spans="1:26" x14ac:dyDescent="0.35">
      <c r="A36410" t="s">
        <v>26</v>
      </c>
      <c r="B36410" t="s">
        <v>37627</v>
      </c>
      <c r="C36410" t="s">
        <v>37628</v>
      </c>
      <c r="D36410" t="s">
        <v>15717</v>
      </c>
      <c r="E36410" t="s">
        <v>4145</v>
      </c>
      <c r="F36410">
        <v>0</v>
      </c>
      <c r="G36410" t="s">
        <v>6584</v>
      </c>
      <c r="H36410" s="1">
        <v>41514</v>
      </c>
      <c r="I36410" t="s">
        <v>41389</v>
      </c>
      <c r="J36410" t="s">
        <v>33</v>
      </c>
      <c r="K36410" t="s">
        <v>12179</v>
      </c>
      <c r="L36410" t="s">
        <v>6188</v>
      </c>
      <c r="M36410">
        <v>-9.6768000000000001</v>
      </c>
      <c r="N36410">
        <v>2</v>
      </c>
      <c r="O36410" t="s">
        <v>6698</v>
      </c>
      <c r="P36410">
        <v>26056</v>
      </c>
      <c r="Q36410">
        <v>13</v>
      </c>
      <c r="R36410" t="s">
        <v>37</v>
      </c>
      <c r="S36410" s="1">
        <v>41518</v>
      </c>
      <c r="T36410" t="s">
        <v>48</v>
      </c>
      <c r="U36410">
        <v>1.35</v>
      </c>
      <c r="V36410" t="s">
        <v>37627</v>
      </c>
      <c r="W36410" t="s">
        <v>818</v>
      </c>
      <c r="X36410">
        <v>2013</v>
      </c>
      <c r="Y36410" t="s">
        <v>6584</v>
      </c>
      <c r="Z36410">
        <v>35</v>
      </c>
    </row>
    <row r="36411" spans="1:26" x14ac:dyDescent="0.35">
      <c r="A36411" t="s">
        <v>26</v>
      </c>
      <c r="B36411" t="s">
        <v>37786</v>
      </c>
      <c r="C36411" t="s">
        <v>37642</v>
      </c>
      <c r="D36411" t="s">
        <v>19199</v>
      </c>
      <c r="E36411" t="s">
        <v>3051</v>
      </c>
      <c r="F36411">
        <v>0</v>
      </c>
      <c r="G36411" t="s">
        <v>6584</v>
      </c>
      <c r="H36411" s="1">
        <v>41520</v>
      </c>
      <c r="I36411" t="s">
        <v>41088</v>
      </c>
      <c r="J36411" t="s">
        <v>33</v>
      </c>
      <c r="K36411" t="s">
        <v>18376</v>
      </c>
      <c r="L36411" t="s">
        <v>7289</v>
      </c>
      <c r="M36411">
        <v>-31.92</v>
      </c>
      <c r="N36411">
        <v>5</v>
      </c>
      <c r="O36411" t="s">
        <v>6698</v>
      </c>
      <c r="P36411">
        <v>28145</v>
      </c>
      <c r="Q36411">
        <v>208</v>
      </c>
      <c r="R36411" t="s">
        <v>37</v>
      </c>
      <c r="S36411" s="1">
        <v>41525</v>
      </c>
      <c r="T36411" t="s">
        <v>48</v>
      </c>
      <c r="U36411">
        <v>14.77</v>
      </c>
      <c r="V36411" t="s">
        <v>37446</v>
      </c>
      <c r="W36411" t="s">
        <v>4055</v>
      </c>
      <c r="X36411">
        <v>2013</v>
      </c>
      <c r="Y36411" t="s">
        <v>6584</v>
      </c>
      <c r="Z36411">
        <v>36</v>
      </c>
    </row>
    <row r="36412" spans="1:26" x14ac:dyDescent="0.35">
      <c r="A36412" t="s">
        <v>26</v>
      </c>
      <c r="B36412" t="s">
        <v>37646</v>
      </c>
      <c r="C36412" t="s">
        <v>37642</v>
      </c>
      <c r="D36412" t="s">
        <v>23444</v>
      </c>
      <c r="E36412" t="s">
        <v>1874</v>
      </c>
      <c r="F36412">
        <v>0</v>
      </c>
      <c r="G36412" t="s">
        <v>6584</v>
      </c>
      <c r="H36412" s="1">
        <v>41530</v>
      </c>
      <c r="I36412" t="s">
        <v>41390</v>
      </c>
      <c r="J36412" t="s">
        <v>33</v>
      </c>
      <c r="K36412" t="s">
        <v>20291</v>
      </c>
      <c r="L36412" t="s">
        <v>9409</v>
      </c>
      <c r="M36412">
        <v>-122.742</v>
      </c>
      <c r="N36412">
        <v>6</v>
      </c>
      <c r="O36412" t="s">
        <v>6698</v>
      </c>
      <c r="P36412">
        <v>29859</v>
      </c>
      <c r="Q36412">
        <v>161</v>
      </c>
      <c r="R36412" t="s">
        <v>351</v>
      </c>
      <c r="S36412" s="1">
        <v>41534</v>
      </c>
      <c r="T36412" t="s">
        <v>48</v>
      </c>
      <c r="U36412">
        <v>26.49</v>
      </c>
      <c r="V36412" t="s">
        <v>37649</v>
      </c>
      <c r="W36412" t="s">
        <v>537</v>
      </c>
      <c r="X36412">
        <v>2013</v>
      </c>
      <c r="Y36412" t="s">
        <v>6584</v>
      </c>
      <c r="Z36412">
        <v>37</v>
      </c>
    </row>
    <row r="36413" spans="1:26" x14ac:dyDescent="0.35">
      <c r="A36413" t="s">
        <v>26</v>
      </c>
      <c r="B36413" t="s">
        <v>37646</v>
      </c>
      <c r="C36413" t="s">
        <v>37642</v>
      </c>
      <c r="D36413" t="s">
        <v>23444</v>
      </c>
      <c r="E36413" t="s">
        <v>1874</v>
      </c>
      <c r="F36413">
        <v>0</v>
      </c>
      <c r="G36413" t="s">
        <v>6584</v>
      </c>
      <c r="H36413" s="1">
        <v>41530</v>
      </c>
      <c r="I36413" t="s">
        <v>41390</v>
      </c>
      <c r="J36413" t="s">
        <v>33</v>
      </c>
      <c r="K36413" t="s">
        <v>20666</v>
      </c>
      <c r="L36413" t="s">
        <v>9380</v>
      </c>
      <c r="M36413">
        <v>-17.91</v>
      </c>
      <c r="N36413">
        <v>2</v>
      </c>
      <c r="O36413" t="s">
        <v>6698</v>
      </c>
      <c r="P36413">
        <v>29858</v>
      </c>
      <c r="Q36413">
        <v>52</v>
      </c>
      <c r="R36413" t="s">
        <v>351</v>
      </c>
      <c r="S36413" s="1">
        <v>41534</v>
      </c>
      <c r="T36413" t="s">
        <v>48</v>
      </c>
      <c r="U36413">
        <v>9.7899999999999991</v>
      </c>
      <c r="V36413" t="s">
        <v>37649</v>
      </c>
      <c r="W36413" t="s">
        <v>40</v>
      </c>
      <c r="X36413">
        <v>2013</v>
      </c>
      <c r="Y36413" t="s">
        <v>6584</v>
      </c>
      <c r="Z36413">
        <v>37</v>
      </c>
    </row>
    <row r="36414" spans="1:26" x14ac:dyDescent="0.35">
      <c r="A36414" t="s">
        <v>26</v>
      </c>
      <c r="B36414" t="s">
        <v>37627</v>
      </c>
      <c r="C36414" t="s">
        <v>37628</v>
      </c>
      <c r="D36414" t="s">
        <v>25398</v>
      </c>
      <c r="E36414" t="s">
        <v>14654</v>
      </c>
      <c r="F36414">
        <v>0</v>
      </c>
      <c r="G36414" t="s">
        <v>6584</v>
      </c>
      <c r="H36414" s="1">
        <v>41530</v>
      </c>
      <c r="I36414" t="s">
        <v>41089</v>
      </c>
      <c r="J36414" t="s">
        <v>33</v>
      </c>
      <c r="K36414" t="s">
        <v>20355</v>
      </c>
      <c r="L36414" t="s">
        <v>6928</v>
      </c>
      <c r="M36414">
        <v>-28.5138</v>
      </c>
      <c r="N36414">
        <v>14</v>
      </c>
      <c r="O36414" t="s">
        <v>6698</v>
      </c>
      <c r="P36414">
        <v>27214</v>
      </c>
      <c r="Q36414">
        <v>180</v>
      </c>
      <c r="R36414" t="s">
        <v>37</v>
      </c>
      <c r="S36414" s="1">
        <v>41535</v>
      </c>
      <c r="T36414" t="s">
        <v>48</v>
      </c>
      <c r="U36414">
        <v>24.21</v>
      </c>
      <c r="V36414" t="s">
        <v>37627</v>
      </c>
      <c r="W36414" t="s">
        <v>4055</v>
      </c>
      <c r="X36414">
        <v>2013</v>
      </c>
      <c r="Y36414" t="s">
        <v>6584</v>
      </c>
      <c r="Z36414">
        <v>37</v>
      </c>
    </row>
    <row r="36415" spans="1:26" x14ac:dyDescent="0.35">
      <c r="A36415" t="s">
        <v>26</v>
      </c>
      <c r="B36415" t="s">
        <v>37633</v>
      </c>
      <c r="C36415" t="s">
        <v>37634</v>
      </c>
      <c r="D36415" t="s">
        <v>37449</v>
      </c>
      <c r="E36415" t="s">
        <v>1386</v>
      </c>
      <c r="F36415">
        <v>0</v>
      </c>
      <c r="G36415" t="s">
        <v>6584</v>
      </c>
      <c r="H36415" s="1">
        <v>41562</v>
      </c>
      <c r="I36415" t="s">
        <v>41091</v>
      </c>
      <c r="J36415" t="s">
        <v>33</v>
      </c>
      <c r="K36415" t="s">
        <v>2120</v>
      </c>
      <c r="L36415" t="s">
        <v>7348</v>
      </c>
      <c r="M36415">
        <v>13.588200000000001</v>
      </c>
      <c r="N36415">
        <v>2</v>
      </c>
      <c r="O36415" t="s">
        <v>6698</v>
      </c>
      <c r="P36415">
        <v>30164</v>
      </c>
      <c r="Q36415">
        <v>45</v>
      </c>
      <c r="R36415" t="s">
        <v>351</v>
      </c>
      <c r="S36415" s="1">
        <v>41566</v>
      </c>
      <c r="T36415" t="s">
        <v>48</v>
      </c>
      <c r="U36415">
        <v>7.12</v>
      </c>
      <c r="V36415" t="s">
        <v>37636</v>
      </c>
      <c r="W36415" t="s">
        <v>537</v>
      </c>
      <c r="X36415">
        <v>2013</v>
      </c>
      <c r="Y36415" t="s">
        <v>6584</v>
      </c>
      <c r="Z36415">
        <v>42</v>
      </c>
    </row>
    <row r="36416" spans="1:26" x14ac:dyDescent="0.35">
      <c r="A36416" t="s">
        <v>26</v>
      </c>
      <c r="B36416" t="s">
        <v>37633</v>
      </c>
      <c r="C36416" t="s">
        <v>37634</v>
      </c>
      <c r="D36416" t="s">
        <v>37449</v>
      </c>
      <c r="E36416" t="s">
        <v>1386</v>
      </c>
      <c r="F36416">
        <v>0</v>
      </c>
      <c r="G36416" t="s">
        <v>6584</v>
      </c>
      <c r="H36416" s="1">
        <v>41562</v>
      </c>
      <c r="I36416" t="s">
        <v>41091</v>
      </c>
      <c r="J36416" t="s">
        <v>33</v>
      </c>
      <c r="K36416" t="s">
        <v>6707</v>
      </c>
      <c r="L36416" t="s">
        <v>6708</v>
      </c>
      <c r="M36416">
        <v>99.756299999999996</v>
      </c>
      <c r="N36416">
        <v>7</v>
      </c>
      <c r="O36416" t="s">
        <v>6698</v>
      </c>
      <c r="P36416">
        <v>30166</v>
      </c>
      <c r="Q36416">
        <v>286</v>
      </c>
      <c r="R36416" t="s">
        <v>351</v>
      </c>
      <c r="S36416" s="1">
        <v>41566</v>
      </c>
      <c r="T36416" t="s">
        <v>48</v>
      </c>
      <c r="U36416">
        <v>26.46</v>
      </c>
      <c r="V36416" t="s">
        <v>37636</v>
      </c>
      <c r="W36416" t="s">
        <v>4055</v>
      </c>
      <c r="X36416">
        <v>2013</v>
      </c>
      <c r="Y36416" t="s">
        <v>6584</v>
      </c>
      <c r="Z36416">
        <v>42</v>
      </c>
    </row>
    <row r="36417" spans="1:26" x14ac:dyDescent="0.35">
      <c r="A36417" t="s">
        <v>26</v>
      </c>
      <c r="B36417" t="s">
        <v>37633</v>
      </c>
      <c r="C36417" t="s">
        <v>37634</v>
      </c>
      <c r="D36417" t="s">
        <v>37449</v>
      </c>
      <c r="E36417" t="s">
        <v>1386</v>
      </c>
      <c r="F36417">
        <v>0</v>
      </c>
      <c r="G36417" t="s">
        <v>6584</v>
      </c>
      <c r="H36417" s="1">
        <v>41562</v>
      </c>
      <c r="I36417" t="s">
        <v>41091</v>
      </c>
      <c r="J36417" t="s">
        <v>33</v>
      </c>
      <c r="K36417" t="s">
        <v>39470</v>
      </c>
      <c r="L36417" t="s">
        <v>8069</v>
      </c>
      <c r="M36417">
        <v>2.2023000000000001</v>
      </c>
      <c r="N36417">
        <v>3</v>
      </c>
      <c r="O36417" t="s">
        <v>6698</v>
      </c>
      <c r="P36417">
        <v>30165</v>
      </c>
      <c r="Q36417">
        <v>23</v>
      </c>
      <c r="R36417" t="s">
        <v>351</v>
      </c>
      <c r="S36417" s="1">
        <v>41566</v>
      </c>
      <c r="T36417" t="s">
        <v>48</v>
      </c>
      <c r="U36417">
        <v>1.43</v>
      </c>
      <c r="V36417" t="s">
        <v>37636</v>
      </c>
      <c r="W36417" t="s">
        <v>4055</v>
      </c>
      <c r="X36417">
        <v>2013</v>
      </c>
      <c r="Y36417" t="s">
        <v>6584</v>
      </c>
      <c r="Z36417">
        <v>42</v>
      </c>
    </row>
    <row r="36418" spans="1:26" x14ac:dyDescent="0.35">
      <c r="A36418" t="s">
        <v>26</v>
      </c>
      <c r="B36418" t="s">
        <v>37630</v>
      </c>
      <c r="C36418" t="s">
        <v>37631</v>
      </c>
      <c r="D36418" t="s">
        <v>21595</v>
      </c>
      <c r="E36418" t="s">
        <v>3262</v>
      </c>
      <c r="F36418">
        <v>0</v>
      </c>
      <c r="G36418" t="s">
        <v>6584</v>
      </c>
      <c r="H36418" s="1">
        <v>41572</v>
      </c>
      <c r="I36418" t="s">
        <v>41391</v>
      </c>
      <c r="J36418" t="s">
        <v>33</v>
      </c>
      <c r="K36418" t="s">
        <v>26236</v>
      </c>
      <c r="L36418" t="s">
        <v>15200</v>
      </c>
      <c r="M36418">
        <v>3.9125999999999999</v>
      </c>
      <c r="N36418">
        <v>2</v>
      </c>
      <c r="O36418" t="s">
        <v>6698</v>
      </c>
      <c r="P36418">
        <v>26643</v>
      </c>
      <c r="Q36418">
        <v>54</v>
      </c>
      <c r="R36418" t="s">
        <v>37</v>
      </c>
      <c r="S36418" s="1">
        <v>41576</v>
      </c>
      <c r="T36418" t="s">
        <v>48</v>
      </c>
      <c r="U36418">
        <v>6.61</v>
      </c>
      <c r="V36418" t="s">
        <v>37630</v>
      </c>
      <c r="W36418" t="s">
        <v>40</v>
      </c>
      <c r="X36418">
        <v>2013</v>
      </c>
      <c r="Y36418" t="s">
        <v>6584</v>
      </c>
      <c r="Z36418">
        <v>43</v>
      </c>
    </row>
    <row r="36419" spans="1:26" x14ac:dyDescent="0.35">
      <c r="A36419" t="s">
        <v>26</v>
      </c>
      <c r="B36419" t="s">
        <v>37627</v>
      </c>
      <c r="C36419" t="s">
        <v>37628</v>
      </c>
      <c r="D36419" t="s">
        <v>11456</v>
      </c>
      <c r="E36419" t="s">
        <v>2949</v>
      </c>
      <c r="F36419">
        <v>0</v>
      </c>
      <c r="G36419" t="s">
        <v>6584</v>
      </c>
      <c r="H36419" s="1">
        <v>41582</v>
      </c>
      <c r="I36419" t="s">
        <v>41392</v>
      </c>
      <c r="J36419" t="s">
        <v>33</v>
      </c>
      <c r="K36419" t="s">
        <v>21294</v>
      </c>
      <c r="L36419" t="s">
        <v>14212</v>
      </c>
      <c r="M36419">
        <v>-11.397</v>
      </c>
      <c r="N36419">
        <v>2</v>
      </c>
      <c r="O36419" t="s">
        <v>6698</v>
      </c>
      <c r="P36419">
        <v>21158</v>
      </c>
      <c r="Q36419">
        <v>15</v>
      </c>
      <c r="R36419" t="s">
        <v>351</v>
      </c>
      <c r="S36419" s="1">
        <v>41587</v>
      </c>
      <c r="T36419" t="s">
        <v>48</v>
      </c>
      <c r="U36419">
        <v>1.34</v>
      </c>
      <c r="V36419" t="s">
        <v>37627</v>
      </c>
      <c r="W36419" t="s">
        <v>815</v>
      </c>
      <c r="X36419">
        <v>2013</v>
      </c>
      <c r="Y36419" t="s">
        <v>6584</v>
      </c>
      <c r="Z36419">
        <v>45</v>
      </c>
    </row>
    <row r="36420" spans="1:26" x14ac:dyDescent="0.35">
      <c r="A36420" t="s">
        <v>26</v>
      </c>
      <c r="B36420" t="s">
        <v>37774</v>
      </c>
      <c r="C36420" t="s">
        <v>37642</v>
      </c>
      <c r="D36420" t="s">
        <v>13859</v>
      </c>
      <c r="E36420" t="s">
        <v>2338</v>
      </c>
      <c r="F36420">
        <v>0</v>
      </c>
      <c r="G36420" t="s">
        <v>6584</v>
      </c>
      <c r="H36420" s="1">
        <v>41585</v>
      </c>
      <c r="I36420" t="s">
        <v>41094</v>
      </c>
      <c r="J36420" t="s">
        <v>33</v>
      </c>
      <c r="K36420" t="s">
        <v>14544</v>
      </c>
      <c r="L36420" t="s">
        <v>14457</v>
      </c>
      <c r="M36420">
        <v>-13.0665</v>
      </c>
      <c r="N36420">
        <v>1</v>
      </c>
      <c r="O36420" t="s">
        <v>6698</v>
      </c>
      <c r="P36420">
        <v>25336</v>
      </c>
      <c r="Q36420">
        <v>22</v>
      </c>
      <c r="R36420" t="s">
        <v>37</v>
      </c>
      <c r="S36420" s="1">
        <v>41589</v>
      </c>
      <c r="T36420" t="s">
        <v>48</v>
      </c>
      <c r="U36420">
        <v>0.3</v>
      </c>
      <c r="V36420" t="s">
        <v>37446</v>
      </c>
      <c r="W36420" t="s">
        <v>803</v>
      </c>
      <c r="X36420">
        <v>2013</v>
      </c>
      <c r="Y36420" t="s">
        <v>6584</v>
      </c>
      <c r="Z36420">
        <v>45</v>
      </c>
    </row>
    <row r="36421" spans="1:26" x14ac:dyDescent="0.35">
      <c r="A36421" t="s">
        <v>26</v>
      </c>
      <c r="B36421" t="s">
        <v>37774</v>
      </c>
      <c r="C36421" t="s">
        <v>37642</v>
      </c>
      <c r="D36421" t="s">
        <v>13859</v>
      </c>
      <c r="E36421" t="s">
        <v>2338</v>
      </c>
      <c r="F36421">
        <v>0</v>
      </c>
      <c r="G36421" t="s">
        <v>6584</v>
      </c>
      <c r="H36421" s="1">
        <v>41585</v>
      </c>
      <c r="I36421" t="s">
        <v>41094</v>
      </c>
      <c r="J36421" t="s">
        <v>33</v>
      </c>
      <c r="K36421" t="s">
        <v>14413</v>
      </c>
      <c r="L36421" t="s">
        <v>6213</v>
      </c>
      <c r="M36421">
        <v>-5.5214999999999996</v>
      </c>
      <c r="N36421">
        <v>3</v>
      </c>
      <c r="O36421" t="s">
        <v>6698</v>
      </c>
      <c r="P36421">
        <v>25342</v>
      </c>
      <c r="Q36421">
        <v>19</v>
      </c>
      <c r="R36421" t="s">
        <v>37</v>
      </c>
      <c r="S36421" s="1">
        <v>41589</v>
      </c>
      <c r="T36421" t="s">
        <v>48</v>
      </c>
      <c r="U36421">
        <v>2.85</v>
      </c>
      <c r="V36421" t="s">
        <v>37446</v>
      </c>
      <c r="W36421" t="s">
        <v>815</v>
      </c>
      <c r="X36421">
        <v>2013</v>
      </c>
      <c r="Y36421" t="s">
        <v>6584</v>
      </c>
      <c r="Z36421">
        <v>45</v>
      </c>
    </row>
    <row r="36422" spans="1:26" x14ac:dyDescent="0.35">
      <c r="A36422" t="s">
        <v>26</v>
      </c>
      <c r="B36422" t="s">
        <v>37774</v>
      </c>
      <c r="C36422" t="s">
        <v>37642</v>
      </c>
      <c r="D36422" t="s">
        <v>13859</v>
      </c>
      <c r="E36422" t="s">
        <v>2338</v>
      </c>
      <c r="F36422">
        <v>0</v>
      </c>
      <c r="G36422" t="s">
        <v>6584</v>
      </c>
      <c r="H36422" s="1">
        <v>41585</v>
      </c>
      <c r="I36422" t="s">
        <v>41094</v>
      </c>
      <c r="J36422" t="s">
        <v>33</v>
      </c>
      <c r="K36422" t="s">
        <v>41393</v>
      </c>
      <c r="L36422" t="s">
        <v>10941</v>
      </c>
      <c r="M36422">
        <v>-10.23</v>
      </c>
      <c r="N36422">
        <v>5</v>
      </c>
      <c r="O36422" t="s">
        <v>6698</v>
      </c>
      <c r="P36422">
        <v>25338</v>
      </c>
      <c r="Q36422">
        <v>24</v>
      </c>
      <c r="R36422" t="s">
        <v>37</v>
      </c>
      <c r="S36422" s="1">
        <v>41589</v>
      </c>
      <c r="T36422" t="s">
        <v>48</v>
      </c>
      <c r="U36422">
        <v>3.66</v>
      </c>
      <c r="V36422" t="s">
        <v>37446</v>
      </c>
      <c r="W36422" t="s">
        <v>818</v>
      </c>
      <c r="X36422">
        <v>2013</v>
      </c>
      <c r="Y36422" t="s">
        <v>6584</v>
      </c>
      <c r="Z36422">
        <v>45</v>
      </c>
    </row>
    <row r="36423" spans="1:26" x14ac:dyDescent="0.35">
      <c r="A36423" t="s">
        <v>26</v>
      </c>
      <c r="B36423" t="s">
        <v>37774</v>
      </c>
      <c r="C36423" t="s">
        <v>37642</v>
      </c>
      <c r="D36423" t="s">
        <v>15749</v>
      </c>
      <c r="E36423" t="s">
        <v>4696</v>
      </c>
      <c r="F36423">
        <v>0</v>
      </c>
      <c r="G36423" t="s">
        <v>6584</v>
      </c>
      <c r="H36423" s="1">
        <v>41590</v>
      </c>
      <c r="I36423" t="s">
        <v>41394</v>
      </c>
      <c r="J36423" t="s">
        <v>33</v>
      </c>
      <c r="K36423" t="s">
        <v>18535</v>
      </c>
      <c r="L36423" t="s">
        <v>8599</v>
      </c>
      <c r="M36423">
        <v>1.452</v>
      </c>
      <c r="N36423">
        <v>2</v>
      </c>
      <c r="O36423" t="s">
        <v>6698</v>
      </c>
      <c r="P36423">
        <v>23167</v>
      </c>
      <c r="Q36423">
        <v>14</v>
      </c>
      <c r="R36423" t="s">
        <v>37</v>
      </c>
      <c r="S36423" s="1">
        <v>41594</v>
      </c>
      <c r="T36423" t="s">
        <v>48</v>
      </c>
      <c r="U36423">
        <v>1.95</v>
      </c>
      <c r="V36423" t="s">
        <v>37446</v>
      </c>
      <c r="W36423" t="s">
        <v>4055</v>
      </c>
      <c r="X36423">
        <v>2013</v>
      </c>
      <c r="Y36423" t="s">
        <v>6584</v>
      </c>
      <c r="Z36423">
        <v>46</v>
      </c>
    </row>
    <row r="36424" spans="1:26" x14ac:dyDescent="0.35">
      <c r="A36424" t="s">
        <v>26</v>
      </c>
      <c r="B36424" t="s">
        <v>37630</v>
      </c>
      <c r="C36424" t="s">
        <v>37631</v>
      </c>
      <c r="D36424" t="s">
        <v>41097</v>
      </c>
      <c r="E36424" t="s">
        <v>292</v>
      </c>
      <c r="F36424">
        <v>0</v>
      </c>
      <c r="G36424" t="s">
        <v>6584</v>
      </c>
      <c r="H36424" s="1">
        <v>41634</v>
      </c>
      <c r="I36424" t="s">
        <v>41098</v>
      </c>
      <c r="J36424" t="s">
        <v>33</v>
      </c>
      <c r="K36424" t="s">
        <v>18402</v>
      </c>
      <c r="L36424" t="s">
        <v>8198</v>
      </c>
      <c r="M36424">
        <v>26.6616</v>
      </c>
      <c r="N36424">
        <v>7</v>
      </c>
      <c r="O36424" t="s">
        <v>6698</v>
      </c>
      <c r="P36424">
        <v>24350</v>
      </c>
      <c r="Q36424">
        <v>72</v>
      </c>
      <c r="R36424" t="s">
        <v>37</v>
      </c>
      <c r="S36424" s="1">
        <v>41638</v>
      </c>
      <c r="T36424" t="s">
        <v>48</v>
      </c>
      <c r="U36424">
        <v>3.27</v>
      </c>
      <c r="V36424" t="s">
        <v>37630</v>
      </c>
      <c r="W36424" t="s">
        <v>4055</v>
      </c>
      <c r="X36424">
        <v>2013</v>
      </c>
      <c r="Y36424" t="s">
        <v>6584</v>
      </c>
      <c r="Z36424">
        <v>52</v>
      </c>
    </row>
    <row r="36425" spans="1:26" x14ac:dyDescent="0.35">
      <c r="A36425" t="s">
        <v>26</v>
      </c>
      <c r="B36425" t="s">
        <v>37630</v>
      </c>
      <c r="C36425" t="s">
        <v>37631</v>
      </c>
      <c r="D36425" t="s">
        <v>41097</v>
      </c>
      <c r="E36425" t="s">
        <v>292</v>
      </c>
      <c r="F36425">
        <v>0</v>
      </c>
      <c r="G36425" t="s">
        <v>6584</v>
      </c>
      <c r="H36425" s="1">
        <v>41634</v>
      </c>
      <c r="I36425" t="s">
        <v>41098</v>
      </c>
      <c r="J36425" t="s">
        <v>33</v>
      </c>
      <c r="K36425" t="s">
        <v>15289</v>
      </c>
      <c r="L36425" t="s">
        <v>13306</v>
      </c>
      <c r="M36425">
        <v>29.904</v>
      </c>
      <c r="N36425">
        <v>4</v>
      </c>
      <c r="O36425" t="s">
        <v>6698</v>
      </c>
      <c r="P36425">
        <v>24353</v>
      </c>
      <c r="Q36425">
        <v>104</v>
      </c>
      <c r="R36425" t="s">
        <v>37</v>
      </c>
      <c r="S36425" s="1">
        <v>41638</v>
      </c>
      <c r="T36425" t="s">
        <v>48</v>
      </c>
      <c r="U36425">
        <v>11.15</v>
      </c>
      <c r="V36425" t="s">
        <v>37630</v>
      </c>
      <c r="W36425" t="s">
        <v>40</v>
      </c>
      <c r="X36425">
        <v>2013</v>
      </c>
      <c r="Y36425" t="s">
        <v>6584</v>
      </c>
      <c r="Z36425">
        <v>52</v>
      </c>
    </row>
    <row r="36426" spans="1:26" x14ac:dyDescent="0.35">
      <c r="A36426" t="s">
        <v>26</v>
      </c>
      <c r="B36426" t="s">
        <v>37630</v>
      </c>
      <c r="C36426" t="s">
        <v>37631</v>
      </c>
      <c r="D36426" t="s">
        <v>41097</v>
      </c>
      <c r="E36426" t="s">
        <v>292</v>
      </c>
      <c r="F36426">
        <v>0</v>
      </c>
      <c r="G36426" t="s">
        <v>6584</v>
      </c>
      <c r="H36426" s="1">
        <v>41634</v>
      </c>
      <c r="I36426" t="s">
        <v>41098</v>
      </c>
      <c r="J36426" t="s">
        <v>33</v>
      </c>
      <c r="K36426" t="s">
        <v>22333</v>
      </c>
      <c r="L36426" t="s">
        <v>7697</v>
      </c>
      <c r="M36426">
        <v>-4.8098999999999998</v>
      </c>
      <c r="N36426">
        <v>1</v>
      </c>
      <c r="O36426" t="s">
        <v>6698</v>
      </c>
      <c r="P36426">
        <v>24349</v>
      </c>
      <c r="Q36426">
        <v>36</v>
      </c>
      <c r="R36426" t="s">
        <v>37</v>
      </c>
      <c r="S36426" s="1">
        <v>41638</v>
      </c>
      <c r="T36426" t="s">
        <v>48</v>
      </c>
      <c r="U36426">
        <v>6</v>
      </c>
      <c r="V36426" t="s">
        <v>37630</v>
      </c>
      <c r="W36426" t="s">
        <v>771</v>
      </c>
      <c r="X36426">
        <v>2013</v>
      </c>
      <c r="Y36426" t="s">
        <v>6584</v>
      </c>
      <c r="Z36426">
        <v>52</v>
      </c>
    </row>
    <row r="36427" spans="1:26" x14ac:dyDescent="0.35">
      <c r="A36427" t="s">
        <v>26</v>
      </c>
      <c r="B36427" t="s">
        <v>37774</v>
      </c>
      <c r="C36427" t="s">
        <v>37642</v>
      </c>
      <c r="D36427" t="s">
        <v>25448</v>
      </c>
      <c r="E36427" t="s">
        <v>244</v>
      </c>
      <c r="F36427">
        <v>0</v>
      </c>
      <c r="G36427" t="s">
        <v>6584</v>
      </c>
      <c r="H36427" s="1">
        <v>41650</v>
      </c>
      <c r="I36427" t="s">
        <v>41395</v>
      </c>
      <c r="J36427" t="s">
        <v>33</v>
      </c>
      <c r="K36427" t="s">
        <v>20014</v>
      </c>
      <c r="L36427" t="s">
        <v>6796</v>
      </c>
      <c r="M36427">
        <v>0.65549999999999997</v>
      </c>
      <c r="N36427">
        <v>1</v>
      </c>
      <c r="O36427" t="s">
        <v>6698</v>
      </c>
      <c r="P36427">
        <v>29950</v>
      </c>
      <c r="Q36427">
        <v>7</v>
      </c>
      <c r="R36427" t="s">
        <v>37</v>
      </c>
      <c r="S36427" s="1">
        <v>41655</v>
      </c>
      <c r="T36427" t="s">
        <v>48</v>
      </c>
      <c r="U36427">
        <v>0.7</v>
      </c>
      <c r="V36427" t="s">
        <v>37446</v>
      </c>
      <c r="W36427" t="s">
        <v>815</v>
      </c>
      <c r="X36427">
        <v>2014</v>
      </c>
      <c r="Y36427" t="s">
        <v>6584</v>
      </c>
      <c r="Z36427">
        <v>2</v>
      </c>
    </row>
    <row r="36428" spans="1:26" x14ac:dyDescent="0.35">
      <c r="A36428" t="s">
        <v>26</v>
      </c>
      <c r="B36428" t="s">
        <v>37774</v>
      </c>
      <c r="C36428" t="s">
        <v>37642</v>
      </c>
      <c r="D36428" t="s">
        <v>25448</v>
      </c>
      <c r="E36428" t="s">
        <v>244</v>
      </c>
      <c r="F36428">
        <v>0</v>
      </c>
      <c r="G36428" t="s">
        <v>6584</v>
      </c>
      <c r="H36428" s="1">
        <v>41650</v>
      </c>
      <c r="I36428" t="s">
        <v>41395</v>
      </c>
      <c r="J36428" t="s">
        <v>33</v>
      </c>
      <c r="K36428" t="s">
        <v>15017</v>
      </c>
      <c r="L36428" t="s">
        <v>12412</v>
      </c>
      <c r="M36428">
        <v>-10.484999999999999</v>
      </c>
      <c r="N36428">
        <v>2</v>
      </c>
      <c r="O36428" t="s">
        <v>6698</v>
      </c>
      <c r="P36428">
        <v>29948</v>
      </c>
      <c r="Q36428">
        <v>14</v>
      </c>
      <c r="R36428" t="s">
        <v>37</v>
      </c>
      <c r="S36428" s="1">
        <v>41655</v>
      </c>
      <c r="T36428" t="s">
        <v>48</v>
      </c>
      <c r="U36428">
        <v>2.38</v>
      </c>
      <c r="V36428" t="s">
        <v>37446</v>
      </c>
      <c r="W36428" t="s">
        <v>818</v>
      </c>
      <c r="X36428">
        <v>2014</v>
      </c>
      <c r="Y36428" t="s">
        <v>6584</v>
      </c>
      <c r="Z36428">
        <v>2</v>
      </c>
    </row>
    <row r="36429" spans="1:26" x14ac:dyDescent="0.35">
      <c r="A36429" t="s">
        <v>26</v>
      </c>
      <c r="B36429" t="s">
        <v>37774</v>
      </c>
      <c r="C36429" t="s">
        <v>37642</v>
      </c>
      <c r="D36429" t="s">
        <v>25448</v>
      </c>
      <c r="E36429" t="s">
        <v>244</v>
      </c>
      <c r="F36429">
        <v>0</v>
      </c>
      <c r="G36429" t="s">
        <v>6584</v>
      </c>
      <c r="H36429" s="1">
        <v>41650</v>
      </c>
      <c r="I36429" t="s">
        <v>41395</v>
      </c>
      <c r="J36429" t="s">
        <v>33</v>
      </c>
      <c r="K36429" t="s">
        <v>11525</v>
      </c>
      <c r="L36429" t="s">
        <v>8060</v>
      </c>
      <c r="M36429">
        <v>-55.6875</v>
      </c>
      <c r="N36429">
        <v>5</v>
      </c>
      <c r="O36429" t="s">
        <v>6698</v>
      </c>
      <c r="P36429">
        <v>29949</v>
      </c>
      <c r="Q36429">
        <v>118</v>
      </c>
      <c r="R36429" t="s">
        <v>37</v>
      </c>
      <c r="S36429" s="1">
        <v>41655</v>
      </c>
      <c r="T36429" t="s">
        <v>48</v>
      </c>
      <c r="U36429">
        <v>14.75</v>
      </c>
      <c r="V36429" t="s">
        <v>37446</v>
      </c>
      <c r="W36429" t="s">
        <v>771</v>
      </c>
      <c r="X36429">
        <v>2014</v>
      </c>
      <c r="Y36429" t="s">
        <v>6584</v>
      </c>
      <c r="Z36429">
        <v>2</v>
      </c>
    </row>
    <row r="36430" spans="1:26" x14ac:dyDescent="0.35">
      <c r="A36430" t="s">
        <v>26</v>
      </c>
      <c r="B36430" t="s">
        <v>37633</v>
      </c>
      <c r="C36430" t="s">
        <v>37634</v>
      </c>
      <c r="D36430" t="s">
        <v>15863</v>
      </c>
      <c r="E36430" t="s">
        <v>3652</v>
      </c>
      <c r="F36430">
        <v>0</v>
      </c>
      <c r="G36430" t="s">
        <v>6584</v>
      </c>
      <c r="H36430" s="1">
        <v>41660</v>
      </c>
      <c r="I36430" t="s">
        <v>41396</v>
      </c>
      <c r="J36430" t="s">
        <v>33</v>
      </c>
      <c r="K36430" t="s">
        <v>10081</v>
      </c>
      <c r="L36430" t="s">
        <v>6244</v>
      </c>
      <c r="M36430">
        <v>11.5326</v>
      </c>
      <c r="N36430">
        <v>3</v>
      </c>
      <c r="O36430" t="s">
        <v>6698</v>
      </c>
      <c r="P36430">
        <v>23955</v>
      </c>
      <c r="Q36430">
        <v>34</v>
      </c>
      <c r="R36430" t="s">
        <v>37</v>
      </c>
      <c r="S36430" s="1">
        <v>41664</v>
      </c>
      <c r="T36430" t="s">
        <v>48</v>
      </c>
      <c r="U36430">
        <v>2.83</v>
      </c>
      <c r="V36430" t="s">
        <v>37636</v>
      </c>
      <c r="W36430" t="s">
        <v>40</v>
      </c>
      <c r="X36430">
        <v>2014</v>
      </c>
      <c r="Y36430" t="s">
        <v>6584</v>
      </c>
      <c r="Z36430">
        <v>4</v>
      </c>
    </row>
    <row r="36431" spans="1:26" x14ac:dyDescent="0.35">
      <c r="A36431" t="s">
        <v>26</v>
      </c>
      <c r="B36431" t="s">
        <v>37715</v>
      </c>
      <c r="C36431" t="s">
        <v>37642</v>
      </c>
      <c r="D36431" t="s">
        <v>19974</v>
      </c>
      <c r="E36431" t="s">
        <v>3230</v>
      </c>
      <c r="F36431">
        <v>0</v>
      </c>
      <c r="G36431" t="s">
        <v>6584</v>
      </c>
      <c r="H36431" s="1">
        <v>41694</v>
      </c>
      <c r="I36431" t="s">
        <v>41107</v>
      </c>
      <c r="J36431" t="s">
        <v>33</v>
      </c>
      <c r="K36431" t="s">
        <v>15017</v>
      </c>
      <c r="L36431" t="s">
        <v>12412</v>
      </c>
      <c r="M36431">
        <v>-10.484999999999999</v>
      </c>
      <c r="N36431">
        <v>2</v>
      </c>
      <c r="O36431" t="s">
        <v>6698</v>
      </c>
      <c r="P36431">
        <v>23886</v>
      </c>
      <c r="Q36431">
        <v>14</v>
      </c>
      <c r="R36431" t="s">
        <v>345</v>
      </c>
      <c r="S36431" s="1">
        <v>41698</v>
      </c>
      <c r="T36431" t="s">
        <v>48</v>
      </c>
      <c r="U36431">
        <v>1</v>
      </c>
      <c r="V36431" t="s">
        <v>37684</v>
      </c>
      <c r="W36431" t="s">
        <v>818</v>
      </c>
      <c r="X36431">
        <v>2014</v>
      </c>
      <c r="Y36431" t="s">
        <v>6584</v>
      </c>
      <c r="Z36431">
        <v>9</v>
      </c>
    </row>
    <row r="36432" spans="1:26" x14ac:dyDescent="0.35">
      <c r="A36432" t="s">
        <v>26</v>
      </c>
      <c r="B36432" t="s">
        <v>37774</v>
      </c>
      <c r="C36432" t="s">
        <v>37642</v>
      </c>
      <c r="D36432" t="s">
        <v>23679</v>
      </c>
      <c r="E36432" t="s">
        <v>4345</v>
      </c>
      <c r="F36432">
        <v>0</v>
      </c>
      <c r="G36432" t="s">
        <v>6584</v>
      </c>
      <c r="H36432" s="1">
        <v>41700</v>
      </c>
      <c r="I36432" t="s">
        <v>41397</v>
      </c>
      <c r="J36432" t="s">
        <v>33</v>
      </c>
      <c r="K36432" t="s">
        <v>14328</v>
      </c>
      <c r="L36432" t="s">
        <v>11480</v>
      </c>
      <c r="M36432">
        <v>-8.1869999999999994</v>
      </c>
      <c r="N36432">
        <v>2</v>
      </c>
      <c r="O36432" t="s">
        <v>6698</v>
      </c>
      <c r="P36432">
        <v>23375</v>
      </c>
      <c r="Q36432">
        <v>11</v>
      </c>
      <c r="R36432" t="s">
        <v>351</v>
      </c>
      <c r="S36432" s="1">
        <v>41704</v>
      </c>
      <c r="T36432" t="s">
        <v>48</v>
      </c>
      <c r="U36432">
        <v>1.83</v>
      </c>
      <c r="V36432" t="s">
        <v>37446</v>
      </c>
      <c r="W36432" t="s">
        <v>815</v>
      </c>
      <c r="X36432">
        <v>2014</v>
      </c>
      <c r="Y36432" t="s">
        <v>6584</v>
      </c>
      <c r="Z36432">
        <v>10</v>
      </c>
    </row>
    <row r="36433" spans="1:26" x14ac:dyDescent="0.35">
      <c r="A36433" t="s">
        <v>26</v>
      </c>
      <c r="B36433" t="s">
        <v>37633</v>
      </c>
      <c r="C36433" t="s">
        <v>37634</v>
      </c>
      <c r="D36433" t="s">
        <v>23179</v>
      </c>
      <c r="E36433" t="s">
        <v>382</v>
      </c>
      <c r="F36433">
        <v>0</v>
      </c>
      <c r="G36433" t="s">
        <v>6584</v>
      </c>
      <c r="H36433" s="1">
        <v>41764</v>
      </c>
      <c r="I36433" t="s">
        <v>41398</v>
      </c>
      <c r="J36433" t="s">
        <v>33</v>
      </c>
      <c r="K36433" t="s">
        <v>11233</v>
      </c>
      <c r="L36433" t="s">
        <v>11234</v>
      </c>
      <c r="M36433">
        <v>9.6072000000000006</v>
      </c>
      <c r="N36433">
        <v>4</v>
      </c>
      <c r="O36433" t="s">
        <v>6698</v>
      </c>
      <c r="P36433">
        <v>25755</v>
      </c>
      <c r="Q36433">
        <v>38</v>
      </c>
      <c r="R36433" t="s">
        <v>351</v>
      </c>
      <c r="S36433" s="1">
        <v>41768</v>
      </c>
      <c r="T36433" t="s">
        <v>48</v>
      </c>
      <c r="U36433">
        <v>4.21</v>
      </c>
      <c r="V36433" t="s">
        <v>37636</v>
      </c>
      <c r="W36433" t="s">
        <v>818</v>
      </c>
      <c r="X36433">
        <v>2014</v>
      </c>
      <c r="Y36433" t="s">
        <v>6584</v>
      </c>
      <c r="Z36433">
        <v>19</v>
      </c>
    </row>
    <row r="36434" spans="1:26" x14ac:dyDescent="0.35">
      <c r="A36434" t="s">
        <v>26</v>
      </c>
      <c r="B36434" t="s">
        <v>37633</v>
      </c>
      <c r="C36434" t="s">
        <v>37634</v>
      </c>
      <c r="D36434" t="s">
        <v>23179</v>
      </c>
      <c r="E36434" t="s">
        <v>382</v>
      </c>
      <c r="F36434">
        <v>0</v>
      </c>
      <c r="G36434" t="s">
        <v>6584</v>
      </c>
      <c r="H36434" s="1">
        <v>41764</v>
      </c>
      <c r="I36434" t="s">
        <v>41398</v>
      </c>
      <c r="J36434" t="s">
        <v>33</v>
      </c>
      <c r="K36434" t="s">
        <v>12904</v>
      </c>
      <c r="L36434" t="s">
        <v>10070</v>
      </c>
      <c r="M36434">
        <v>-10.879200000000001</v>
      </c>
      <c r="N36434">
        <v>8</v>
      </c>
      <c r="O36434" t="s">
        <v>6698</v>
      </c>
      <c r="P36434">
        <v>25754</v>
      </c>
      <c r="Q36434">
        <v>89</v>
      </c>
      <c r="R36434" t="s">
        <v>351</v>
      </c>
      <c r="S36434" s="1">
        <v>41768</v>
      </c>
      <c r="T36434" t="s">
        <v>48</v>
      </c>
      <c r="U36434">
        <v>10.199999999999999</v>
      </c>
      <c r="V36434" t="s">
        <v>37636</v>
      </c>
      <c r="W36434" t="s">
        <v>40</v>
      </c>
      <c r="X36434">
        <v>2014</v>
      </c>
      <c r="Y36434" t="s">
        <v>6584</v>
      </c>
      <c r="Z36434">
        <v>19</v>
      </c>
    </row>
    <row r="36435" spans="1:26" x14ac:dyDescent="0.35">
      <c r="A36435" t="s">
        <v>26</v>
      </c>
      <c r="B36435" t="s">
        <v>40392</v>
      </c>
      <c r="C36435" t="s">
        <v>37642</v>
      </c>
      <c r="D36435" t="s">
        <v>15448</v>
      </c>
      <c r="E36435" t="s">
        <v>3176</v>
      </c>
      <c r="F36435">
        <v>0</v>
      </c>
      <c r="G36435" t="s">
        <v>6584</v>
      </c>
      <c r="H36435" s="1">
        <v>41799</v>
      </c>
      <c r="I36435" t="s">
        <v>41118</v>
      </c>
      <c r="J36435" t="s">
        <v>33</v>
      </c>
      <c r="K36435" t="s">
        <v>14078</v>
      </c>
      <c r="L36435" t="s">
        <v>16354</v>
      </c>
      <c r="M36435">
        <v>134.56649999999999</v>
      </c>
      <c r="N36435">
        <v>1</v>
      </c>
      <c r="O36435" t="s">
        <v>6698</v>
      </c>
      <c r="P36435">
        <v>22968</v>
      </c>
      <c r="Q36435">
        <v>458</v>
      </c>
      <c r="R36435" t="s">
        <v>37</v>
      </c>
      <c r="S36435" s="1">
        <v>41803</v>
      </c>
      <c r="T36435" t="s">
        <v>48</v>
      </c>
      <c r="U36435">
        <v>35</v>
      </c>
      <c r="V36435" t="s">
        <v>37446</v>
      </c>
      <c r="W36435" t="s">
        <v>768</v>
      </c>
      <c r="X36435">
        <v>2014</v>
      </c>
      <c r="Y36435" t="s">
        <v>6584</v>
      </c>
      <c r="Z36435">
        <v>24</v>
      </c>
    </row>
    <row r="36436" spans="1:26" x14ac:dyDescent="0.35">
      <c r="A36436" t="s">
        <v>26</v>
      </c>
      <c r="B36436" t="s">
        <v>40392</v>
      </c>
      <c r="C36436" t="s">
        <v>37642</v>
      </c>
      <c r="D36436" t="s">
        <v>15448</v>
      </c>
      <c r="E36436" t="s">
        <v>3176</v>
      </c>
      <c r="F36436">
        <v>0</v>
      </c>
      <c r="G36436" t="s">
        <v>6584</v>
      </c>
      <c r="H36436" s="1">
        <v>41799</v>
      </c>
      <c r="I36436" t="s">
        <v>41118</v>
      </c>
      <c r="J36436" t="s">
        <v>33</v>
      </c>
      <c r="K36436" t="s">
        <v>9429</v>
      </c>
      <c r="L36436" t="s">
        <v>7060</v>
      </c>
      <c r="M36436">
        <v>-3.3660000000000001</v>
      </c>
      <c r="N36436">
        <v>6</v>
      </c>
      <c r="O36436" t="s">
        <v>6698</v>
      </c>
      <c r="P36436">
        <v>22969</v>
      </c>
      <c r="Q36436">
        <v>60</v>
      </c>
      <c r="R36436" t="s">
        <v>37</v>
      </c>
      <c r="S36436" s="1">
        <v>41803</v>
      </c>
      <c r="T36436" t="s">
        <v>48</v>
      </c>
      <c r="U36436">
        <v>8.6199999999999992</v>
      </c>
      <c r="V36436" t="s">
        <v>37446</v>
      </c>
      <c r="W36436" t="s">
        <v>803</v>
      </c>
      <c r="X36436">
        <v>2014</v>
      </c>
      <c r="Y36436" t="s">
        <v>6584</v>
      </c>
      <c r="Z36436">
        <v>24</v>
      </c>
    </row>
    <row r="36437" spans="1:26" x14ac:dyDescent="0.35">
      <c r="A36437" t="s">
        <v>26</v>
      </c>
      <c r="B36437" t="s">
        <v>37786</v>
      </c>
      <c r="C36437" t="s">
        <v>37642</v>
      </c>
      <c r="D36437" t="s">
        <v>14637</v>
      </c>
      <c r="E36437" t="s">
        <v>14638</v>
      </c>
      <c r="F36437">
        <v>0</v>
      </c>
      <c r="G36437" t="s">
        <v>6584</v>
      </c>
      <c r="H36437" s="1">
        <v>41804</v>
      </c>
      <c r="I36437" t="s">
        <v>41119</v>
      </c>
      <c r="J36437" t="s">
        <v>33</v>
      </c>
      <c r="K36437" t="s">
        <v>7662</v>
      </c>
      <c r="L36437" t="s">
        <v>6249</v>
      </c>
      <c r="M36437">
        <v>3.3450000000000002</v>
      </c>
      <c r="N36437">
        <v>1</v>
      </c>
      <c r="O36437" t="s">
        <v>6698</v>
      </c>
      <c r="P36437">
        <v>27474</v>
      </c>
      <c r="Q36437">
        <v>11</v>
      </c>
      <c r="R36437" t="s">
        <v>37</v>
      </c>
      <c r="S36437" s="1">
        <v>41809</v>
      </c>
      <c r="T36437" t="s">
        <v>48</v>
      </c>
      <c r="U36437">
        <v>1.79</v>
      </c>
      <c r="V36437" t="s">
        <v>37446</v>
      </c>
      <c r="W36437" t="s">
        <v>4055</v>
      </c>
      <c r="X36437">
        <v>2014</v>
      </c>
      <c r="Y36437" t="s">
        <v>6584</v>
      </c>
      <c r="Z36437">
        <v>24</v>
      </c>
    </row>
    <row r="36438" spans="1:26" x14ac:dyDescent="0.35">
      <c r="A36438" t="s">
        <v>26</v>
      </c>
      <c r="B36438" t="s">
        <v>37786</v>
      </c>
      <c r="C36438" t="s">
        <v>37642</v>
      </c>
      <c r="D36438" t="s">
        <v>14637</v>
      </c>
      <c r="E36438" t="s">
        <v>14638</v>
      </c>
      <c r="F36438">
        <v>0</v>
      </c>
      <c r="G36438" t="s">
        <v>6584</v>
      </c>
      <c r="H36438" s="1">
        <v>41804</v>
      </c>
      <c r="I36438" t="s">
        <v>41119</v>
      </c>
      <c r="J36438" t="s">
        <v>33</v>
      </c>
      <c r="K36438" t="s">
        <v>11056</v>
      </c>
      <c r="L36438" t="s">
        <v>7131</v>
      </c>
      <c r="M36438">
        <v>-7.8704999999999998</v>
      </c>
      <c r="N36438">
        <v>1</v>
      </c>
      <c r="O36438" t="s">
        <v>6698</v>
      </c>
      <c r="P36438">
        <v>27472</v>
      </c>
      <c r="Q36438">
        <v>10</v>
      </c>
      <c r="R36438" t="s">
        <v>37</v>
      </c>
      <c r="S36438" s="1">
        <v>41809</v>
      </c>
      <c r="T36438" t="s">
        <v>48</v>
      </c>
      <c r="U36438">
        <v>1.29</v>
      </c>
      <c r="V36438" t="s">
        <v>37446</v>
      </c>
      <c r="W36438" t="s">
        <v>803</v>
      </c>
      <c r="X36438">
        <v>2014</v>
      </c>
      <c r="Y36438" t="s">
        <v>6584</v>
      </c>
      <c r="Z36438">
        <v>24</v>
      </c>
    </row>
    <row r="36439" spans="1:26" x14ac:dyDescent="0.35">
      <c r="A36439" t="s">
        <v>26</v>
      </c>
      <c r="B36439" t="s">
        <v>37786</v>
      </c>
      <c r="C36439" t="s">
        <v>37642</v>
      </c>
      <c r="D36439" t="s">
        <v>14637</v>
      </c>
      <c r="E36439" t="s">
        <v>14638</v>
      </c>
      <c r="F36439">
        <v>0</v>
      </c>
      <c r="G36439" t="s">
        <v>6584</v>
      </c>
      <c r="H36439" s="1">
        <v>41804</v>
      </c>
      <c r="I36439" t="s">
        <v>41119</v>
      </c>
      <c r="J36439" t="s">
        <v>33</v>
      </c>
      <c r="K36439" t="s">
        <v>8223</v>
      </c>
      <c r="L36439" t="s">
        <v>8224</v>
      </c>
      <c r="M36439">
        <v>-4.452</v>
      </c>
      <c r="N36439">
        <v>4</v>
      </c>
      <c r="O36439" t="s">
        <v>6698</v>
      </c>
      <c r="P36439">
        <v>27475</v>
      </c>
      <c r="Q36439">
        <v>14</v>
      </c>
      <c r="R36439" t="s">
        <v>37</v>
      </c>
      <c r="S36439" s="1">
        <v>41809</v>
      </c>
      <c r="T36439" t="s">
        <v>48</v>
      </c>
      <c r="U36439">
        <v>0.53</v>
      </c>
      <c r="V36439" t="s">
        <v>37446</v>
      </c>
      <c r="W36439" t="s">
        <v>818</v>
      </c>
      <c r="X36439">
        <v>2014</v>
      </c>
      <c r="Y36439" t="s">
        <v>6584</v>
      </c>
      <c r="Z36439">
        <v>24</v>
      </c>
    </row>
    <row r="36440" spans="1:26" x14ac:dyDescent="0.35">
      <c r="A36440" t="s">
        <v>26</v>
      </c>
      <c r="B36440" t="s">
        <v>37651</v>
      </c>
      <c r="C36440" t="s">
        <v>37634</v>
      </c>
      <c r="D36440" t="s">
        <v>13805</v>
      </c>
      <c r="E36440" t="s">
        <v>2694</v>
      </c>
      <c r="F36440">
        <v>0</v>
      </c>
      <c r="G36440" t="s">
        <v>6584</v>
      </c>
      <c r="H36440" s="1">
        <v>41824</v>
      </c>
      <c r="I36440" t="s">
        <v>41399</v>
      </c>
      <c r="J36440" t="s">
        <v>33</v>
      </c>
      <c r="K36440" t="s">
        <v>11170</v>
      </c>
      <c r="L36440" t="s">
        <v>6128</v>
      </c>
      <c r="M36440">
        <v>15.8157</v>
      </c>
      <c r="N36440">
        <v>3</v>
      </c>
      <c r="O36440" t="s">
        <v>6698</v>
      </c>
      <c r="P36440">
        <v>23560</v>
      </c>
      <c r="Q36440">
        <v>47</v>
      </c>
      <c r="R36440" t="s">
        <v>37</v>
      </c>
      <c r="S36440" s="1">
        <v>41828</v>
      </c>
      <c r="T36440" t="s">
        <v>48</v>
      </c>
      <c r="U36440">
        <v>1.42</v>
      </c>
      <c r="V36440" t="s">
        <v>37653</v>
      </c>
      <c r="W36440" t="s">
        <v>537</v>
      </c>
      <c r="X36440">
        <v>2014</v>
      </c>
      <c r="Y36440" t="s">
        <v>6584</v>
      </c>
      <c r="Z36440">
        <v>27</v>
      </c>
    </row>
    <row r="36441" spans="1:26" x14ac:dyDescent="0.35">
      <c r="A36441" t="s">
        <v>26</v>
      </c>
      <c r="B36441" t="s">
        <v>37627</v>
      </c>
      <c r="C36441" t="s">
        <v>37628</v>
      </c>
      <c r="D36441" t="s">
        <v>16545</v>
      </c>
      <c r="E36441" t="s">
        <v>3172</v>
      </c>
      <c r="F36441">
        <v>0</v>
      </c>
      <c r="G36441" t="s">
        <v>6584</v>
      </c>
      <c r="H36441" s="1">
        <v>41856</v>
      </c>
      <c r="I36441" t="s">
        <v>41122</v>
      </c>
      <c r="J36441" t="s">
        <v>33</v>
      </c>
      <c r="K36441" t="s">
        <v>10640</v>
      </c>
      <c r="L36441" t="s">
        <v>6448</v>
      </c>
      <c r="M36441">
        <v>-23.188500000000001</v>
      </c>
      <c r="N36441">
        <v>3</v>
      </c>
      <c r="O36441" t="s">
        <v>6698</v>
      </c>
      <c r="P36441">
        <v>24890</v>
      </c>
      <c r="Q36441">
        <v>33</v>
      </c>
      <c r="R36441" t="s">
        <v>37</v>
      </c>
      <c r="S36441" s="1">
        <v>41860</v>
      </c>
      <c r="T36441" t="s">
        <v>48</v>
      </c>
      <c r="U36441">
        <v>3.78</v>
      </c>
      <c r="V36441" t="s">
        <v>37627</v>
      </c>
      <c r="W36441" t="s">
        <v>40</v>
      </c>
      <c r="X36441">
        <v>2014</v>
      </c>
      <c r="Y36441" t="s">
        <v>6584</v>
      </c>
      <c r="Z36441">
        <v>32</v>
      </c>
    </row>
    <row r="36442" spans="1:26" x14ac:dyDescent="0.35">
      <c r="A36442" t="s">
        <v>26</v>
      </c>
      <c r="B36442" t="s">
        <v>37774</v>
      </c>
      <c r="C36442" t="s">
        <v>37642</v>
      </c>
      <c r="D36442" t="s">
        <v>9327</v>
      </c>
      <c r="E36442" t="s">
        <v>2775</v>
      </c>
      <c r="F36442">
        <v>0</v>
      </c>
      <c r="G36442" t="s">
        <v>6584</v>
      </c>
      <c r="H36442" s="1">
        <v>41859</v>
      </c>
      <c r="I36442" t="s">
        <v>41400</v>
      </c>
      <c r="J36442" t="s">
        <v>33</v>
      </c>
      <c r="K36442" t="s">
        <v>39324</v>
      </c>
      <c r="L36442" t="s">
        <v>11680</v>
      </c>
      <c r="M36442">
        <v>-7.1894999999999998</v>
      </c>
      <c r="N36442">
        <v>1</v>
      </c>
      <c r="O36442" t="s">
        <v>6698</v>
      </c>
      <c r="P36442">
        <v>27403</v>
      </c>
      <c r="Q36442">
        <v>55</v>
      </c>
      <c r="R36442" t="s">
        <v>345</v>
      </c>
      <c r="S36442" s="1">
        <v>41864</v>
      </c>
      <c r="T36442" t="s">
        <v>48</v>
      </c>
      <c r="U36442">
        <v>4.74</v>
      </c>
      <c r="V36442" t="s">
        <v>37446</v>
      </c>
      <c r="W36442" t="s">
        <v>768</v>
      </c>
      <c r="X36442">
        <v>2014</v>
      </c>
      <c r="Y36442" t="s">
        <v>6584</v>
      </c>
      <c r="Z36442">
        <v>32</v>
      </c>
    </row>
    <row r="36443" spans="1:26" x14ac:dyDescent="0.35">
      <c r="A36443" t="s">
        <v>26</v>
      </c>
      <c r="B36443" t="s">
        <v>37774</v>
      </c>
      <c r="C36443" t="s">
        <v>37642</v>
      </c>
      <c r="D36443" t="s">
        <v>6973</v>
      </c>
      <c r="E36443" t="s">
        <v>2963</v>
      </c>
      <c r="F36443">
        <v>0</v>
      </c>
      <c r="G36443" t="s">
        <v>6584</v>
      </c>
      <c r="H36443" s="1">
        <v>41864</v>
      </c>
      <c r="I36443" t="s">
        <v>41126</v>
      </c>
      <c r="J36443" t="s">
        <v>33</v>
      </c>
      <c r="K36443" t="s">
        <v>8029</v>
      </c>
      <c r="L36443" t="s">
        <v>7694</v>
      </c>
      <c r="M36443">
        <v>-47.015999999999998</v>
      </c>
      <c r="N36443">
        <v>4</v>
      </c>
      <c r="O36443" t="s">
        <v>6698</v>
      </c>
      <c r="P36443">
        <v>26769</v>
      </c>
      <c r="Q36443">
        <v>103</v>
      </c>
      <c r="R36443" t="s">
        <v>345</v>
      </c>
      <c r="S36443" s="1">
        <v>41869</v>
      </c>
      <c r="T36443" t="s">
        <v>48</v>
      </c>
      <c r="U36443">
        <v>15.12</v>
      </c>
      <c r="V36443" t="s">
        <v>37446</v>
      </c>
      <c r="W36443" t="s">
        <v>803</v>
      </c>
      <c r="X36443">
        <v>2014</v>
      </c>
      <c r="Y36443" t="s">
        <v>6584</v>
      </c>
      <c r="Z36443">
        <v>33</v>
      </c>
    </row>
    <row r="36444" spans="1:26" x14ac:dyDescent="0.35">
      <c r="A36444" t="s">
        <v>26</v>
      </c>
      <c r="B36444" t="s">
        <v>37794</v>
      </c>
      <c r="C36444" t="s">
        <v>37642</v>
      </c>
      <c r="D36444" t="s">
        <v>41108</v>
      </c>
      <c r="E36444" t="s">
        <v>5560</v>
      </c>
      <c r="F36444">
        <v>0</v>
      </c>
      <c r="G36444" t="s">
        <v>6584</v>
      </c>
      <c r="H36444" s="1">
        <v>41879</v>
      </c>
      <c r="I36444" t="s">
        <v>41401</v>
      </c>
      <c r="J36444" t="s">
        <v>33</v>
      </c>
      <c r="K36444" t="s">
        <v>9499</v>
      </c>
      <c r="L36444" t="s">
        <v>7159</v>
      </c>
      <c r="M36444">
        <v>-7.101</v>
      </c>
      <c r="N36444">
        <v>2</v>
      </c>
      <c r="O36444" t="s">
        <v>6698</v>
      </c>
      <c r="P36444">
        <v>29777</v>
      </c>
      <c r="Q36444">
        <v>28</v>
      </c>
      <c r="R36444" t="s">
        <v>37</v>
      </c>
      <c r="S36444" s="1">
        <v>41883</v>
      </c>
      <c r="T36444" t="s">
        <v>48</v>
      </c>
      <c r="U36444">
        <v>2.66</v>
      </c>
      <c r="V36444" t="s">
        <v>37446</v>
      </c>
      <c r="W36444" t="s">
        <v>803</v>
      </c>
      <c r="X36444">
        <v>2014</v>
      </c>
      <c r="Y36444" t="s">
        <v>6584</v>
      </c>
      <c r="Z36444">
        <v>35</v>
      </c>
    </row>
    <row r="36445" spans="1:26" x14ac:dyDescent="0.35">
      <c r="A36445" t="s">
        <v>26</v>
      </c>
      <c r="B36445" t="s">
        <v>37774</v>
      </c>
      <c r="C36445" t="s">
        <v>37642</v>
      </c>
      <c r="D36445" t="s">
        <v>23115</v>
      </c>
      <c r="E36445" t="s">
        <v>4210</v>
      </c>
      <c r="F36445">
        <v>0</v>
      </c>
      <c r="G36445" t="s">
        <v>6584</v>
      </c>
      <c r="H36445" s="1">
        <v>41897</v>
      </c>
      <c r="I36445" t="s">
        <v>41402</v>
      </c>
      <c r="J36445" t="s">
        <v>33</v>
      </c>
      <c r="K36445" t="s">
        <v>11822</v>
      </c>
      <c r="L36445" t="s">
        <v>7033</v>
      </c>
      <c r="M36445">
        <v>-2.1000000000000001E-2</v>
      </c>
      <c r="N36445">
        <v>2</v>
      </c>
      <c r="O36445" t="s">
        <v>6698</v>
      </c>
      <c r="P36445">
        <v>22825</v>
      </c>
      <c r="Q36445">
        <v>30</v>
      </c>
      <c r="R36445" t="s">
        <v>351</v>
      </c>
      <c r="S36445" s="1">
        <v>41902</v>
      </c>
      <c r="T36445" t="s">
        <v>48</v>
      </c>
      <c r="U36445">
        <v>3.2</v>
      </c>
      <c r="V36445" t="s">
        <v>37446</v>
      </c>
      <c r="W36445" t="s">
        <v>803</v>
      </c>
      <c r="X36445">
        <v>2014</v>
      </c>
      <c r="Y36445" t="s">
        <v>6584</v>
      </c>
      <c r="Z36445">
        <v>38</v>
      </c>
    </row>
    <row r="36446" spans="1:26" x14ac:dyDescent="0.35">
      <c r="A36446" t="s">
        <v>26</v>
      </c>
      <c r="B36446" t="s">
        <v>37627</v>
      </c>
      <c r="C36446" t="s">
        <v>37628</v>
      </c>
      <c r="D36446" t="s">
        <v>17060</v>
      </c>
      <c r="E36446" t="s">
        <v>15071</v>
      </c>
      <c r="F36446">
        <v>0</v>
      </c>
      <c r="G36446" t="s">
        <v>6584</v>
      </c>
      <c r="H36446" s="1">
        <v>41908</v>
      </c>
      <c r="I36446" t="s">
        <v>41403</v>
      </c>
      <c r="J36446" t="s">
        <v>33</v>
      </c>
      <c r="K36446" t="s">
        <v>22899</v>
      </c>
      <c r="L36446" t="s">
        <v>8173</v>
      </c>
      <c r="M36446">
        <v>16.741199999999999</v>
      </c>
      <c r="N36446">
        <v>4</v>
      </c>
      <c r="O36446" t="s">
        <v>6698</v>
      </c>
      <c r="P36446">
        <v>27941</v>
      </c>
      <c r="Q36446">
        <v>99</v>
      </c>
      <c r="R36446" t="s">
        <v>37</v>
      </c>
      <c r="S36446" s="1">
        <v>41913</v>
      </c>
      <c r="T36446" t="s">
        <v>48</v>
      </c>
      <c r="U36446">
        <v>13.74</v>
      </c>
      <c r="V36446" t="s">
        <v>37627</v>
      </c>
      <c r="W36446" t="s">
        <v>4055</v>
      </c>
      <c r="X36446">
        <v>2014</v>
      </c>
      <c r="Y36446" t="s">
        <v>6584</v>
      </c>
      <c r="Z36446">
        <v>39</v>
      </c>
    </row>
    <row r="36447" spans="1:26" x14ac:dyDescent="0.35">
      <c r="A36447" t="s">
        <v>26</v>
      </c>
      <c r="B36447" t="s">
        <v>37627</v>
      </c>
      <c r="C36447" t="s">
        <v>37628</v>
      </c>
      <c r="D36447" t="s">
        <v>17060</v>
      </c>
      <c r="E36447" t="s">
        <v>15071</v>
      </c>
      <c r="F36447">
        <v>0</v>
      </c>
      <c r="G36447" t="s">
        <v>6584</v>
      </c>
      <c r="H36447" s="1">
        <v>41908</v>
      </c>
      <c r="I36447" t="s">
        <v>41403</v>
      </c>
      <c r="J36447" t="s">
        <v>33</v>
      </c>
      <c r="K36447" t="s">
        <v>19882</v>
      </c>
      <c r="L36447" t="s">
        <v>8871</v>
      </c>
      <c r="M36447">
        <v>-23.522400000000001</v>
      </c>
      <c r="N36447">
        <v>12</v>
      </c>
      <c r="O36447" t="s">
        <v>6698</v>
      </c>
      <c r="P36447">
        <v>27940</v>
      </c>
      <c r="Q36447">
        <v>42</v>
      </c>
      <c r="R36447" t="s">
        <v>37</v>
      </c>
      <c r="S36447" s="1">
        <v>41913</v>
      </c>
      <c r="T36447" t="s">
        <v>48</v>
      </c>
      <c r="U36447">
        <v>4.55</v>
      </c>
      <c r="V36447" t="s">
        <v>37627</v>
      </c>
      <c r="W36447" t="s">
        <v>818</v>
      </c>
      <c r="X36447">
        <v>2014</v>
      </c>
      <c r="Y36447" t="s">
        <v>6584</v>
      </c>
      <c r="Z36447">
        <v>39</v>
      </c>
    </row>
    <row r="36448" spans="1:26" x14ac:dyDescent="0.35">
      <c r="A36448" t="s">
        <v>26</v>
      </c>
      <c r="B36448" t="s">
        <v>37774</v>
      </c>
      <c r="C36448" t="s">
        <v>37642</v>
      </c>
      <c r="D36448" t="s">
        <v>11608</v>
      </c>
      <c r="E36448" t="s">
        <v>3585</v>
      </c>
      <c r="F36448">
        <v>0</v>
      </c>
      <c r="G36448" t="s">
        <v>6584</v>
      </c>
      <c r="H36448" s="1">
        <v>41949</v>
      </c>
      <c r="I36448" t="s">
        <v>41404</v>
      </c>
      <c r="J36448" t="s">
        <v>33</v>
      </c>
      <c r="K36448" t="s">
        <v>11581</v>
      </c>
      <c r="L36448" t="s">
        <v>11582</v>
      </c>
      <c r="M36448">
        <v>-45.78</v>
      </c>
      <c r="N36448">
        <v>7</v>
      </c>
      <c r="O36448" t="s">
        <v>6698</v>
      </c>
      <c r="P36448">
        <v>27521</v>
      </c>
      <c r="Q36448">
        <v>76</v>
      </c>
      <c r="R36448" t="s">
        <v>351</v>
      </c>
      <c r="S36448" s="1">
        <v>41953</v>
      </c>
      <c r="T36448" t="s">
        <v>48</v>
      </c>
      <c r="U36448">
        <v>6.75</v>
      </c>
      <c r="V36448" t="s">
        <v>37446</v>
      </c>
      <c r="W36448" t="s">
        <v>803</v>
      </c>
      <c r="X36448">
        <v>2014</v>
      </c>
      <c r="Y36448" t="s">
        <v>6584</v>
      </c>
      <c r="Z36448">
        <v>45</v>
      </c>
    </row>
    <row r="36449" spans="1:26" x14ac:dyDescent="0.35">
      <c r="A36449" t="s">
        <v>26</v>
      </c>
      <c r="B36449" t="s">
        <v>37627</v>
      </c>
      <c r="C36449" t="s">
        <v>37628</v>
      </c>
      <c r="D36449" t="s">
        <v>23444</v>
      </c>
      <c r="E36449" t="s">
        <v>1874</v>
      </c>
      <c r="F36449">
        <v>0</v>
      </c>
      <c r="G36449" t="s">
        <v>6584</v>
      </c>
      <c r="H36449" s="1">
        <v>41954</v>
      </c>
      <c r="I36449" t="s">
        <v>41405</v>
      </c>
      <c r="J36449" t="s">
        <v>33</v>
      </c>
      <c r="K36449" t="s">
        <v>13419</v>
      </c>
      <c r="L36449" t="s">
        <v>6875</v>
      </c>
      <c r="M36449">
        <v>-3.2921999999999998</v>
      </c>
      <c r="N36449">
        <v>2</v>
      </c>
      <c r="O36449" t="s">
        <v>6698</v>
      </c>
      <c r="P36449">
        <v>30204</v>
      </c>
      <c r="Q36449">
        <v>45</v>
      </c>
      <c r="R36449" t="s">
        <v>351</v>
      </c>
      <c r="S36449" s="1">
        <v>41958</v>
      </c>
      <c r="T36449" t="s">
        <v>48</v>
      </c>
      <c r="U36449">
        <v>5.69</v>
      </c>
      <c r="V36449" t="s">
        <v>37627</v>
      </c>
      <c r="W36449" t="s">
        <v>4055</v>
      </c>
      <c r="X36449">
        <v>2014</v>
      </c>
      <c r="Y36449" t="s">
        <v>6584</v>
      </c>
      <c r="Z36449">
        <v>46</v>
      </c>
    </row>
    <row r="36450" spans="1:26" x14ac:dyDescent="0.35">
      <c r="A36450" t="s">
        <v>26</v>
      </c>
      <c r="B36450" t="s">
        <v>37627</v>
      </c>
      <c r="C36450" t="s">
        <v>37628</v>
      </c>
      <c r="D36450" t="s">
        <v>23444</v>
      </c>
      <c r="E36450" t="s">
        <v>1874</v>
      </c>
      <c r="F36450">
        <v>0</v>
      </c>
      <c r="G36450" t="s">
        <v>6584</v>
      </c>
      <c r="H36450" s="1">
        <v>41954</v>
      </c>
      <c r="I36450" t="s">
        <v>41405</v>
      </c>
      <c r="J36450" t="s">
        <v>33</v>
      </c>
      <c r="K36450" t="s">
        <v>39470</v>
      </c>
      <c r="L36450" t="s">
        <v>8069</v>
      </c>
      <c r="M36450">
        <v>1.4681999999999999</v>
      </c>
      <c r="N36450">
        <v>2</v>
      </c>
      <c r="O36450" t="s">
        <v>6698</v>
      </c>
      <c r="P36450">
        <v>30205</v>
      </c>
      <c r="Q36450">
        <v>15</v>
      </c>
      <c r="R36450" t="s">
        <v>351</v>
      </c>
      <c r="S36450" s="1">
        <v>41958</v>
      </c>
      <c r="T36450" t="s">
        <v>48</v>
      </c>
      <c r="U36450">
        <v>1.81</v>
      </c>
      <c r="V36450" t="s">
        <v>37627</v>
      </c>
      <c r="W36450" t="s">
        <v>4055</v>
      </c>
      <c r="X36450">
        <v>2014</v>
      </c>
      <c r="Y36450" t="s">
        <v>6584</v>
      </c>
      <c r="Z36450">
        <v>46</v>
      </c>
    </row>
    <row r="36451" spans="1:26" x14ac:dyDescent="0.35">
      <c r="A36451" t="s">
        <v>26</v>
      </c>
      <c r="B36451" t="s">
        <v>37774</v>
      </c>
      <c r="C36451" t="s">
        <v>37642</v>
      </c>
      <c r="D36451" t="s">
        <v>26480</v>
      </c>
      <c r="E36451" t="s">
        <v>15651</v>
      </c>
      <c r="F36451">
        <v>0</v>
      </c>
      <c r="G36451" t="s">
        <v>6584</v>
      </c>
      <c r="H36451" s="1">
        <v>41960</v>
      </c>
      <c r="I36451" t="s">
        <v>41406</v>
      </c>
      <c r="J36451" t="s">
        <v>33</v>
      </c>
      <c r="K36451" t="s">
        <v>19168</v>
      </c>
      <c r="L36451" t="s">
        <v>7724</v>
      </c>
      <c r="M36451">
        <v>-22.3245</v>
      </c>
      <c r="N36451">
        <v>3</v>
      </c>
      <c r="O36451" t="s">
        <v>6698</v>
      </c>
      <c r="P36451">
        <v>23700</v>
      </c>
      <c r="Q36451">
        <v>29</v>
      </c>
      <c r="R36451" t="s">
        <v>37</v>
      </c>
      <c r="S36451" s="1">
        <v>41964</v>
      </c>
      <c r="T36451" t="s">
        <v>48</v>
      </c>
      <c r="U36451">
        <v>1.61</v>
      </c>
      <c r="V36451" t="s">
        <v>37446</v>
      </c>
      <c r="W36451" t="s">
        <v>40</v>
      </c>
      <c r="X36451">
        <v>2014</v>
      </c>
      <c r="Y36451" t="s">
        <v>6584</v>
      </c>
      <c r="Z36451">
        <v>47</v>
      </c>
    </row>
    <row r="36452" spans="1:26" x14ac:dyDescent="0.35">
      <c r="A36452" t="s">
        <v>26</v>
      </c>
      <c r="B36452" t="s">
        <v>37786</v>
      </c>
      <c r="C36452" t="s">
        <v>37642</v>
      </c>
      <c r="D36452" t="s">
        <v>13949</v>
      </c>
      <c r="E36452" t="s">
        <v>2163</v>
      </c>
      <c r="F36452">
        <v>0</v>
      </c>
      <c r="G36452" t="s">
        <v>6584</v>
      </c>
      <c r="H36452" s="1">
        <v>42003</v>
      </c>
      <c r="I36452" t="s">
        <v>41140</v>
      </c>
      <c r="J36452" t="s">
        <v>33</v>
      </c>
      <c r="K36452" t="s">
        <v>15849</v>
      </c>
      <c r="L36452" t="s">
        <v>7395</v>
      </c>
      <c r="M36452">
        <v>-4.5585000000000004</v>
      </c>
      <c r="N36452">
        <v>3</v>
      </c>
      <c r="O36452" t="s">
        <v>6698</v>
      </c>
      <c r="P36452">
        <v>20783</v>
      </c>
      <c r="Q36452">
        <v>49</v>
      </c>
      <c r="R36452" t="s">
        <v>37</v>
      </c>
      <c r="S36452" s="1">
        <v>42007</v>
      </c>
      <c r="T36452" t="s">
        <v>48</v>
      </c>
      <c r="U36452">
        <v>9.23</v>
      </c>
      <c r="V36452" t="s">
        <v>37446</v>
      </c>
      <c r="W36452" t="s">
        <v>40</v>
      </c>
      <c r="X36452">
        <v>2014</v>
      </c>
      <c r="Y36452" t="s">
        <v>6584</v>
      </c>
      <c r="Z36452">
        <v>53</v>
      </c>
    </row>
    <row r="36453" spans="1:26" x14ac:dyDescent="0.35">
      <c r="A36453" t="s">
        <v>26</v>
      </c>
      <c r="B36453" t="s">
        <v>37360</v>
      </c>
      <c r="C36453" t="s">
        <v>6195</v>
      </c>
      <c r="D36453" t="s">
        <v>26576</v>
      </c>
      <c r="E36453" t="s">
        <v>692</v>
      </c>
      <c r="F36453">
        <v>0</v>
      </c>
      <c r="G36453" t="s">
        <v>5853</v>
      </c>
      <c r="H36453" s="1">
        <v>40603</v>
      </c>
      <c r="I36453" t="s">
        <v>41407</v>
      </c>
      <c r="J36453" t="s">
        <v>33</v>
      </c>
      <c r="K36453" t="s">
        <v>26406</v>
      </c>
      <c r="L36453" t="s">
        <v>20745</v>
      </c>
      <c r="M36453">
        <v>45.456000000000003</v>
      </c>
      <c r="N36453">
        <v>8</v>
      </c>
      <c r="O36453" t="s">
        <v>5285</v>
      </c>
      <c r="P36453">
        <v>15218</v>
      </c>
      <c r="Q36453">
        <v>364</v>
      </c>
      <c r="R36453" t="s">
        <v>37</v>
      </c>
      <c r="S36453" s="1">
        <v>40607</v>
      </c>
      <c r="T36453" t="s">
        <v>48</v>
      </c>
      <c r="U36453">
        <v>80.67</v>
      </c>
      <c r="V36453" t="s">
        <v>37360</v>
      </c>
      <c r="W36453" t="s">
        <v>768</v>
      </c>
      <c r="X36453">
        <v>2011</v>
      </c>
      <c r="Y36453" t="s">
        <v>5853</v>
      </c>
      <c r="Z36453">
        <v>10</v>
      </c>
    </row>
    <row r="36454" spans="1:26" x14ac:dyDescent="0.35">
      <c r="A36454" t="s">
        <v>26</v>
      </c>
      <c r="B36454" t="s">
        <v>37360</v>
      </c>
      <c r="C36454" t="s">
        <v>6195</v>
      </c>
      <c r="D36454" t="s">
        <v>18116</v>
      </c>
      <c r="E36454" t="s">
        <v>14689</v>
      </c>
      <c r="F36454">
        <v>0</v>
      </c>
      <c r="G36454" t="s">
        <v>5853</v>
      </c>
      <c r="H36454" s="1">
        <v>40675</v>
      </c>
      <c r="I36454" t="s">
        <v>41408</v>
      </c>
      <c r="J36454" t="s">
        <v>33</v>
      </c>
      <c r="K36454" t="s">
        <v>6363</v>
      </c>
      <c r="L36454" t="s">
        <v>6364</v>
      </c>
      <c r="M36454">
        <v>7.4340000000000002</v>
      </c>
      <c r="N36454">
        <v>2</v>
      </c>
      <c r="O36454" t="s">
        <v>5285</v>
      </c>
      <c r="P36454">
        <v>11117</v>
      </c>
      <c r="Q36454">
        <v>25</v>
      </c>
      <c r="R36454" t="s">
        <v>37</v>
      </c>
      <c r="S36454" s="1">
        <v>40680</v>
      </c>
      <c r="T36454" t="s">
        <v>48</v>
      </c>
      <c r="U36454">
        <v>4.2</v>
      </c>
      <c r="V36454" t="s">
        <v>37360</v>
      </c>
      <c r="W36454" t="s">
        <v>4055</v>
      </c>
      <c r="X36454">
        <v>2011</v>
      </c>
      <c r="Y36454" t="s">
        <v>5853</v>
      </c>
      <c r="Z36454">
        <v>20</v>
      </c>
    </row>
    <row r="36455" spans="1:26" x14ac:dyDescent="0.35">
      <c r="A36455" t="s">
        <v>26</v>
      </c>
      <c r="B36455" t="s">
        <v>17459</v>
      </c>
      <c r="C36455" t="s">
        <v>6617</v>
      </c>
      <c r="D36455" t="s">
        <v>18968</v>
      </c>
      <c r="E36455" t="s">
        <v>2768</v>
      </c>
      <c r="F36455">
        <v>0</v>
      </c>
      <c r="G36455" t="s">
        <v>5853</v>
      </c>
      <c r="H36455" s="1">
        <v>40696</v>
      </c>
      <c r="I36455" t="s">
        <v>41409</v>
      </c>
      <c r="J36455" t="s">
        <v>33</v>
      </c>
      <c r="K36455" t="s">
        <v>41410</v>
      </c>
      <c r="L36455" t="s">
        <v>22605</v>
      </c>
      <c r="M36455">
        <v>410.46</v>
      </c>
      <c r="N36455">
        <v>4</v>
      </c>
      <c r="O36455" t="s">
        <v>6619</v>
      </c>
      <c r="P36455">
        <v>17062</v>
      </c>
      <c r="Q36455">
        <v>2053</v>
      </c>
      <c r="R36455" t="s">
        <v>351</v>
      </c>
      <c r="S36455" s="1">
        <v>40701</v>
      </c>
      <c r="T36455" t="s">
        <v>48</v>
      </c>
      <c r="U36455">
        <v>149.09</v>
      </c>
      <c r="V36455" t="s">
        <v>6620</v>
      </c>
      <c r="W36455" t="s">
        <v>768</v>
      </c>
      <c r="X36455">
        <v>2011</v>
      </c>
      <c r="Y36455" t="s">
        <v>5853</v>
      </c>
      <c r="Z36455">
        <v>23</v>
      </c>
    </row>
    <row r="36456" spans="1:26" x14ac:dyDescent="0.35">
      <c r="A36456" t="s">
        <v>26</v>
      </c>
      <c r="B36456" t="s">
        <v>17459</v>
      </c>
      <c r="C36456" t="s">
        <v>6617</v>
      </c>
      <c r="D36456" t="s">
        <v>18968</v>
      </c>
      <c r="E36456" t="s">
        <v>2768</v>
      </c>
      <c r="F36456">
        <v>0</v>
      </c>
      <c r="G36456" t="s">
        <v>5853</v>
      </c>
      <c r="H36456" s="1">
        <v>40696</v>
      </c>
      <c r="I36456" t="s">
        <v>41409</v>
      </c>
      <c r="J36456" t="s">
        <v>33</v>
      </c>
      <c r="K36456" t="s">
        <v>15201</v>
      </c>
      <c r="L36456" t="s">
        <v>15202</v>
      </c>
      <c r="M36456">
        <v>3.7440000000000002</v>
      </c>
      <c r="N36456">
        <v>3</v>
      </c>
      <c r="O36456" t="s">
        <v>6619</v>
      </c>
      <c r="P36456">
        <v>17063</v>
      </c>
      <c r="Q36456">
        <v>57</v>
      </c>
      <c r="R36456" t="s">
        <v>351</v>
      </c>
      <c r="S36456" s="1">
        <v>40701</v>
      </c>
      <c r="T36456" t="s">
        <v>48</v>
      </c>
      <c r="U36456">
        <v>4.49</v>
      </c>
      <c r="V36456" t="s">
        <v>6620</v>
      </c>
      <c r="W36456" t="s">
        <v>40</v>
      </c>
      <c r="X36456">
        <v>2011</v>
      </c>
      <c r="Y36456" t="s">
        <v>5853</v>
      </c>
      <c r="Z36456">
        <v>23</v>
      </c>
    </row>
    <row r="36457" spans="1:26" x14ac:dyDescent="0.35">
      <c r="A36457" t="s">
        <v>26</v>
      </c>
      <c r="B36457" t="s">
        <v>20391</v>
      </c>
      <c r="C36457" t="s">
        <v>6195</v>
      </c>
      <c r="D36457" t="s">
        <v>10090</v>
      </c>
      <c r="E36457" t="s">
        <v>914</v>
      </c>
      <c r="F36457">
        <v>0</v>
      </c>
      <c r="G36457" t="s">
        <v>5853</v>
      </c>
      <c r="H36457" s="1">
        <v>40716</v>
      </c>
      <c r="I36457" t="s">
        <v>20392</v>
      </c>
      <c r="J36457" t="s">
        <v>33</v>
      </c>
      <c r="K36457" t="s">
        <v>20783</v>
      </c>
      <c r="L36457" t="s">
        <v>13363</v>
      </c>
      <c r="M36457">
        <v>50.805</v>
      </c>
      <c r="N36457">
        <v>3</v>
      </c>
      <c r="O36457" t="s">
        <v>5285</v>
      </c>
      <c r="P36457">
        <v>13190</v>
      </c>
      <c r="Q36457">
        <v>229</v>
      </c>
      <c r="R36457" t="s">
        <v>351</v>
      </c>
      <c r="S36457" s="1">
        <v>40720</v>
      </c>
      <c r="T36457" t="s">
        <v>48</v>
      </c>
      <c r="U36457">
        <v>33.9</v>
      </c>
      <c r="V36457" t="s">
        <v>6517</v>
      </c>
      <c r="W36457" t="s">
        <v>768</v>
      </c>
      <c r="X36457">
        <v>2011</v>
      </c>
      <c r="Y36457" t="s">
        <v>5853</v>
      </c>
      <c r="Z36457">
        <v>26</v>
      </c>
    </row>
    <row r="36458" spans="1:26" x14ac:dyDescent="0.35">
      <c r="A36458" t="s">
        <v>26</v>
      </c>
      <c r="B36458" t="s">
        <v>19625</v>
      </c>
      <c r="C36458" t="s">
        <v>5851</v>
      </c>
      <c r="D36458" t="s">
        <v>19592</v>
      </c>
      <c r="E36458" t="s">
        <v>4241</v>
      </c>
      <c r="F36458">
        <v>0</v>
      </c>
      <c r="G36458" t="s">
        <v>5853</v>
      </c>
      <c r="H36458" s="1">
        <v>40812</v>
      </c>
      <c r="I36458" t="s">
        <v>19626</v>
      </c>
      <c r="J36458" t="s">
        <v>33</v>
      </c>
      <c r="K36458" t="s">
        <v>39298</v>
      </c>
      <c r="L36458" t="s">
        <v>8583</v>
      </c>
      <c r="M36458">
        <v>236.67</v>
      </c>
      <c r="N36458">
        <v>5</v>
      </c>
      <c r="O36458" t="s">
        <v>5285</v>
      </c>
      <c r="P36458">
        <v>16669</v>
      </c>
      <c r="Q36458">
        <v>1253</v>
      </c>
      <c r="R36458" t="s">
        <v>345</v>
      </c>
      <c r="S36458" s="1">
        <v>40816</v>
      </c>
      <c r="T36458" t="s">
        <v>48</v>
      </c>
      <c r="U36458">
        <v>152.31</v>
      </c>
      <c r="V36458" t="s">
        <v>11369</v>
      </c>
      <c r="W36458" t="s">
        <v>768</v>
      </c>
      <c r="X36458">
        <v>2011</v>
      </c>
      <c r="Y36458" t="s">
        <v>5853</v>
      </c>
      <c r="Z36458">
        <v>40</v>
      </c>
    </row>
    <row r="36459" spans="1:26" x14ac:dyDescent="0.35">
      <c r="A36459" t="s">
        <v>26</v>
      </c>
      <c r="B36459" t="s">
        <v>18665</v>
      </c>
      <c r="C36459" t="s">
        <v>5851</v>
      </c>
      <c r="D36459" t="s">
        <v>17881</v>
      </c>
      <c r="E36459" t="s">
        <v>287</v>
      </c>
      <c r="F36459">
        <v>0</v>
      </c>
      <c r="G36459" t="s">
        <v>5853</v>
      </c>
      <c r="H36459" s="1">
        <v>40834</v>
      </c>
      <c r="I36459" t="s">
        <v>21777</v>
      </c>
      <c r="J36459" t="s">
        <v>33</v>
      </c>
      <c r="K36459" t="s">
        <v>24346</v>
      </c>
      <c r="L36459" t="s">
        <v>7708</v>
      </c>
      <c r="M36459">
        <v>-10.413</v>
      </c>
      <c r="N36459">
        <v>3</v>
      </c>
      <c r="O36459" t="s">
        <v>5285</v>
      </c>
      <c r="P36459">
        <v>14074</v>
      </c>
      <c r="Q36459">
        <v>155</v>
      </c>
      <c r="R36459" t="s">
        <v>37</v>
      </c>
      <c r="S36459" s="1">
        <v>40838</v>
      </c>
      <c r="T36459" t="s">
        <v>48</v>
      </c>
      <c r="U36459">
        <v>32.17</v>
      </c>
      <c r="V36459" t="s">
        <v>5993</v>
      </c>
      <c r="W36459" t="s">
        <v>768</v>
      </c>
      <c r="X36459">
        <v>2011</v>
      </c>
      <c r="Y36459" t="s">
        <v>5853</v>
      </c>
      <c r="Z36459">
        <v>43</v>
      </c>
    </row>
    <row r="36460" spans="1:26" x14ac:dyDescent="0.35">
      <c r="A36460" t="s">
        <v>26</v>
      </c>
      <c r="B36460" t="s">
        <v>13085</v>
      </c>
      <c r="C36460" t="s">
        <v>6195</v>
      </c>
      <c r="D36460" t="s">
        <v>17095</v>
      </c>
      <c r="E36460" t="s">
        <v>4267</v>
      </c>
      <c r="F36460">
        <v>0</v>
      </c>
      <c r="G36460" t="s">
        <v>5853</v>
      </c>
      <c r="H36460" s="1">
        <v>40873</v>
      </c>
      <c r="I36460" t="s">
        <v>41411</v>
      </c>
      <c r="J36460" t="s">
        <v>33</v>
      </c>
      <c r="K36460" t="s">
        <v>20988</v>
      </c>
      <c r="L36460" t="s">
        <v>7527</v>
      </c>
      <c r="M36460">
        <v>-113.364</v>
      </c>
      <c r="N36460">
        <v>4</v>
      </c>
      <c r="O36460" t="s">
        <v>5285</v>
      </c>
      <c r="P36460">
        <v>11765</v>
      </c>
      <c r="Q36460">
        <v>2040</v>
      </c>
      <c r="R36460" t="s">
        <v>37</v>
      </c>
      <c r="S36460" s="1">
        <v>40877</v>
      </c>
      <c r="T36460" t="s">
        <v>48</v>
      </c>
      <c r="U36460">
        <v>262.11</v>
      </c>
      <c r="V36460" t="s">
        <v>6200</v>
      </c>
      <c r="W36460" t="s">
        <v>768</v>
      </c>
      <c r="X36460">
        <v>2011</v>
      </c>
      <c r="Y36460" t="s">
        <v>5853</v>
      </c>
      <c r="Z36460">
        <v>48</v>
      </c>
    </row>
    <row r="36461" spans="1:26" x14ac:dyDescent="0.35">
      <c r="A36461" t="s">
        <v>26</v>
      </c>
      <c r="B36461" t="s">
        <v>17459</v>
      </c>
      <c r="C36461" t="s">
        <v>6617</v>
      </c>
      <c r="D36461" t="s">
        <v>13871</v>
      </c>
      <c r="E36461" t="s">
        <v>13872</v>
      </c>
      <c r="F36461">
        <v>0</v>
      </c>
      <c r="G36461" t="s">
        <v>5853</v>
      </c>
      <c r="H36461" s="1">
        <v>40892</v>
      </c>
      <c r="I36461" t="s">
        <v>40885</v>
      </c>
      <c r="J36461" t="s">
        <v>33</v>
      </c>
      <c r="K36461" t="s">
        <v>7326</v>
      </c>
      <c r="L36461" t="s">
        <v>7327</v>
      </c>
      <c r="M36461">
        <v>4.1639999999999997</v>
      </c>
      <c r="N36461">
        <v>4</v>
      </c>
      <c r="O36461" t="s">
        <v>6619</v>
      </c>
      <c r="P36461">
        <v>19776</v>
      </c>
      <c r="Q36461">
        <v>24</v>
      </c>
      <c r="R36461" t="s">
        <v>37</v>
      </c>
      <c r="S36461" s="1">
        <v>40896</v>
      </c>
      <c r="T36461" t="s">
        <v>48</v>
      </c>
      <c r="U36461">
        <v>3.59</v>
      </c>
      <c r="V36461" t="s">
        <v>6620</v>
      </c>
      <c r="W36461" t="s">
        <v>4055</v>
      </c>
      <c r="X36461">
        <v>2011</v>
      </c>
      <c r="Y36461" t="s">
        <v>5853</v>
      </c>
      <c r="Z36461">
        <v>51</v>
      </c>
    </row>
    <row r="36462" spans="1:26" x14ac:dyDescent="0.35">
      <c r="A36462" t="s">
        <v>26</v>
      </c>
      <c r="B36462" t="s">
        <v>37360</v>
      </c>
      <c r="C36462" t="s">
        <v>6195</v>
      </c>
      <c r="D36462" t="s">
        <v>16765</v>
      </c>
      <c r="E36462" t="s">
        <v>4676</v>
      </c>
      <c r="F36462">
        <v>0</v>
      </c>
      <c r="G36462" t="s">
        <v>5853</v>
      </c>
      <c r="H36462" s="1">
        <v>40921</v>
      </c>
      <c r="I36462" t="s">
        <v>31990</v>
      </c>
      <c r="J36462" t="s">
        <v>33</v>
      </c>
      <c r="K36462" t="s">
        <v>12163</v>
      </c>
      <c r="L36462" t="s">
        <v>12164</v>
      </c>
      <c r="M36462">
        <v>-6.468</v>
      </c>
      <c r="N36462">
        <v>4</v>
      </c>
      <c r="O36462" t="s">
        <v>5285</v>
      </c>
      <c r="P36462">
        <v>12884</v>
      </c>
      <c r="Q36462">
        <v>96</v>
      </c>
      <c r="R36462" t="s">
        <v>37</v>
      </c>
      <c r="S36462" s="1">
        <v>40925</v>
      </c>
      <c r="T36462" t="s">
        <v>48</v>
      </c>
      <c r="U36462">
        <v>17.11</v>
      </c>
      <c r="V36462" t="s">
        <v>37360</v>
      </c>
      <c r="W36462" t="s">
        <v>537</v>
      </c>
      <c r="X36462">
        <v>2012</v>
      </c>
      <c r="Y36462" t="s">
        <v>5853</v>
      </c>
      <c r="Z36462">
        <v>2</v>
      </c>
    </row>
    <row r="36463" spans="1:26" x14ac:dyDescent="0.35">
      <c r="A36463" t="s">
        <v>26</v>
      </c>
      <c r="B36463" t="s">
        <v>20532</v>
      </c>
      <c r="C36463" t="s">
        <v>5851</v>
      </c>
      <c r="D36463" t="s">
        <v>9899</v>
      </c>
      <c r="E36463" t="s">
        <v>1803</v>
      </c>
      <c r="F36463">
        <v>0</v>
      </c>
      <c r="G36463" t="s">
        <v>5853</v>
      </c>
      <c r="H36463" s="1">
        <v>41004</v>
      </c>
      <c r="I36463" t="s">
        <v>20533</v>
      </c>
      <c r="J36463" t="s">
        <v>33</v>
      </c>
      <c r="K36463" t="s">
        <v>10047</v>
      </c>
      <c r="L36463" t="s">
        <v>10048</v>
      </c>
      <c r="M36463">
        <v>150.084</v>
      </c>
      <c r="N36463">
        <v>6</v>
      </c>
      <c r="O36463" t="s">
        <v>5285</v>
      </c>
      <c r="P36463">
        <v>11934</v>
      </c>
      <c r="Q36463">
        <v>451</v>
      </c>
      <c r="R36463" t="s">
        <v>351</v>
      </c>
      <c r="S36463" s="1">
        <v>41008</v>
      </c>
      <c r="T36463" t="s">
        <v>48</v>
      </c>
      <c r="U36463">
        <v>56.85</v>
      </c>
      <c r="V36463" t="s">
        <v>5999</v>
      </c>
      <c r="W36463" t="s">
        <v>768</v>
      </c>
      <c r="X36463">
        <v>2012</v>
      </c>
      <c r="Y36463" t="s">
        <v>5853</v>
      </c>
      <c r="Z36463">
        <v>14</v>
      </c>
    </row>
    <row r="36464" spans="1:26" x14ac:dyDescent="0.35">
      <c r="A36464" t="s">
        <v>26</v>
      </c>
      <c r="B36464" t="s">
        <v>17459</v>
      </c>
      <c r="C36464" t="s">
        <v>6617</v>
      </c>
      <c r="D36464" t="s">
        <v>13487</v>
      </c>
      <c r="E36464" t="s">
        <v>1099</v>
      </c>
      <c r="F36464">
        <v>0</v>
      </c>
      <c r="G36464" t="s">
        <v>5853</v>
      </c>
      <c r="H36464" s="1">
        <v>41103</v>
      </c>
      <c r="I36464" t="s">
        <v>40900</v>
      </c>
      <c r="J36464" t="s">
        <v>33</v>
      </c>
      <c r="K36464" t="s">
        <v>10327</v>
      </c>
      <c r="L36464" t="s">
        <v>6327</v>
      </c>
      <c r="M36464">
        <v>5.3760000000000003</v>
      </c>
      <c r="N36464">
        <v>2</v>
      </c>
      <c r="O36464" t="s">
        <v>6619</v>
      </c>
      <c r="P36464">
        <v>15118</v>
      </c>
      <c r="Q36464">
        <v>54</v>
      </c>
      <c r="R36464" t="s">
        <v>351</v>
      </c>
      <c r="S36464" s="1">
        <v>41107</v>
      </c>
      <c r="T36464" t="s">
        <v>48</v>
      </c>
      <c r="U36464">
        <v>9.64</v>
      </c>
      <c r="V36464" t="s">
        <v>6620</v>
      </c>
      <c r="W36464" t="s">
        <v>4055</v>
      </c>
      <c r="X36464">
        <v>2012</v>
      </c>
      <c r="Y36464" t="s">
        <v>5853</v>
      </c>
      <c r="Z36464">
        <v>28</v>
      </c>
    </row>
    <row r="36465" spans="1:26" x14ac:dyDescent="0.35">
      <c r="A36465" t="s">
        <v>26</v>
      </c>
      <c r="B36465" t="s">
        <v>15073</v>
      </c>
      <c r="C36465" t="s">
        <v>6195</v>
      </c>
      <c r="D36465" t="s">
        <v>17033</v>
      </c>
      <c r="E36465" t="s">
        <v>3764</v>
      </c>
      <c r="F36465">
        <v>0</v>
      </c>
      <c r="G36465" t="s">
        <v>5853</v>
      </c>
      <c r="H36465" s="1">
        <v>41122</v>
      </c>
      <c r="I36465" t="s">
        <v>20935</v>
      </c>
      <c r="J36465" t="s">
        <v>33</v>
      </c>
      <c r="K36465" t="s">
        <v>39191</v>
      </c>
      <c r="L36465" t="s">
        <v>6435</v>
      </c>
      <c r="M36465">
        <v>39.356999999999999</v>
      </c>
      <c r="N36465">
        <v>3</v>
      </c>
      <c r="O36465" t="s">
        <v>5285</v>
      </c>
      <c r="P36465">
        <v>17966</v>
      </c>
      <c r="Q36465">
        <v>104</v>
      </c>
      <c r="R36465" t="s">
        <v>37</v>
      </c>
      <c r="S36465" s="1">
        <v>41126</v>
      </c>
      <c r="T36465" t="s">
        <v>48</v>
      </c>
      <c r="U36465">
        <v>12.26</v>
      </c>
      <c r="V36465" t="s">
        <v>6200</v>
      </c>
      <c r="W36465" t="s">
        <v>768</v>
      </c>
      <c r="X36465">
        <v>2012</v>
      </c>
      <c r="Y36465" t="s">
        <v>5853</v>
      </c>
      <c r="Z36465">
        <v>31</v>
      </c>
    </row>
    <row r="36466" spans="1:26" x14ac:dyDescent="0.35">
      <c r="A36466" t="s">
        <v>26</v>
      </c>
      <c r="B36466" t="s">
        <v>37360</v>
      </c>
      <c r="C36466" t="s">
        <v>6195</v>
      </c>
      <c r="D36466" t="s">
        <v>18400</v>
      </c>
      <c r="E36466" t="s">
        <v>3363</v>
      </c>
      <c r="F36466">
        <v>0</v>
      </c>
      <c r="G36466" t="s">
        <v>5853</v>
      </c>
      <c r="H36466" s="1">
        <v>41132</v>
      </c>
      <c r="I36466" t="s">
        <v>41412</v>
      </c>
      <c r="J36466" t="s">
        <v>33</v>
      </c>
      <c r="K36466" t="s">
        <v>19227</v>
      </c>
      <c r="L36466" t="s">
        <v>16463</v>
      </c>
      <c r="M36466">
        <v>7.056</v>
      </c>
      <c r="N36466">
        <v>7</v>
      </c>
      <c r="O36466" t="s">
        <v>5285</v>
      </c>
      <c r="P36466">
        <v>16160</v>
      </c>
      <c r="Q36466">
        <v>42</v>
      </c>
      <c r="R36466" t="s">
        <v>37</v>
      </c>
      <c r="S36466" s="1">
        <v>41137</v>
      </c>
      <c r="T36466" t="s">
        <v>48</v>
      </c>
      <c r="U36466">
        <v>3.2</v>
      </c>
      <c r="V36466" t="s">
        <v>37360</v>
      </c>
      <c r="W36466" t="s">
        <v>818</v>
      </c>
      <c r="X36466">
        <v>2012</v>
      </c>
      <c r="Y36466" t="s">
        <v>5853</v>
      </c>
      <c r="Z36466">
        <v>32</v>
      </c>
    </row>
    <row r="36467" spans="1:26" x14ac:dyDescent="0.35">
      <c r="A36467" t="s">
        <v>26</v>
      </c>
      <c r="B36467" t="s">
        <v>6064</v>
      </c>
      <c r="C36467" t="s">
        <v>5851</v>
      </c>
      <c r="D36467" t="s">
        <v>18051</v>
      </c>
      <c r="E36467" t="s">
        <v>539</v>
      </c>
      <c r="F36467">
        <v>0</v>
      </c>
      <c r="G36467" t="s">
        <v>5853</v>
      </c>
      <c r="H36467" s="1">
        <v>41135</v>
      </c>
      <c r="I36467" t="s">
        <v>31922</v>
      </c>
      <c r="J36467" t="s">
        <v>33</v>
      </c>
      <c r="K36467" t="s">
        <v>39292</v>
      </c>
      <c r="L36467" t="s">
        <v>16273</v>
      </c>
      <c r="M36467">
        <v>328.779</v>
      </c>
      <c r="N36467">
        <v>3</v>
      </c>
      <c r="O36467" t="s">
        <v>5285</v>
      </c>
      <c r="P36467">
        <v>19063</v>
      </c>
      <c r="Q36467">
        <v>1345</v>
      </c>
      <c r="R36467" t="s">
        <v>37</v>
      </c>
      <c r="S36467" s="1">
        <v>41139</v>
      </c>
      <c r="T36467" t="s">
        <v>48</v>
      </c>
      <c r="U36467">
        <v>124.15</v>
      </c>
      <c r="V36467" t="s">
        <v>5865</v>
      </c>
      <c r="W36467" t="s">
        <v>768</v>
      </c>
      <c r="X36467">
        <v>2012</v>
      </c>
      <c r="Y36467" t="s">
        <v>5853</v>
      </c>
      <c r="Z36467">
        <v>33</v>
      </c>
    </row>
    <row r="36468" spans="1:26" x14ac:dyDescent="0.35">
      <c r="A36468" t="s">
        <v>26</v>
      </c>
      <c r="B36468" t="s">
        <v>6194</v>
      </c>
      <c r="C36468" t="s">
        <v>6195</v>
      </c>
      <c r="D36468" t="s">
        <v>13613</v>
      </c>
      <c r="E36468" t="s">
        <v>79</v>
      </c>
      <c r="F36468">
        <v>0</v>
      </c>
      <c r="G36468" t="s">
        <v>5853</v>
      </c>
      <c r="H36468" s="1">
        <v>41145</v>
      </c>
      <c r="I36468" t="s">
        <v>20701</v>
      </c>
      <c r="J36468" t="s">
        <v>33</v>
      </c>
      <c r="K36468" t="s">
        <v>41413</v>
      </c>
      <c r="L36468" t="s">
        <v>14037</v>
      </c>
      <c r="M36468">
        <v>631.29600000000005</v>
      </c>
      <c r="N36468">
        <v>3</v>
      </c>
      <c r="O36468" t="s">
        <v>5285</v>
      </c>
      <c r="P36468">
        <v>18093</v>
      </c>
      <c r="Q36468">
        <v>1420</v>
      </c>
      <c r="R36468" t="s">
        <v>37</v>
      </c>
      <c r="S36468" s="1">
        <v>41150</v>
      </c>
      <c r="T36468" t="s">
        <v>48</v>
      </c>
      <c r="U36468">
        <v>99.49</v>
      </c>
      <c r="V36468" t="s">
        <v>6200</v>
      </c>
      <c r="W36468" t="s">
        <v>768</v>
      </c>
      <c r="X36468">
        <v>2012</v>
      </c>
      <c r="Y36468" t="s">
        <v>5853</v>
      </c>
      <c r="Z36468">
        <v>34</v>
      </c>
    </row>
    <row r="36469" spans="1:26" x14ac:dyDescent="0.35">
      <c r="A36469" t="s">
        <v>26</v>
      </c>
      <c r="B36469" t="s">
        <v>17459</v>
      </c>
      <c r="C36469" t="s">
        <v>6617</v>
      </c>
      <c r="D36469" t="s">
        <v>6022</v>
      </c>
      <c r="E36469" t="s">
        <v>4636</v>
      </c>
      <c r="F36469">
        <v>0</v>
      </c>
      <c r="G36469" t="s">
        <v>5853</v>
      </c>
      <c r="H36469" s="1">
        <v>41153</v>
      </c>
      <c r="I36469" t="s">
        <v>26275</v>
      </c>
      <c r="J36469" t="s">
        <v>33</v>
      </c>
      <c r="K36469" t="s">
        <v>17917</v>
      </c>
      <c r="L36469" t="s">
        <v>7079</v>
      </c>
      <c r="M36469">
        <v>25.02</v>
      </c>
      <c r="N36469">
        <v>6</v>
      </c>
      <c r="O36469" t="s">
        <v>6619</v>
      </c>
      <c r="P36469">
        <v>11913</v>
      </c>
      <c r="Q36469">
        <v>141</v>
      </c>
      <c r="R36469" t="s">
        <v>345</v>
      </c>
      <c r="S36469" s="1">
        <v>41157</v>
      </c>
      <c r="T36469" t="s">
        <v>48</v>
      </c>
      <c r="U36469">
        <v>20.37</v>
      </c>
      <c r="V36469" t="s">
        <v>6620</v>
      </c>
      <c r="W36469" t="s">
        <v>537</v>
      </c>
      <c r="X36469">
        <v>2012</v>
      </c>
      <c r="Y36469" t="s">
        <v>5853</v>
      </c>
      <c r="Z36469">
        <v>35</v>
      </c>
    </row>
    <row r="36470" spans="1:26" x14ac:dyDescent="0.35">
      <c r="A36470" t="s">
        <v>26</v>
      </c>
      <c r="B36470" t="s">
        <v>17459</v>
      </c>
      <c r="C36470" t="s">
        <v>6617</v>
      </c>
      <c r="D36470" t="s">
        <v>6022</v>
      </c>
      <c r="E36470" t="s">
        <v>4636</v>
      </c>
      <c r="F36470">
        <v>0</v>
      </c>
      <c r="G36470" t="s">
        <v>5853</v>
      </c>
      <c r="H36470" s="1">
        <v>41153</v>
      </c>
      <c r="I36470" t="s">
        <v>26275</v>
      </c>
      <c r="J36470" t="s">
        <v>33</v>
      </c>
      <c r="K36470" t="s">
        <v>14416</v>
      </c>
      <c r="L36470" t="s">
        <v>8067</v>
      </c>
      <c r="M36470">
        <v>4.8959999999999999</v>
      </c>
      <c r="N36470">
        <v>4</v>
      </c>
      <c r="O36470" t="s">
        <v>6619</v>
      </c>
      <c r="P36470">
        <v>11912</v>
      </c>
      <c r="Q36470">
        <v>44</v>
      </c>
      <c r="R36470" t="s">
        <v>345</v>
      </c>
      <c r="S36470" s="1">
        <v>41157</v>
      </c>
      <c r="T36470" t="s">
        <v>48</v>
      </c>
      <c r="U36470">
        <v>5.91</v>
      </c>
      <c r="V36470" t="s">
        <v>6620</v>
      </c>
      <c r="W36470" t="s">
        <v>815</v>
      </c>
      <c r="X36470">
        <v>2012</v>
      </c>
      <c r="Y36470" t="s">
        <v>5853</v>
      </c>
      <c r="Z36470">
        <v>35</v>
      </c>
    </row>
    <row r="36471" spans="1:26" x14ac:dyDescent="0.35">
      <c r="A36471" t="s">
        <v>26</v>
      </c>
      <c r="B36471" t="s">
        <v>6092</v>
      </c>
      <c r="C36471" t="s">
        <v>5851</v>
      </c>
      <c r="D36471" t="s">
        <v>13104</v>
      </c>
      <c r="E36471" t="s">
        <v>5718</v>
      </c>
      <c r="F36471">
        <v>0</v>
      </c>
      <c r="G36471" t="s">
        <v>5853</v>
      </c>
      <c r="H36471" s="1">
        <v>41199</v>
      </c>
      <c r="I36471" t="s">
        <v>14256</v>
      </c>
      <c r="J36471" t="s">
        <v>33</v>
      </c>
      <c r="K36471" t="s">
        <v>26461</v>
      </c>
      <c r="L36471" t="s">
        <v>9127</v>
      </c>
      <c r="M36471">
        <v>28.382999999999999</v>
      </c>
      <c r="N36471">
        <v>1</v>
      </c>
      <c r="O36471" t="s">
        <v>5285</v>
      </c>
      <c r="P36471">
        <v>16427</v>
      </c>
      <c r="Q36471">
        <v>77</v>
      </c>
      <c r="R36471" t="s">
        <v>351</v>
      </c>
      <c r="S36471" s="1">
        <v>41204</v>
      </c>
      <c r="T36471" t="s">
        <v>48</v>
      </c>
      <c r="U36471">
        <v>3.91</v>
      </c>
      <c r="V36471" t="s">
        <v>5980</v>
      </c>
      <c r="W36471" t="s">
        <v>768</v>
      </c>
      <c r="X36471">
        <v>2012</v>
      </c>
      <c r="Y36471" t="s">
        <v>5853</v>
      </c>
      <c r="Z36471">
        <v>42</v>
      </c>
    </row>
    <row r="36472" spans="1:26" x14ac:dyDescent="0.35">
      <c r="A36472" t="s">
        <v>26</v>
      </c>
      <c r="B36472" t="s">
        <v>11288</v>
      </c>
      <c r="C36472" t="s">
        <v>5851</v>
      </c>
      <c r="D36472" t="s">
        <v>20062</v>
      </c>
      <c r="E36472" t="s">
        <v>3332</v>
      </c>
      <c r="F36472">
        <v>0</v>
      </c>
      <c r="G36472" t="s">
        <v>5853</v>
      </c>
      <c r="H36472" s="1">
        <v>41341</v>
      </c>
      <c r="I36472" t="s">
        <v>20063</v>
      </c>
      <c r="J36472" t="s">
        <v>33</v>
      </c>
      <c r="K36472" t="s">
        <v>39289</v>
      </c>
      <c r="L36472" t="s">
        <v>8904</v>
      </c>
      <c r="M36472">
        <v>79.694999999999993</v>
      </c>
      <c r="N36472">
        <v>7</v>
      </c>
      <c r="O36472" t="s">
        <v>5285</v>
      </c>
      <c r="P36472">
        <v>13169</v>
      </c>
      <c r="Q36472">
        <v>232</v>
      </c>
      <c r="R36472" t="s">
        <v>351</v>
      </c>
      <c r="S36472" s="1">
        <v>41345</v>
      </c>
      <c r="T36472" t="s">
        <v>48</v>
      </c>
      <c r="U36472">
        <v>23.47</v>
      </c>
      <c r="V36472" t="s">
        <v>5901</v>
      </c>
      <c r="W36472" t="s">
        <v>768</v>
      </c>
      <c r="X36472">
        <v>2013</v>
      </c>
      <c r="Y36472" t="s">
        <v>5853</v>
      </c>
      <c r="Z36472">
        <v>10</v>
      </c>
    </row>
    <row r="36473" spans="1:26" x14ac:dyDescent="0.35">
      <c r="A36473" t="s">
        <v>26</v>
      </c>
      <c r="B36473" t="s">
        <v>5972</v>
      </c>
      <c r="C36473" t="s">
        <v>5851</v>
      </c>
      <c r="D36473" t="s">
        <v>21647</v>
      </c>
      <c r="E36473" t="s">
        <v>2930</v>
      </c>
      <c r="F36473">
        <v>0</v>
      </c>
      <c r="G36473" t="s">
        <v>5853</v>
      </c>
      <c r="H36473" s="1">
        <v>41408</v>
      </c>
      <c r="I36473" t="s">
        <v>8927</v>
      </c>
      <c r="J36473" t="s">
        <v>33</v>
      </c>
      <c r="K36473" t="s">
        <v>39271</v>
      </c>
      <c r="L36473" t="s">
        <v>10711</v>
      </c>
      <c r="M36473">
        <v>61.692</v>
      </c>
      <c r="N36473">
        <v>2</v>
      </c>
      <c r="O36473" t="s">
        <v>5285</v>
      </c>
      <c r="P36473">
        <v>18808</v>
      </c>
      <c r="Q36473">
        <v>556</v>
      </c>
      <c r="R36473" t="s">
        <v>37</v>
      </c>
      <c r="S36473" s="1">
        <v>41412</v>
      </c>
      <c r="T36473" t="s">
        <v>48</v>
      </c>
      <c r="U36473">
        <v>70.08</v>
      </c>
      <c r="V36473" t="s">
        <v>5865</v>
      </c>
      <c r="W36473" t="s">
        <v>768</v>
      </c>
      <c r="X36473">
        <v>2013</v>
      </c>
      <c r="Y36473" t="s">
        <v>5853</v>
      </c>
      <c r="Z36473">
        <v>20</v>
      </c>
    </row>
    <row r="36474" spans="1:26" x14ac:dyDescent="0.35">
      <c r="A36474" t="s">
        <v>26</v>
      </c>
      <c r="B36474" t="s">
        <v>37360</v>
      </c>
      <c r="C36474" t="s">
        <v>6195</v>
      </c>
      <c r="D36474" t="s">
        <v>16693</v>
      </c>
      <c r="E36474" t="s">
        <v>4397</v>
      </c>
      <c r="F36474">
        <v>0</v>
      </c>
      <c r="G36474" t="s">
        <v>5853</v>
      </c>
      <c r="H36474" s="1">
        <v>41448</v>
      </c>
      <c r="I36474" t="s">
        <v>41327</v>
      </c>
      <c r="J36474" t="s">
        <v>33</v>
      </c>
      <c r="K36474" t="s">
        <v>9596</v>
      </c>
      <c r="L36474" t="s">
        <v>6811</v>
      </c>
      <c r="M36474">
        <v>4.5270000000000001</v>
      </c>
      <c r="N36474">
        <v>3</v>
      </c>
      <c r="O36474" t="s">
        <v>5285</v>
      </c>
      <c r="P36474">
        <v>18486</v>
      </c>
      <c r="Q36474">
        <v>16</v>
      </c>
      <c r="R36474" t="s">
        <v>37</v>
      </c>
      <c r="S36474" s="1">
        <v>41453</v>
      </c>
      <c r="T36474" t="s">
        <v>48</v>
      </c>
      <c r="U36474">
        <v>2.64</v>
      </c>
      <c r="V36474" t="s">
        <v>37360</v>
      </c>
      <c r="W36474" t="s">
        <v>4055</v>
      </c>
      <c r="X36474">
        <v>2013</v>
      </c>
      <c r="Y36474" t="s">
        <v>5853</v>
      </c>
      <c r="Z36474">
        <v>26</v>
      </c>
    </row>
    <row r="36475" spans="1:26" x14ac:dyDescent="0.35">
      <c r="A36475" t="s">
        <v>26</v>
      </c>
      <c r="B36475" t="s">
        <v>14881</v>
      </c>
      <c r="C36475" t="s">
        <v>6195</v>
      </c>
      <c r="D36475" t="s">
        <v>24988</v>
      </c>
      <c r="E36475" t="s">
        <v>1019</v>
      </c>
      <c r="F36475">
        <v>0</v>
      </c>
      <c r="G36475" t="s">
        <v>5853</v>
      </c>
      <c r="H36475" s="1">
        <v>41454</v>
      </c>
      <c r="I36475" t="s">
        <v>31934</v>
      </c>
      <c r="J36475" t="s">
        <v>33</v>
      </c>
      <c r="K36475" t="s">
        <v>24346</v>
      </c>
      <c r="L36475" t="s">
        <v>7708</v>
      </c>
      <c r="M36475">
        <v>-6.9420000000000002</v>
      </c>
      <c r="N36475">
        <v>2</v>
      </c>
      <c r="O36475" t="s">
        <v>5285</v>
      </c>
      <c r="P36475">
        <v>11654</v>
      </c>
      <c r="Q36475">
        <v>104</v>
      </c>
      <c r="R36475" t="s">
        <v>37</v>
      </c>
      <c r="S36475" s="1">
        <v>41458</v>
      </c>
      <c r="T36475" t="s">
        <v>48</v>
      </c>
      <c r="U36475">
        <v>20.14</v>
      </c>
      <c r="V36475" t="s">
        <v>6298</v>
      </c>
      <c r="W36475" t="s">
        <v>768</v>
      </c>
      <c r="X36475">
        <v>2013</v>
      </c>
      <c r="Y36475" t="s">
        <v>5853</v>
      </c>
      <c r="Z36475">
        <v>26</v>
      </c>
    </row>
    <row r="36476" spans="1:26" x14ac:dyDescent="0.35">
      <c r="A36476" t="s">
        <v>26</v>
      </c>
      <c r="B36476" t="s">
        <v>6299</v>
      </c>
      <c r="C36476" t="s">
        <v>6195</v>
      </c>
      <c r="D36476" t="s">
        <v>8084</v>
      </c>
      <c r="E36476" t="s">
        <v>5465</v>
      </c>
      <c r="F36476">
        <v>0</v>
      </c>
      <c r="G36476" t="s">
        <v>5853</v>
      </c>
      <c r="H36476" s="1">
        <v>41495</v>
      </c>
      <c r="I36476" t="s">
        <v>19749</v>
      </c>
      <c r="J36476" t="s">
        <v>33</v>
      </c>
      <c r="K36476" t="s">
        <v>41414</v>
      </c>
      <c r="L36476" t="s">
        <v>13405</v>
      </c>
      <c r="M36476">
        <v>52.445999999999998</v>
      </c>
      <c r="N36476">
        <v>2</v>
      </c>
      <c r="O36476" t="s">
        <v>5285</v>
      </c>
      <c r="P36476">
        <v>12595</v>
      </c>
      <c r="Q36476">
        <v>175</v>
      </c>
      <c r="R36476" t="s">
        <v>345</v>
      </c>
      <c r="S36476" s="1">
        <v>41500</v>
      </c>
      <c r="T36476" t="s">
        <v>48</v>
      </c>
      <c r="U36476">
        <v>23.36</v>
      </c>
      <c r="V36476" t="s">
        <v>6299</v>
      </c>
      <c r="W36476" t="s">
        <v>768</v>
      </c>
      <c r="X36476">
        <v>2013</v>
      </c>
      <c r="Y36476" t="s">
        <v>5853</v>
      </c>
      <c r="Z36476">
        <v>32</v>
      </c>
    </row>
    <row r="36477" spans="1:26" x14ac:dyDescent="0.35">
      <c r="A36477" t="s">
        <v>26</v>
      </c>
      <c r="B36477" t="s">
        <v>37360</v>
      </c>
      <c r="C36477" t="s">
        <v>6195</v>
      </c>
      <c r="D36477" t="s">
        <v>10458</v>
      </c>
      <c r="E36477" t="s">
        <v>875</v>
      </c>
      <c r="F36477">
        <v>0</v>
      </c>
      <c r="G36477" t="s">
        <v>5853</v>
      </c>
      <c r="H36477" s="1">
        <v>41536</v>
      </c>
      <c r="I36477" t="s">
        <v>31809</v>
      </c>
      <c r="J36477" t="s">
        <v>33</v>
      </c>
      <c r="K36477" t="s">
        <v>10323</v>
      </c>
      <c r="L36477" t="s">
        <v>7670</v>
      </c>
      <c r="M36477">
        <v>7.8360000000000003</v>
      </c>
      <c r="N36477">
        <v>2</v>
      </c>
      <c r="O36477" t="s">
        <v>5285</v>
      </c>
      <c r="P36477">
        <v>18462</v>
      </c>
      <c r="Q36477">
        <v>27</v>
      </c>
      <c r="R36477" t="s">
        <v>351</v>
      </c>
      <c r="S36477" s="1">
        <v>41541</v>
      </c>
      <c r="T36477" t="s">
        <v>48</v>
      </c>
      <c r="U36477">
        <v>4.4400000000000004</v>
      </c>
      <c r="V36477" t="s">
        <v>37360</v>
      </c>
      <c r="W36477" t="s">
        <v>537</v>
      </c>
      <c r="X36477">
        <v>2013</v>
      </c>
      <c r="Y36477" t="s">
        <v>5853</v>
      </c>
      <c r="Z36477">
        <v>38</v>
      </c>
    </row>
    <row r="36478" spans="1:26" x14ac:dyDescent="0.35">
      <c r="A36478" t="s">
        <v>26</v>
      </c>
      <c r="B36478" t="s">
        <v>6064</v>
      </c>
      <c r="C36478" t="s">
        <v>5851</v>
      </c>
      <c r="D36478" t="s">
        <v>15089</v>
      </c>
      <c r="E36478" t="s">
        <v>3233</v>
      </c>
      <c r="F36478">
        <v>0</v>
      </c>
      <c r="G36478" t="s">
        <v>5853</v>
      </c>
      <c r="H36478" s="1">
        <v>41562</v>
      </c>
      <c r="I36478" t="s">
        <v>20975</v>
      </c>
      <c r="J36478" t="s">
        <v>33</v>
      </c>
      <c r="K36478" t="s">
        <v>39298</v>
      </c>
      <c r="L36478" t="s">
        <v>8583</v>
      </c>
      <c r="M36478">
        <v>284.00400000000002</v>
      </c>
      <c r="N36478">
        <v>6</v>
      </c>
      <c r="O36478" t="s">
        <v>5285</v>
      </c>
      <c r="P36478">
        <v>17707</v>
      </c>
      <c r="Q36478">
        <v>1504</v>
      </c>
      <c r="R36478" t="s">
        <v>37</v>
      </c>
      <c r="S36478" s="1">
        <v>41566</v>
      </c>
      <c r="T36478" t="s">
        <v>48</v>
      </c>
      <c r="U36478">
        <v>211.16</v>
      </c>
      <c r="V36478" t="s">
        <v>5865</v>
      </c>
      <c r="W36478" t="s">
        <v>768</v>
      </c>
      <c r="X36478">
        <v>2013</v>
      </c>
      <c r="Y36478" t="s">
        <v>5853</v>
      </c>
      <c r="Z36478">
        <v>42</v>
      </c>
    </row>
    <row r="36479" spans="1:26" x14ac:dyDescent="0.35">
      <c r="A36479" t="s">
        <v>26</v>
      </c>
      <c r="B36479" t="s">
        <v>11586</v>
      </c>
      <c r="C36479" t="s">
        <v>5851</v>
      </c>
      <c r="D36479" t="s">
        <v>21647</v>
      </c>
      <c r="E36479" t="s">
        <v>2930</v>
      </c>
      <c r="F36479">
        <v>0</v>
      </c>
      <c r="G36479" t="s">
        <v>5853</v>
      </c>
      <c r="H36479" s="1">
        <v>41591</v>
      </c>
      <c r="I36479" t="s">
        <v>41415</v>
      </c>
      <c r="J36479" t="s">
        <v>33</v>
      </c>
      <c r="K36479" t="s">
        <v>26537</v>
      </c>
      <c r="L36479" t="s">
        <v>8992</v>
      </c>
      <c r="M36479">
        <v>-34.11</v>
      </c>
      <c r="N36479">
        <v>3</v>
      </c>
      <c r="O36479" t="s">
        <v>5285</v>
      </c>
      <c r="P36479">
        <v>11960</v>
      </c>
      <c r="Q36479">
        <v>1533</v>
      </c>
      <c r="R36479" t="s">
        <v>37</v>
      </c>
      <c r="S36479" s="1">
        <v>41596</v>
      </c>
      <c r="T36479" t="s">
        <v>48</v>
      </c>
      <c r="U36479">
        <v>111.59</v>
      </c>
      <c r="V36479" t="s">
        <v>5865</v>
      </c>
      <c r="W36479" t="s">
        <v>768</v>
      </c>
      <c r="X36479">
        <v>2013</v>
      </c>
      <c r="Y36479" t="s">
        <v>5853</v>
      </c>
      <c r="Z36479">
        <v>46</v>
      </c>
    </row>
    <row r="36480" spans="1:26" x14ac:dyDescent="0.35">
      <c r="A36480" t="s">
        <v>26</v>
      </c>
      <c r="B36480" t="s">
        <v>17459</v>
      </c>
      <c r="C36480" t="s">
        <v>6617</v>
      </c>
      <c r="D36480" t="s">
        <v>18101</v>
      </c>
      <c r="E36480" t="s">
        <v>728</v>
      </c>
      <c r="F36480">
        <v>0</v>
      </c>
      <c r="G36480" t="s">
        <v>5853</v>
      </c>
      <c r="H36480" s="1">
        <v>41710</v>
      </c>
      <c r="I36480" t="s">
        <v>18821</v>
      </c>
      <c r="J36480" t="s">
        <v>33</v>
      </c>
      <c r="K36480" t="s">
        <v>5912</v>
      </c>
      <c r="L36480" t="s">
        <v>5913</v>
      </c>
      <c r="M36480">
        <v>14.925000000000001</v>
      </c>
      <c r="N36480">
        <v>5</v>
      </c>
      <c r="O36480" t="s">
        <v>6619</v>
      </c>
      <c r="P36480">
        <v>18226</v>
      </c>
      <c r="Q36480">
        <v>75</v>
      </c>
      <c r="R36480" t="s">
        <v>37</v>
      </c>
      <c r="S36480" s="1">
        <v>41714</v>
      </c>
      <c r="T36480" t="s">
        <v>48</v>
      </c>
      <c r="U36480">
        <v>6.76</v>
      </c>
      <c r="V36480" t="s">
        <v>6620</v>
      </c>
      <c r="W36480" t="s">
        <v>4055</v>
      </c>
      <c r="X36480">
        <v>2014</v>
      </c>
      <c r="Y36480" t="s">
        <v>5853</v>
      </c>
      <c r="Z36480">
        <v>11</v>
      </c>
    </row>
    <row r="36481" spans="1:26" x14ac:dyDescent="0.35">
      <c r="A36481" t="s">
        <v>26</v>
      </c>
      <c r="B36481" t="s">
        <v>17459</v>
      </c>
      <c r="C36481" t="s">
        <v>6617</v>
      </c>
      <c r="D36481" t="s">
        <v>18101</v>
      </c>
      <c r="E36481" t="s">
        <v>728</v>
      </c>
      <c r="F36481">
        <v>0</v>
      </c>
      <c r="G36481" t="s">
        <v>5853</v>
      </c>
      <c r="H36481" s="1">
        <v>41710</v>
      </c>
      <c r="I36481" t="s">
        <v>18821</v>
      </c>
      <c r="J36481" t="s">
        <v>33</v>
      </c>
      <c r="K36481" t="s">
        <v>14336</v>
      </c>
      <c r="L36481" t="s">
        <v>12075</v>
      </c>
      <c r="M36481">
        <v>11.403</v>
      </c>
      <c r="N36481">
        <v>3</v>
      </c>
      <c r="O36481" t="s">
        <v>6619</v>
      </c>
      <c r="P36481">
        <v>18227</v>
      </c>
      <c r="Q36481">
        <v>45</v>
      </c>
      <c r="R36481" t="s">
        <v>37</v>
      </c>
      <c r="S36481" s="1">
        <v>41714</v>
      </c>
      <c r="T36481" t="s">
        <v>48</v>
      </c>
      <c r="U36481">
        <v>3.73</v>
      </c>
      <c r="V36481" t="s">
        <v>6620</v>
      </c>
      <c r="W36481" t="s">
        <v>815</v>
      </c>
      <c r="X36481">
        <v>2014</v>
      </c>
      <c r="Y36481" t="s">
        <v>5853</v>
      </c>
      <c r="Z36481">
        <v>11</v>
      </c>
    </row>
    <row r="36482" spans="1:26" x14ac:dyDescent="0.35">
      <c r="A36482" t="s">
        <v>26</v>
      </c>
      <c r="B36482" t="s">
        <v>6545</v>
      </c>
      <c r="C36482" t="s">
        <v>6195</v>
      </c>
      <c r="D36482" t="s">
        <v>20087</v>
      </c>
      <c r="E36482" t="s">
        <v>2513</v>
      </c>
      <c r="F36482">
        <v>0</v>
      </c>
      <c r="G36482" t="s">
        <v>5853</v>
      </c>
      <c r="H36482" s="1">
        <v>41786</v>
      </c>
      <c r="I36482" t="s">
        <v>32085</v>
      </c>
      <c r="J36482" t="s">
        <v>33</v>
      </c>
      <c r="K36482" t="s">
        <v>11679</v>
      </c>
      <c r="L36482" t="s">
        <v>11680</v>
      </c>
      <c r="M36482">
        <v>36.414000000000001</v>
      </c>
      <c r="N36482">
        <v>2</v>
      </c>
      <c r="O36482" t="s">
        <v>5285</v>
      </c>
      <c r="P36482">
        <v>18378</v>
      </c>
      <c r="Q36482">
        <v>117</v>
      </c>
      <c r="R36482" t="s">
        <v>351</v>
      </c>
      <c r="S36482" s="1">
        <v>41791</v>
      </c>
      <c r="T36482" t="s">
        <v>48</v>
      </c>
      <c r="U36482">
        <v>15.88</v>
      </c>
      <c r="V36482" t="s">
        <v>6200</v>
      </c>
      <c r="W36482" t="s">
        <v>768</v>
      </c>
      <c r="X36482">
        <v>2014</v>
      </c>
      <c r="Y36482" t="s">
        <v>5853</v>
      </c>
      <c r="Z36482">
        <v>22</v>
      </c>
    </row>
    <row r="36483" spans="1:26" x14ac:dyDescent="0.35">
      <c r="A36483" t="s">
        <v>26</v>
      </c>
      <c r="B36483" t="s">
        <v>21660</v>
      </c>
      <c r="C36483" t="s">
        <v>6195</v>
      </c>
      <c r="D36483" t="s">
        <v>21262</v>
      </c>
      <c r="E36483" t="s">
        <v>146</v>
      </c>
      <c r="F36483">
        <v>0</v>
      </c>
      <c r="G36483" t="s">
        <v>5853</v>
      </c>
      <c r="H36483" s="1">
        <v>41822</v>
      </c>
      <c r="I36483" t="s">
        <v>21661</v>
      </c>
      <c r="J36483" t="s">
        <v>33</v>
      </c>
      <c r="K36483" t="s">
        <v>41416</v>
      </c>
      <c r="L36483" t="s">
        <v>14139</v>
      </c>
      <c r="M36483">
        <v>35.262</v>
      </c>
      <c r="N36483">
        <v>3</v>
      </c>
      <c r="O36483" t="s">
        <v>5285</v>
      </c>
      <c r="P36483">
        <v>12085</v>
      </c>
      <c r="Q36483">
        <v>144</v>
      </c>
      <c r="R36483" t="s">
        <v>37</v>
      </c>
      <c r="S36483" s="1">
        <v>41827</v>
      </c>
      <c r="T36483" t="s">
        <v>48</v>
      </c>
      <c r="U36483">
        <v>15.38</v>
      </c>
      <c r="V36483" t="s">
        <v>6200</v>
      </c>
      <c r="W36483" t="s">
        <v>768</v>
      </c>
      <c r="X36483">
        <v>2014</v>
      </c>
      <c r="Y36483" t="s">
        <v>5853</v>
      </c>
      <c r="Z36483">
        <v>27</v>
      </c>
    </row>
    <row r="36484" spans="1:26" x14ac:dyDescent="0.35">
      <c r="A36484" t="s">
        <v>26</v>
      </c>
      <c r="B36484" t="s">
        <v>17459</v>
      </c>
      <c r="C36484" t="s">
        <v>6617</v>
      </c>
      <c r="D36484" t="s">
        <v>14860</v>
      </c>
      <c r="E36484" t="s">
        <v>3377</v>
      </c>
      <c r="F36484">
        <v>0</v>
      </c>
      <c r="G36484" t="s">
        <v>5853</v>
      </c>
      <c r="H36484" s="1">
        <v>41825</v>
      </c>
      <c r="I36484" t="s">
        <v>41417</v>
      </c>
      <c r="J36484" t="s">
        <v>33</v>
      </c>
      <c r="K36484" t="s">
        <v>26492</v>
      </c>
      <c r="L36484" t="s">
        <v>16283</v>
      </c>
      <c r="M36484">
        <v>203.511</v>
      </c>
      <c r="N36484">
        <v>7</v>
      </c>
      <c r="O36484" t="s">
        <v>6619</v>
      </c>
      <c r="P36484">
        <v>16125</v>
      </c>
      <c r="Q36484">
        <v>523</v>
      </c>
      <c r="R36484" t="s">
        <v>37</v>
      </c>
      <c r="S36484" s="1">
        <v>41829</v>
      </c>
      <c r="T36484" t="s">
        <v>48</v>
      </c>
      <c r="U36484">
        <v>80.17</v>
      </c>
      <c r="V36484" t="s">
        <v>6620</v>
      </c>
      <c r="W36484" t="s">
        <v>768</v>
      </c>
      <c r="X36484">
        <v>2014</v>
      </c>
      <c r="Y36484" t="s">
        <v>5853</v>
      </c>
      <c r="Z36484">
        <v>27</v>
      </c>
    </row>
    <row r="36485" spans="1:26" x14ac:dyDescent="0.35">
      <c r="A36485" t="s">
        <v>26</v>
      </c>
      <c r="B36485" t="s">
        <v>17459</v>
      </c>
      <c r="C36485" t="s">
        <v>6617</v>
      </c>
      <c r="D36485" t="s">
        <v>15629</v>
      </c>
      <c r="E36485" t="s">
        <v>2102</v>
      </c>
      <c r="F36485">
        <v>0</v>
      </c>
      <c r="G36485" t="s">
        <v>5853</v>
      </c>
      <c r="H36485" s="1">
        <v>41908</v>
      </c>
      <c r="I36485" t="s">
        <v>41418</v>
      </c>
      <c r="J36485" t="s">
        <v>33</v>
      </c>
      <c r="K36485" t="s">
        <v>11272</v>
      </c>
      <c r="L36485" t="s">
        <v>11273</v>
      </c>
      <c r="M36485">
        <v>-3.5999999999999997E-2</v>
      </c>
      <c r="N36485">
        <v>4</v>
      </c>
      <c r="O36485" t="s">
        <v>6619</v>
      </c>
      <c r="P36485">
        <v>14563</v>
      </c>
      <c r="Q36485">
        <v>86</v>
      </c>
      <c r="R36485" t="s">
        <v>37</v>
      </c>
      <c r="S36485" s="1">
        <v>41913</v>
      </c>
      <c r="T36485" t="s">
        <v>48</v>
      </c>
      <c r="U36485">
        <v>15.76</v>
      </c>
      <c r="V36485" t="s">
        <v>6620</v>
      </c>
      <c r="W36485" t="s">
        <v>40</v>
      </c>
      <c r="X36485">
        <v>2014</v>
      </c>
      <c r="Y36485" t="s">
        <v>5853</v>
      </c>
      <c r="Z36485">
        <v>39</v>
      </c>
    </row>
    <row r="36486" spans="1:26" x14ac:dyDescent="0.35">
      <c r="A36486" t="s">
        <v>26</v>
      </c>
      <c r="B36486" t="s">
        <v>37608</v>
      </c>
      <c r="C36486" t="s">
        <v>6664</v>
      </c>
      <c r="D36486" t="s">
        <v>14229</v>
      </c>
      <c r="E36486" t="s">
        <v>2317</v>
      </c>
      <c r="F36486">
        <v>1</v>
      </c>
      <c r="G36486" t="s">
        <v>6584</v>
      </c>
      <c r="H36486" s="1">
        <v>41922</v>
      </c>
      <c r="I36486" t="s">
        <v>41131</v>
      </c>
      <c r="J36486" t="s">
        <v>33</v>
      </c>
      <c r="K36486" t="s">
        <v>41419</v>
      </c>
      <c r="L36486" t="s">
        <v>6391</v>
      </c>
      <c r="M36486">
        <v>-8.8559999999999999</v>
      </c>
      <c r="N36486">
        <v>6</v>
      </c>
      <c r="O36486" t="s">
        <v>6669</v>
      </c>
      <c r="P36486">
        <v>30871</v>
      </c>
      <c r="Q36486">
        <v>25</v>
      </c>
      <c r="R36486" t="s">
        <v>37</v>
      </c>
      <c r="S36486" s="1">
        <v>41926</v>
      </c>
      <c r="T36486" t="s">
        <v>48</v>
      </c>
      <c r="U36486">
        <v>4.2699999999999996</v>
      </c>
      <c r="V36486" t="s">
        <v>37608</v>
      </c>
      <c r="W36486" t="s">
        <v>4055</v>
      </c>
      <c r="X36486">
        <v>2014</v>
      </c>
      <c r="Y36486" t="s">
        <v>6584</v>
      </c>
      <c r="Z36486">
        <v>41</v>
      </c>
    </row>
    <row r="36487" spans="1:26" x14ac:dyDescent="0.35">
      <c r="A36487" t="s">
        <v>26</v>
      </c>
      <c r="B36487" t="s">
        <v>37608</v>
      </c>
      <c r="C36487" t="s">
        <v>6664</v>
      </c>
      <c r="D36487" t="s">
        <v>14229</v>
      </c>
      <c r="E36487" t="s">
        <v>2317</v>
      </c>
      <c r="F36487">
        <v>1</v>
      </c>
      <c r="G36487" t="s">
        <v>6584</v>
      </c>
      <c r="H36487" s="1">
        <v>41922</v>
      </c>
      <c r="I36487" t="s">
        <v>41131</v>
      </c>
      <c r="J36487" t="s">
        <v>33</v>
      </c>
      <c r="K36487" t="s">
        <v>41420</v>
      </c>
      <c r="L36487" t="s">
        <v>11658</v>
      </c>
      <c r="M36487">
        <v>-32.04</v>
      </c>
      <c r="N36487">
        <v>4</v>
      </c>
      <c r="O36487" t="s">
        <v>6669</v>
      </c>
      <c r="P36487">
        <v>30873</v>
      </c>
      <c r="Q36487">
        <v>31</v>
      </c>
      <c r="R36487" t="s">
        <v>37</v>
      </c>
      <c r="S36487" s="1">
        <v>41926</v>
      </c>
      <c r="T36487" t="s">
        <v>48</v>
      </c>
      <c r="U36487">
        <v>2.81</v>
      </c>
      <c r="V36487" t="s">
        <v>37608</v>
      </c>
      <c r="W36487" t="s">
        <v>803</v>
      </c>
      <c r="X36487">
        <v>2014</v>
      </c>
      <c r="Y36487" t="s">
        <v>6584</v>
      </c>
      <c r="Z36487">
        <v>41</v>
      </c>
    </row>
    <row r="36488" spans="1:26" x14ac:dyDescent="0.35">
      <c r="A36488" t="s">
        <v>26</v>
      </c>
      <c r="B36488" t="s">
        <v>37608</v>
      </c>
      <c r="C36488" t="s">
        <v>6664</v>
      </c>
      <c r="D36488" t="s">
        <v>14229</v>
      </c>
      <c r="E36488" t="s">
        <v>2317</v>
      </c>
      <c r="F36488">
        <v>1</v>
      </c>
      <c r="G36488" t="s">
        <v>6584</v>
      </c>
      <c r="H36488" s="1">
        <v>41922</v>
      </c>
      <c r="I36488" t="s">
        <v>41131</v>
      </c>
      <c r="J36488" t="s">
        <v>33</v>
      </c>
      <c r="K36488" t="s">
        <v>41421</v>
      </c>
      <c r="L36488" t="s">
        <v>8034</v>
      </c>
      <c r="M36488">
        <v>-7.992</v>
      </c>
      <c r="N36488">
        <v>4</v>
      </c>
      <c r="O36488" t="s">
        <v>6669</v>
      </c>
      <c r="P36488">
        <v>30870</v>
      </c>
      <c r="Q36488">
        <v>19</v>
      </c>
      <c r="R36488" t="s">
        <v>37</v>
      </c>
      <c r="S36488" s="1">
        <v>41926</v>
      </c>
      <c r="T36488" t="s">
        <v>48</v>
      </c>
      <c r="U36488">
        <v>2.2999999999999998</v>
      </c>
      <c r="V36488" t="s">
        <v>37608</v>
      </c>
      <c r="W36488" t="s">
        <v>818</v>
      </c>
      <c r="X36488">
        <v>2014</v>
      </c>
      <c r="Y36488" t="s">
        <v>6584</v>
      </c>
      <c r="Z36488">
        <v>41</v>
      </c>
    </row>
    <row r="36489" spans="1:26" x14ac:dyDescent="0.35">
      <c r="A36489" t="s">
        <v>26</v>
      </c>
      <c r="B36489" t="s">
        <v>6350</v>
      </c>
      <c r="C36489" t="s">
        <v>6195</v>
      </c>
      <c r="D36489" t="s">
        <v>18105</v>
      </c>
      <c r="E36489" t="s">
        <v>1995</v>
      </c>
      <c r="F36489">
        <v>0</v>
      </c>
      <c r="G36489" t="s">
        <v>5853</v>
      </c>
      <c r="H36489" s="1">
        <v>41941</v>
      </c>
      <c r="I36489" t="s">
        <v>21345</v>
      </c>
      <c r="J36489" t="s">
        <v>33</v>
      </c>
      <c r="K36489" t="s">
        <v>39301</v>
      </c>
      <c r="L36489" t="s">
        <v>16313</v>
      </c>
      <c r="M36489">
        <v>212.83199999999999</v>
      </c>
      <c r="N36489">
        <v>3</v>
      </c>
      <c r="O36489" t="s">
        <v>5285</v>
      </c>
      <c r="P36489">
        <v>13345</v>
      </c>
      <c r="Q36489">
        <v>833</v>
      </c>
      <c r="R36489" t="s">
        <v>37</v>
      </c>
      <c r="S36489" s="1">
        <v>41945</v>
      </c>
      <c r="T36489" t="s">
        <v>48</v>
      </c>
      <c r="U36489">
        <v>111.64</v>
      </c>
      <c r="V36489" t="s">
        <v>6350</v>
      </c>
      <c r="W36489" t="s">
        <v>768</v>
      </c>
      <c r="X36489">
        <v>2014</v>
      </c>
      <c r="Y36489" t="s">
        <v>5853</v>
      </c>
      <c r="Z36489">
        <v>44</v>
      </c>
    </row>
    <row r="36490" spans="1:26" x14ac:dyDescent="0.35">
      <c r="A36490" t="s">
        <v>26</v>
      </c>
      <c r="B36490" t="s">
        <v>37360</v>
      </c>
      <c r="C36490" t="s">
        <v>6195</v>
      </c>
      <c r="D36490" t="s">
        <v>9629</v>
      </c>
      <c r="E36490" t="s">
        <v>1568</v>
      </c>
      <c r="F36490">
        <v>0</v>
      </c>
      <c r="G36490" t="s">
        <v>5853</v>
      </c>
      <c r="H36490" s="1">
        <v>41960</v>
      </c>
      <c r="I36490" t="s">
        <v>41422</v>
      </c>
      <c r="J36490" t="s">
        <v>33</v>
      </c>
      <c r="K36490" t="s">
        <v>7911</v>
      </c>
      <c r="L36490" t="s">
        <v>7912</v>
      </c>
      <c r="M36490">
        <v>74.183999999999997</v>
      </c>
      <c r="N36490">
        <v>8</v>
      </c>
      <c r="O36490" t="s">
        <v>5285</v>
      </c>
      <c r="P36490">
        <v>16941</v>
      </c>
      <c r="Q36490">
        <v>352</v>
      </c>
      <c r="R36490" t="s">
        <v>351</v>
      </c>
      <c r="S36490" s="1">
        <v>41965</v>
      </c>
      <c r="T36490" t="s">
        <v>48</v>
      </c>
      <c r="U36490">
        <v>32.020000000000003</v>
      </c>
      <c r="V36490" t="s">
        <v>37360</v>
      </c>
      <c r="W36490" t="s">
        <v>537</v>
      </c>
      <c r="X36490">
        <v>2014</v>
      </c>
      <c r="Y36490" t="s">
        <v>5853</v>
      </c>
      <c r="Z36490">
        <v>47</v>
      </c>
    </row>
    <row r="36491" spans="1:26" x14ac:dyDescent="0.35">
      <c r="A36491" t="s">
        <v>26</v>
      </c>
      <c r="B36491" t="s">
        <v>17459</v>
      </c>
      <c r="C36491" t="s">
        <v>6617</v>
      </c>
      <c r="D36491" t="s">
        <v>15960</v>
      </c>
      <c r="E36491" t="s">
        <v>15961</v>
      </c>
      <c r="F36491">
        <v>0</v>
      </c>
      <c r="G36491" t="s">
        <v>5853</v>
      </c>
      <c r="H36491" s="1">
        <v>41965</v>
      </c>
      <c r="I36491" t="s">
        <v>22251</v>
      </c>
      <c r="J36491" t="s">
        <v>33</v>
      </c>
      <c r="K36491" t="s">
        <v>22337</v>
      </c>
      <c r="L36491" t="s">
        <v>10236</v>
      </c>
      <c r="M36491">
        <v>48.284999999999997</v>
      </c>
      <c r="N36491">
        <v>5</v>
      </c>
      <c r="O36491" t="s">
        <v>6619</v>
      </c>
      <c r="P36491">
        <v>14200</v>
      </c>
      <c r="Q36491">
        <v>141</v>
      </c>
      <c r="R36491" t="s">
        <v>37</v>
      </c>
      <c r="S36491" s="1">
        <v>41969</v>
      </c>
      <c r="T36491" t="s">
        <v>48</v>
      </c>
      <c r="U36491">
        <v>21.03</v>
      </c>
      <c r="V36491" t="s">
        <v>6620</v>
      </c>
      <c r="W36491" t="s">
        <v>40</v>
      </c>
      <c r="X36491">
        <v>2014</v>
      </c>
      <c r="Y36491" t="s">
        <v>5853</v>
      </c>
      <c r="Z36491">
        <v>47</v>
      </c>
    </row>
    <row r="36492" spans="1:26" x14ac:dyDescent="0.35">
      <c r="A36492" t="s">
        <v>26</v>
      </c>
      <c r="B36492" t="s">
        <v>37608</v>
      </c>
      <c r="C36492" t="s">
        <v>6664</v>
      </c>
      <c r="D36492" t="s">
        <v>8143</v>
      </c>
      <c r="E36492" t="s">
        <v>4409</v>
      </c>
      <c r="F36492">
        <v>1</v>
      </c>
      <c r="G36492" t="s">
        <v>6584</v>
      </c>
      <c r="H36492" s="1">
        <v>41969</v>
      </c>
      <c r="I36492" t="s">
        <v>41423</v>
      </c>
      <c r="J36492" t="s">
        <v>33</v>
      </c>
      <c r="K36492" t="s">
        <v>41424</v>
      </c>
      <c r="L36492" t="s">
        <v>16336</v>
      </c>
      <c r="M36492">
        <v>-25.295999999999999</v>
      </c>
      <c r="N36492">
        <v>4</v>
      </c>
      <c r="O36492" t="s">
        <v>6669</v>
      </c>
      <c r="P36492">
        <v>30986</v>
      </c>
      <c r="Q36492">
        <v>67</v>
      </c>
      <c r="R36492" t="s">
        <v>345</v>
      </c>
      <c r="S36492" s="1">
        <v>41973</v>
      </c>
      <c r="T36492" t="s">
        <v>48</v>
      </c>
      <c r="U36492">
        <v>5.94</v>
      </c>
      <c r="V36492" t="s">
        <v>37608</v>
      </c>
      <c r="W36492" t="s">
        <v>768</v>
      </c>
      <c r="X36492">
        <v>2014</v>
      </c>
      <c r="Y36492" t="s">
        <v>6584</v>
      </c>
      <c r="Z36492">
        <v>48</v>
      </c>
    </row>
    <row r="36493" spans="1:26" x14ac:dyDescent="0.35">
      <c r="A36493" t="s">
        <v>26</v>
      </c>
      <c r="B36493" t="s">
        <v>37608</v>
      </c>
      <c r="C36493" t="s">
        <v>6664</v>
      </c>
      <c r="D36493" t="s">
        <v>8143</v>
      </c>
      <c r="E36493" t="s">
        <v>4409</v>
      </c>
      <c r="F36493">
        <v>1</v>
      </c>
      <c r="G36493" t="s">
        <v>6584</v>
      </c>
      <c r="H36493" s="1">
        <v>41969</v>
      </c>
      <c r="I36493" t="s">
        <v>41423</v>
      </c>
      <c r="J36493" t="s">
        <v>33</v>
      </c>
      <c r="K36493" t="s">
        <v>41425</v>
      </c>
      <c r="L36493" t="s">
        <v>10792</v>
      </c>
      <c r="M36493">
        <v>-14.784000000000001</v>
      </c>
      <c r="N36493">
        <v>2</v>
      </c>
      <c r="O36493" t="s">
        <v>6669</v>
      </c>
      <c r="P36493">
        <v>30987</v>
      </c>
      <c r="Q36493">
        <v>13</v>
      </c>
      <c r="R36493" t="s">
        <v>345</v>
      </c>
      <c r="S36493" s="1">
        <v>41973</v>
      </c>
      <c r="T36493" t="s">
        <v>48</v>
      </c>
      <c r="U36493">
        <v>1.46</v>
      </c>
      <c r="V36493" t="s">
        <v>37608</v>
      </c>
      <c r="W36493" t="s">
        <v>815</v>
      </c>
      <c r="X36493">
        <v>2014</v>
      </c>
      <c r="Y36493" t="s">
        <v>6584</v>
      </c>
      <c r="Z36493">
        <v>48</v>
      </c>
    </row>
    <row r="36494" spans="1:26" x14ac:dyDescent="0.35">
      <c r="A36494" t="s">
        <v>26</v>
      </c>
      <c r="B36494" t="s">
        <v>38257</v>
      </c>
      <c r="C36494" t="s">
        <v>38258</v>
      </c>
      <c r="D36494" t="s">
        <v>15687</v>
      </c>
      <c r="E36494" t="s">
        <v>2609</v>
      </c>
      <c r="F36494">
        <v>0</v>
      </c>
      <c r="G36494" t="s">
        <v>6204</v>
      </c>
      <c r="H36494" s="1">
        <v>40703</v>
      </c>
      <c r="I36494" t="s">
        <v>40866</v>
      </c>
      <c r="J36494" t="s">
        <v>33</v>
      </c>
      <c r="K36494" t="s">
        <v>15608</v>
      </c>
      <c r="L36494" t="s">
        <v>6988</v>
      </c>
      <c r="M36494">
        <v>8.58</v>
      </c>
      <c r="N36494">
        <v>3</v>
      </c>
      <c r="O36494" t="s">
        <v>6614</v>
      </c>
      <c r="P36494">
        <v>9884</v>
      </c>
      <c r="Q36494">
        <v>62</v>
      </c>
      <c r="R36494" t="s">
        <v>37</v>
      </c>
      <c r="S36494" s="1">
        <v>40708</v>
      </c>
      <c r="T36494" t="s">
        <v>48</v>
      </c>
      <c r="U36494">
        <v>8.2940000000000005</v>
      </c>
      <c r="V36494" t="s">
        <v>38257</v>
      </c>
      <c r="W36494" t="s">
        <v>771</v>
      </c>
      <c r="X36494">
        <v>2011</v>
      </c>
      <c r="Y36494" t="s">
        <v>6204</v>
      </c>
      <c r="Z36494">
        <v>24</v>
      </c>
    </row>
    <row r="36495" spans="1:26" x14ac:dyDescent="0.35">
      <c r="A36495" t="s">
        <v>26</v>
      </c>
      <c r="B36495" t="s">
        <v>38266</v>
      </c>
      <c r="C36495" t="s">
        <v>38258</v>
      </c>
      <c r="D36495" t="s">
        <v>15507</v>
      </c>
      <c r="E36495" t="s">
        <v>15508</v>
      </c>
      <c r="F36495">
        <v>0</v>
      </c>
      <c r="G36495" t="s">
        <v>6204</v>
      </c>
      <c r="H36495" s="1">
        <v>40705</v>
      </c>
      <c r="I36495" t="s">
        <v>40869</v>
      </c>
      <c r="J36495" t="s">
        <v>33</v>
      </c>
      <c r="K36495" t="s">
        <v>17615</v>
      </c>
      <c r="L36495" t="s">
        <v>7432</v>
      </c>
      <c r="M36495">
        <v>6.2880000000000003</v>
      </c>
      <c r="N36495">
        <v>2</v>
      </c>
      <c r="O36495" t="s">
        <v>6614</v>
      </c>
      <c r="P36495">
        <v>7011</v>
      </c>
      <c r="Q36495">
        <v>24</v>
      </c>
      <c r="R36495" t="s">
        <v>37</v>
      </c>
      <c r="S36495" s="1">
        <v>40709</v>
      </c>
      <c r="T36495" t="s">
        <v>48</v>
      </c>
      <c r="U36495">
        <v>2.633</v>
      </c>
      <c r="V36495" t="s">
        <v>38268</v>
      </c>
      <c r="W36495" t="s">
        <v>537</v>
      </c>
      <c r="X36495">
        <v>2011</v>
      </c>
      <c r="Y36495" t="s">
        <v>6204</v>
      </c>
      <c r="Z36495">
        <v>24</v>
      </c>
    </row>
    <row r="36496" spans="1:26" x14ac:dyDescent="0.35">
      <c r="A36496" t="s">
        <v>26</v>
      </c>
      <c r="B36496" t="s">
        <v>38137</v>
      </c>
      <c r="C36496" t="s">
        <v>6761</v>
      </c>
      <c r="D36496" t="s">
        <v>16376</v>
      </c>
      <c r="E36496" t="s">
        <v>1153</v>
      </c>
      <c r="F36496">
        <v>1</v>
      </c>
      <c r="G36496" t="s">
        <v>6204</v>
      </c>
      <c r="H36496" s="1">
        <v>40707</v>
      </c>
      <c r="I36496" t="s">
        <v>40774</v>
      </c>
      <c r="J36496" t="s">
        <v>33</v>
      </c>
      <c r="K36496" t="s">
        <v>41426</v>
      </c>
      <c r="L36496" t="s">
        <v>9443</v>
      </c>
      <c r="M36496">
        <v>-33.04</v>
      </c>
      <c r="N36496">
        <v>5</v>
      </c>
      <c r="O36496" t="s">
        <v>4702</v>
      </c>
      <c r="P36496">
        <v>10077</v>
      </c>
      <c r="Q36496">
        <v>26</v>
      </c>
      <c r="R36496" t="s">
        <v>37</v>
      </c>
      <c r="S36496" s="1">
        <v>40711</v>
      </c>
      <c r="T36496" t="s">
        <v>48</v>
      </c>
      <c r="U36496">
        <v>4.1859999999999999</v>
      </c>
      <c r="V36496" t="s">
        <v>10824</v>
      </c>
      <c r="W36496" t="s">
        <v>537</v>
      </c>
      <c r="X36496">
        <v>2011</v>
      </c>
      <c r="Y36496" t="s">
        <v>6204</v>
      </c>
      <c r="Z36496">
        <v>25</v>
      </c>
    </row>
    <row r="36497" spans="1:26" x14ac:dyDescent="0.35">
      <c r="A36497" t="s">
        <v>26</v>
      </c>
      <c r="B36497" t="s">
        <v>38091</v>
      </c>
      <c r="C36497" t="s">
        <v>6761</v>
      </c>
      <c r="D36497" t="s">
        <v>9277</v>
      </c>
      <c r="E36497" t="s">
        <v>568</v>
      </c>
      <c r="F36497">
        <v>1</v>
      </c>
      <c r="G36497" t="s">
        <v>6204</v>
      </c>
      <c r="H36497" s="1">
        <v>40777</v>
      </c>
      <c r="I36497" t="s">
        <v>41427</v>
      </c>
      <c r="J36497" t="s">
        <v>33</v>
      </c>
      <c r="K36497" t="s">
        <v>6416</v>
      </c>
      <c r="L36497" t="s">
        <v>6417</v>
      </c>
      <c r="M36497">
        <v>-15.12</v>
      </c>
      <c r="N36497">
        <v>3</v>
      </c>
      <c r="O36497" t="s">
        <v>4702</v>
      </c>
      <c r="P36497">
        <v>5391</v>
      </c>
      <c r="Q36497">
        <v>11</v>
      </c>
      <c r="R36497" t="s">
        <v>345</v>
      </c>
      <c r="S36497" s="1">
        <v>40781</v>
      </c>
      <c r="T36497" t="s">
        <v>48</v>
      </c>
      <c r="U36497">
        <v>1.486</v>
      </c>
      <c r="V36497" t="s">
        <v>7454</v>
      </c>
      <c r="W36497" t="s">
        <v>815</v>
      </c>
      <c r="X36497">
        <v>2011</v>
      </c>
      <c r="Y36497" t="s">
        <v>6204</v>
      </c>
      <c r="Z36497">
        <v>35</v>
      </c>
    </row>
    <row r="36498" spans="1:26" x14ac:dyDescent="0.35">
      <c r="A36498" t="s">
        <v>26</v>
      </c>
      <c r="B36498" t="s">
        <v>38270</v>
      </c>
      <c r="C36498" t="s">
        <v>38258</v>
      </c>
      <c r="D36498" t="s">
        <v>7057</v>
      </c>
      <c r="E36498" t="s">
        <v>1757</v>
      </c>
      <c r="F36498">
        <v>0</v>
      </c>
      <c r="G36498" t="s">
        <v>6204</v>
      </c>
      <c r="H36498" s="1">
        <v>40821</v>
      </c>
      <c r="I36498" t="s">
        <v>41428</v>
      </c>
      <c r="J36498" t="s">
        <v>33</v>
      </c>
      <c r="K36498" t="s">
        <v>16805</v>
      </c>
      <c r="L36498" t="s">
        <v>7053</v>
      </c>
      <c r="M36498">
        <v>11.2</v>
      </c>
      <c r="N36498">
        <v>5</v>
      </c>
      <c r="O36498" t="s">
        <v>6614</v>
      </c>
      <c r="P36498">
        <v>7017</v>
      </c>
      <c r="Q36498">
        <v>100</v>
      </c>
      <c r="R36498" t="s">
        <v>345</v>
      </c>
      <c r="S36498" s="1">
        <v>40825</v>
      </c>
      <c r="T36498" t="s">
        <v>48</v>
      </c>
      <c r="U36498">
        <v>5.4459999999999997</v>
      </c>
      <c r="V36498" t="s">
        <v>8264</v>
      </c>
      <c r="W36498" t="s">
        <v>803</v>
      </c>
      <c r="X36498">
        <v>2011</v>
      </c>
      <c r="Y36498" t="s">
        <v>6204</v>
      </c>
      <c r="Z36498">
        <v>41</v>
      </c>
    </row>
    <row r="36499" spans="1:26" x14ac:dyDescent="0.35">
      <c r="A36499" t="s">
        <v>26</v>
      </c>
      <c r="B36499" t="s">
        <v>38260</v>
      </c>
      <c r="C36499" t="s">
        <v>38258</v>
      </c>
      <c r="D36499" t="s">
        <v>15139</v>
      </c>
      <c r="E36499" t="s">
        <v>1711</v>
      </c>
      <c r="F36499">
        <v>0</v>
      </c>
      <c r="G36499" t="s">
        <v>6204</v>
      </c>
      <c r="H36499" s="1">
        <v>40828</v>
      </c>
      <c r="I36499" t="s">
        <v>41429</v>
      </c>
      <c r="J36499" t="s">
        <v>33</v>
      </c>
      <c r="K36499" t="s">
        <v>39749</v>
      </c>
      <c r="L36499" t="s">
        <v>12732</v>
      </c>
      <c r="M36499">
        <v>48.96</v>
      </c>
      <c r="N36499">
        <v>5</v>
      </c>
      <c r="O36499" t="s">
        <v>6614</v>
      </c>
      <c r="P36499">
        <v>4827</v>
      </c>
      <c r="Q36499">
        <v>207</v>
      </c>
      <c r="R36499" t="s">
        <v>37</v>
      </c>
      <c r="S36499" s="1">
        <v>40833</v>
      </c>
      <c r="T36499" t="s">
        <v>48</v>
      </c>
      <c r="U36499">
        <v>32.902000000000001</v>
      </c>
      <c r="V36499" t="s">
        <v>38260</v>
      </c>
      <c r="W36499" t="s">
        <v>768</v>
      </c>
      <c r="X36499">
        <v>2011</v>
      </c>
      <c r="Y36499" t="s">
        <v>6204</v>
      </c>
      <c r="Z36499">
        <v>42</v>
      </c>
    </row>
    <row r="36500" spans="1:26" x14ac:dyDescent="0.35">
      <c r="A36500" t="s">
        <v>26</v>
      </c>
      <c r="B36500" t="s">
        <v>38303</v>
      </c>
      <c r="C36500" t="s">
        <v>38258</v>
      </c>
      <c r="D36500" t="s">
        <v>9675</v>
      </c>
      <c r="E36500" t="s">
        <v>5423</v>
      </c>
      <c r="F36500">
        <v>0</v>
      </c>
      <c r="G36500" t="s">
        <v>6204</v>
      </c>
      <c r="H36500" s="1">
        <v>40855</v>
      </c>
      <c r="I36500" t="s">
        <v>41430</v>
      </c>
      <c r="J36500" t="s">
        <v>33</v>
      </c>
      <c r="K36500" t="s">
        <v>13461</v>
      </c>
      <c r="L36500" t="s">
        <v>11394</v>
      </c>
      <c r="M36500">
        <v>5.5439999999999996</v>
      </c>
      <c r="N36500">
        <v>7</v>
      </c>
      <c r="O36500" t="s">
        <v>6614</v>
      </c>
      <c r="P36500">
        <v>8226</v>
      </c>
      <c r="Q36500">
        <v>89</v>
      </c>
      <c r="R36500" t="s">
        <v>351</v>
      </c>
      <c r="S36500" s="1">
        <v>40860</v>
      </c>
      <c r="T36500" t="s">
        <v>48</v>
      </c>
      <c r="U36500">
        <v>2.2050000000000001</v>
      </c>
      <c r="V36500" t="s">
        <v>38305</v>
      </c>
      <c r="W36500" t="s">
        <v>40</v>
      </c>
      <c r="X36500">
        <v>2011</v>
      </c>
      <c r="Y36500" t="s">
        <v>6204</v>
      </c>
      <c r="Z36500">
        <v>46</v>
      </c>
    </row>
    <row r="36501" spans="1:26" x14ac:dyDescent="0.35">
      <c r="A36501" t="s">
        <v>26</v>
      </c>
      <c r="B36501" t="s">
        <v>38303</v>
      </c>
      <c r="C36501" t="s">
        <v>38258</v>
      </c>
      <c r="D36501" t="s">
        <v>9675</v>
      </c>
      <c r="E36501" t="s">
        <v>5423</v>
      </c>
      <c r="F36501">
        <v>0</v>
      </c>
      <c r="G36501" t="s">
        <v>6204</v>
      </c>
      <c r="H36501" s="1">
        <v>40855</v>
      </c>
      <c r="I36501" t="s">
        <v>41430</v>
      </c>
      <c r="J36501" t="s">
        <v>33</v>
      </c>
      <c r="K36501" t="s">
        <v>24104</v>
      </c>
      <c r="L36501" t="s">
        <v>11552</v>
      </c>
      <c r="M36501">
        <v>3.1080000000000001</v>
      </c>
      <c r="N36501">
        <v>3</v>
      </c>
      <c r="O36501" t="s">
        <v>6614</v>
      </c>
      <c r="P36501">
        <v>8227</v>
      </c>
      <c r="Q36501">
        <v>31</v>
      </c>
      <c r="R36501" t="s">
        <v>351</v>
      </c>
      <c r="S36501" s="1">
        <v>40860</v>
      </c>
      <c r="T36501" t="s">
        <v>48</v>
      </c>
      <c r="U36501">
        <v>4.383</v>
      </c>
      <c r="V36501" t="s">
        <v>38305</v>
      </c>
      <c r="W36501" t="s">
        <v>40</v>
      </c>
      <c r="X36501">
        <v>2011</v>
      </c>
      <c r="Y36501" t="s">
        <v>6204</v>
      </c>
      <c r="Z36501">
        <v>46</v>
      </c>
    </row>
    <row r="36502" spans="1:26" x14ac:dyDescent="0.35">
      <c r="A36502" t="s">
        <v>26</v>
      </c>
      <c r="B36502" t="s">
        <v>38257</v>
      </c>
      <c r="C36502" t="s">
        <v>38258</v>
      </c>
      <c r="D36502" t="s">
        <v>18341</v>
      </c>
      <c r="E36502" t="s">
        <v>3164</v>
      </c>
      <c r="F36502">
        <v>0</v>
      </c>
      <c r="G36502" t="s">
        <v>6204</v>
      </c>
      <c r="H36502" s="1">
        <v>40882</v>
      </c>
      <c r="I36502" t="s">
        <v>41431</v>
      </c>
      <c r="J36502" t="s">
        <v>33</v>
      </c>
      <c r="K36502" t="s">
        <v>18263</v>
      </c>
      <c r="L36502" t="s">
        <v>9362</v>
      </c>
      <c r="M36502">
        <v>-25.655999999999999</v>
      </c>
      <c r="N36502">
        <v>6</v>
      </c>
      <c r="O36502" t="s">
        <v>6614</v>
      </c>
      <c r="P36502">
        <v>1527</v>
      </c>
      <c r="Q36502">
        <v>158</v>
      </c>
      <c r="R36502" t="s">
        <v>37</v>
      </c>
      <c r="S36502" s="1">
        <v>40887</v>
      </c>
      <c r="T36502" t="s">
        <v>48</v>
      </c>
      <c r="U36502">
        <v>22.934000000000001</v>
      </c>
      <c r="V36502" t="s">
        <v>38257</v>
      </c>
      <c r="W36502" t="s">
        <v>4055</v>
      </c>
      <c r="X36502">
        <v>2011</v>
      </c>
      <c r="Y36502" t="s">
        <v>6204</v>
      </c>
      <c r="Z36502">
        <v>50</v>
      </c>
    </row>
    <row r="36503" spans="1:26" x14ac:dyDescent="0.35">
      <c r="A36503" t="s">
        <v>26</v>
      </c>
      <c r="B36503" t="s">
        <v>38260</v>
      </c>
      <c r="C36503" t="s">
        <v>38258</v>
      </c>
      <c r="D36503" t="s">
        <v>14974</v>
      </c>
      <c r="E36503" t="s">
        <v>1691</v>
      </c>
      <c r="F36503">
        <v>0</v>
      </c>
      <c r="G36503" t="s">
        <v>6204</v>
      </c>
      <c r="H36503" s="1">
        <v>40903</v>
      </c>
      <c r="I36503" t="s">
        <v>40886</v>
      </c>
      <c r="J36503" t="s">
        <v>33</v>
      </c>
      <c r="K36503" t="s">
        <v>15039</v>
      </c>
      <c r="L36503" t="s">
        <v>14933</v>
      </c>
      <c r="M36503">
        <v>3.048</v>
      </c>
      <c r="N36503">
        <v>3</v>
      </c>
      <c r="O36503" t="s">
        <v>6614</v>
      </c>
      <c r="P36503">
        <v>5286</v>
      </c>
      <c r="Q36503">
        <v>18</v>
      </c>
      <c r="R36503" t="s">
        <v>37</v>
      </c>
      <c r="S36503" s="1">
        <v>40907</v>
      </c>
      <c r="T36503" t="s">
        <v>48</v>
      </c>
      <c r="U36503">
        <v>1.4339999999999999</v>
      </c>
      <c r="V36503" t="s">
        <v>38260</v>
      </c>
      <c r="W36503" t="s">
        <v>818</v>
      </c>
      <c r="X36503">
        <v>2011</v>
      </c>
      <c r="Y36503" t="s">
        <v>6204</v>
      </c>
      <c r="Z36503">
        <v>53</v>
      </c>
    </row>
    <row r="36504" spans="1:26" x14ac:dyDescent="0.35">
      <c r="A36504" t="s">
        <v>26</v>
      </c>
      <c r="B36504" t="s">
        <v>38101</v>
      </c>
      <c r="C36504" t="s">
        <v>6761</v>
      </c>
      <c r="D36504" t="s">
        <v>10179</v>
      </c>
      <c r="E36504" t="s">
        <v>559</v>
      </c>
      <c r="F36504">
        <v>1</v>
      </c>
      <c r="G36504" t="s">
        <v>6204</v>
      </c>
      <c r="H36504" s="1">
        <v>40956</v>
      </c>
      <c r="I36504" t="s">
        <v>40796</v>
      </c>
      <c r="J36504" t="s">
        <v>33</v>
      </c>
      <c r="K36504" t="s">
        <v>41432</v>
      </c>
      <c r="L36504" t="s">
        <v>9087</v>
      </c>
      <c r="M36504">
        <v>-1.456</v>
      </c>
      <c r="N36504">
        <v>2</v>
      </c>
      <c r="O36504" t="s">
        <v>4702</v>
      </c>
      <c r="P36504">
        <v>10069</v>
      </c>
      <c r="Q36504">
        <v>4</v>
      </c>
      <c r="R36504" t="s">
        <v>351</v>
      </c>
      <c r="S36504" s="1">
        <v>40961</v>
      </c>
      <c r="T36504" t="s">
        <v>48</v>
      </c>
      <c r="U36504">
        <v>0.14199999999999999</v>
      </c>
      <c r="V36504" t="s">
        <v>9640</v>
      </c>
      <c r="W36504" t="s">
        <v>4055</v>
      </c>
      <c r="X36504">
        <v>2012</v>
      </c>
      <c r="Y36504" t="s">
        <v>6204</v>
      </c>
      <c r="Z36504">
        <v>7</v>
      </c>
    </row>
    <row r="36505" spans="1:26" x14ac:dyDescent="0.35">
      <c r="A36505" t="s">
        <v>26</v>
      </c>
      <c r="B36505" t="s">
        <v>38101</v>
      </c>
      <c r="C36505" t="s">
        <v>6761</v>
      </c>
      <c r="D36505" t="s">
        <v>10179</v>
      </c>
      <c r="E36505" t="s">
        <v>559</v>
      </c>
      <c r="F36505">
        <v>1</v>
      </c>
      <c r="G36505" t="s">
        <v>6204</v>
      </c>
      <c r="H36505" s="1">
        <v>40956</v>
      </c>
      <c r="I36505" t="s">
        <v>40796</v>
      </c>
      <c r="J36505" t="s">
        <v>33</v>
      </c>
      <c r="K36505" t="s">
        <v>41433</v>
      </c>
      <c r="L36505" t="s">
        <v>7438</v>
      </c>
      <c r="M36505">
        <v>-50.22</v>
      </c>
      <c r="N36505">
        <v>5</v>
      </c>
      <c r="O36505" t="s">
        <v>4702</v>
      </c>
      <c r="P36505">
        <v>10070</v>
      </c>
      <c r="Q36505">
        <v>54</v>
      </c>
      <c r="R36505" t="s">
        <v>351</v>
      </c>
      <c r="S36505" s="1">
        <v>40961</v>
      </c>
      <c r="T36505" t="s">
        <v>48</v>
      </c>
      <c r="U36505">
        <v>4.0460000000000003</v>
      </c>
      <c r="V36505" t="s">
        <v>9640</v>
      </c>
      <c r="W36505" t="s">
        <v>803</v>
      </c>
      <c r="X36505">
        <v>2012</v>
      </c>
      <c r="Y36505" t="s">
        <v>6204</v>
      </c>
      <c r="Z36505">
        <v>7</v>
      </c>
    </row>
    <row r="36506" spans="1:26" x14ac:dyDescent="0.35">
      <c r="A36506" t="s">
        <v>26</v>
      </c>
      <c r="B36506" t="s">
        <v>38101</v>
      </c>
      <c r="C36506" t="s">
        <v>6761</v>
      </c>
      <c r="D36506" t="s">
        <v>10179</v>
      </c>
      <c r="E36506" t="s">
        <v>559</v>
      </c>
      <c r="F36506">
        <v>1</v>
      </c>
      <c r="G36506" t="s">
        <v>6204</v>
      </c>
      <c r="H36506" s="1">
        <v>40956</v>
      </c>
      <c r="I36506" t="s">
        <v>40796</v>
      </c>
      <c r="J36506" t="s">
        <v>33</v>
      </c>
      <c r="K36506" t="s">
        <v>41434</v>
      </c>
      <c r="L36506" t="s">
        <v>8060</v>
      </c>
      <c r="M36506">
        <v>-4.8600000000000003</v>
      </c>
      <c r="N36506">
        <v>1</v>
      </c>
      <c r="O36506" t="s">
        <v>4702</v>
      </c>
      <c r="P36506">
        <v>10067</v>
      </c>
      <c r="Q36506">
        <v>11</v>
      </c>
      <c r="R36506" t="s">
        <v>351</v>
      </c>
      <c r="S36506" s="1">
        <v>40961</v>
      </c>
      <c r="T36506" t="s">
        <v>48</v>
      </c>
      <c r="U36506">
        <v>1.4059999999999999</v>
      </c>
      <c r="V36506" t="s">
        <v>9640</v>
      </c>
      <c r="W36506" t="s">
        <v>771</v>
      </c>
      <c r="X36506">
        <v>2012</v>
      </c>
      <c r="Y36506" t="s">
        <v>6204</v>
      </c>
      <c r="Z36506">
        <v>7</v>
      </c>
    </row>
    <row r="36507" spans="1:26" x14ac:dyDescent="0.35">
      <c r="A36507" t="s">
        <v>26</v>
      </c>
      <c r="B36507" t="s">
        <v>40575</v>
      </c>
      <c r="C36507" t="s">
        <v>38258</v>
      </c>
      <c r="D36507" t="s">
        <v>13733</v>
      </c>
      <c r="E36507" t="s">
        <v>3990</v>
      </c>
      <c r="F36507">
        <v>0</v>
      </c>
      <c r="G36507" t="s">
        <v>6204</v>
      </c>
      <c r="H36507" s="1">
        <v>40977</v>
      </c>
      <c r="I36507" t="s">
        <v>40891</v>
      </c>
      <c r="J36507" t="s">
        <v>33</v>
      </c>
      <c r="K36507" t="s">
        <v>18570</v>
      </c>
      <c r="L36507" t="s">
        <v>6100</v>
      </c>
      <c r="M36507">
        <v>-0.6</v>
      </c>
      <c r="N36507">
        <v>3</v>
      </c>
      <c r="O36507" t="s">
        <v>6614</v>
      </c>
      <c r="P36507">
        <v>3467</v>
      </c>
      <c r="Q36507">
        <v>9</v>
      </c>
      <c r="R36507" t="s">
        <v>37</v>
      </c>
      <c r="S36507" s="1">
        <v>40981</v>
      </c>
      <c r="T36507" t="s">
        <v>48</v>
      </c>
      <c r="U36507">
        <v>0.77400000000000002</v>
      </c>
      <c r="V36507" t="s">
        <v>40577</v>
      </c>
      <c r="W36507" t="s">
        <v>4055</v>
      </c>
      <c r="X36507">
        <v>2012</v>
      </c>
      <c r="Y36507" t="s">
        <v>6204</v>
      </c>
      <c r="Z36507">
        <v>10</v>
      </c>
    </row>
    <row r="36508" spans="1:26" x14ac:dyDescent="0.35">
      <c r="A36508" t="s">
        <v>26</v>
      </c>
      <c r="B36508" t="s">
        <v>38289</v>
      </c>
      <c r="C36508" t="s">
        <v>38258</v>
      </c>
      <c r="D36508" t="s">
        <v>13656</v>
      </c>
      <c r="E36508" t="s">
        <v>3969</v>
      </c>
      <c r="F36508">
        <v>0</v>
      </c>
      <c r="G36508" t="s">
        <v>6204</v>
      </c>
      <c r="H36508" s="1">
        <v>40977</v>
      </c>
      <c r="I36508" t="s">
        <v>41435</v>
      </c>
      <c r="J36508" t="s">
        <v>33</v>
      </c>
      <c r="K36508" t="s">
        <v>9220</v>
      </c>
      <c r="L36508" t="s">
        <v>8422</v>
      </c>
      <c r="M36508">
        <v>-2.1760000000000002</v>
      </c>
      <c r="N36508">
        <v>1</v>
      </c>
      <c r="O36508" t="s">
        <v>6614</v>
      </c>
      <c r="P36508">
        <v>5922</v>
      </c>
      <c r="Q36508">
        <v>16</v>
      </c>
      <c r="R36508" t="s">
        <v>37</v>
      </c>
      <c r="S36508" s="1">
        <v>40981</v>
      </c>
      <c r="T36508" t="s">
        <v>48</v>
      </c>
      <c r="U36508">
        <v>2.238</v>
      </c>
      <c r="V36508" t="s">
        <v>38289</v>
      </c>
      <c r="W36508" t="s">
        <v>40</v>
      </c>
      <c r="X36508">
        <v>2012</v>
      </c>
      <c r="Y36508" t="s">
        <v>6204</v>
      </c>
      <c r="Z36508">
        <v>10</v>
      </c>
    </row>
    <row r="36509" spans="1:26" x14ac:dyDescent="0.35">
      <c r="A36509" t="s">
        <v>26</v>
      </c>
      <c r="B36509" t="s">
        <v>40825</v>
      </c>
      <c r="C36509" t="s">
        <v>6761</v>
      </c>
      <c r="D36509" t="s">
        <v>19783</v>
      </c>
      <c r="E36509" t="s">
        <v>4610</v>
      </c>
      <c r="F36509">
        <v>1</v>
      </c>
      <c r="G36509" t="s">
        <v>6204</v>
      </c>
      <c r="H36509" s="1">
        <v>40987</v>
      </c>
      <c r="I36509" t="s">
        <v>41436</v>
      </c>
      <c r="J36509" t="s">
        <v>33</v>
      </c>
      <c r="K36509" t="s">
        <v>41437</v>
      </c>
      <c r="L36509" t="s">
        <v>7683</v>
      </c>
      <c r="M36509">
        <v>-25.664000000000001</v>
      </c>
      <c r="N36509">
        <v>4</v>
      </c>
      <c r="O36509" t="s">
        <v>4702</v>
      </c>
      <c r="P36509">
        <v>10116</v>
      </c>
      <c r="Q36509">
        <v>49</v>
      </c>
      <c r="R36509" t="s">
        <v>345</v>
      </c>
      <c r="S36509" s="1">
        <v>40991</v>
      </c>
      <c r="T36509" t="s">
        <v>48</v>
      </c>
      <c r="U36509">
        <v>5.923</v>
      </c>
      <c r="V36509" t="s">
        <v>6765</v>
      </c>
      <c r="W36509" t="s">
        <v>537</v>
      </c>
      <c r="X36509">
        <v>2012</v>
      </c>
      <c r="Y36509" t="s">
        <v>6204</v>
      </c>
      <c r="Z36509">
        <v>12</v>
      </c>
    </row>
    <row r="36510" spans="1:26" x14ac:dyDescent="0.35">
      <c r="A36510" t="s">
        <v>26</v>
      </c>
      <c r="B36510" t="s">
        <v>38211</v>
      </c>
      <c r="C36510" t="s">
        <v>6761</v>
      </c>
      <c r="D36510" t="s">
        <v>14344</v>
      </c>
      <c r="E36510" t="s">
        <v>2163</v>
      </c>
      <c r="F36510">
        <v>1</v>
      </c>
      <c r="G36510" t="s">
        <v>6204</v>
      </c>
      <c r="H36510" s="1">
        <v>41070</v>
      </c>
      <c r="I36510" t="s">
        <v>41438</v>
      </c>
      <c r="J36510" t="s">
        <v>33</v>
      </c>
      <c r="K36510" t="s">
        <v>10163</v>
      </c>
      <c r="L36510" t="s">
        <v>10164</v>
      </c>
      <c r="M36510">
        <v>-25.071999999999999</v>
      </c>
      <c r="N36510">
        <v>4</v>
      </c>
      <c r="O36510" t="s">
        <v>4702</v>
      </c>
      <c r="P36510">
        <v>1282</v>
      </c>
      <c r="Q36510">
        <v>31</v>
      </c>
      <c r="R36510" t="s">
        <v>37</v>
      </c>
      <c r="S36510" s="1">
        <v>41075</v>
      </c>
      <c r="T36510" t="s">
        <v>48</v>
      </c>
      <c r="U36510">
        <v>3.6829999999999998</v>
      </c>
      <c r="V36510" t="s">
        <v>7143</v>
      </c>
      <c r="W36510" t="s">
        <v>4055</v>
      </c>
      <c r="X36510">
        <v>2012</v>
      </c>
      <c r="Y36510" t="s">
        <v>6204</v>
      </c>
      <c r="Z36510">
        <v>24</v>
      </c>
    </row>
    <row r="36511" spans="1:26" x14ac:dyDescent="0.35">
      <c r="A36511" t="s">
        <v>26</v>
      </c>
      <c r="B36511" t="s">
        <v>38260</v>
      </c>
      <c r="C36511" t="s">
        <v>38258</v>
      </c>
      <c r="D36511" t="s">
        <v>23419</v>
      </c>
      <c r="E36511" t="s">
        <v>1391</v>
      </c>
      <c r="F36511">
        <v>0</v>
      </c>
      <c r="G36511" t="s">
        <v>6204</v>
      </c>
      <c r="H36511" s="1">
        <v>41079</v>
      </c>
      <c r="I36511" t="s">
        <v>41439</v>
      </c>
      <c r="J36511" t="s">
        <v>33</v>
      </c>
      <c r="K36511" t="s">
        <v>6302</v>
      </c>
      <c r="L36511" t="s">
        <v>8556</v>
      </c>
      <c r="M36511">
        <v>-4.2240000000000002</v>
      </c>
      <c r="N36511">
        <v>3</v>
      </c>
      <c r="O36511" t="s">
        <v>6614</v>
      </c>
      <c r="P36511">
        <v>5575</v>
      </c>
      <c r="Q36511">
        <v>22</v>
      </c>
      <c r="R36511" t="s">
        <v>351</v>
      </c>
      <c r="S36511" s="1">
        <v>41084</v>
      </c>
      <c r="T36511" t="s">
        <v>48</v>
      </c>
      <c r="U36511">
        <v>2.5</v>
      </c>
      <c r="V36511" t="s">
        <v>38260</v>
      </c>
      <c r="W36511" t="s">
        <v>4055</v>
      </c>
      <c r="X36511">
        <v>2012</v>
      </c>
      <c r="Y36511" t="s">
        <v>6204</v>
      </c>
      <c r="Z36511">
        <v>25</v>
      </c>
    </row>
    <row r="36512" spans="1:26" x14ac:dyDescent="0.35">
      <c r="A36512" t="s">
        <v>26</v>
      </c>
      <c r="B36512" t="s">
        <v>38260</v>
      </c>
      <c r="C36512" t="s">
        <v>38258</v>
      </c>
      <c r="D36512" t="s">
        <v>23419</v>
      </c>
      <c r="E36512" t="s">
        <v>1391</v>
      </c>
      <c r="F36512">
        <v>0</v>
      </c>
      <c r="G36512" t="s">
        <v>6204</v>
      </c>
      <c r="H36512" s="1">
        <v>41079</v>
      </c>
      <c r="I36512" t="s">
        <v>41439</v>
      </c>
      <c r="J36512" t="s">
        <v>33</v>
      </c>
      <c r="K36512" t="s">
        <v>13899</v>
      </c>
      <c r="L36512" t="s">
        <v>6976</v>
      </c>
      <c r="M36512">
        <v>-7.32</v>
      </c>
      <c r="N36512">
        <v>10</v>
      </c>
      <c r="O36512" t="s">
        <v>6614</v>
      </c>
      <c r="P36512">
        <v>5573</v>
      </c>
      <c r="Q36512">
        <v>146</v>
      </c>
      <c r="R36512" t="s">
        <v>351</v>
      </c>
      <c r="S36512" s="1">
        <v>41084</v>
      </c>
      <c r="T36512" t="s">
        <v>48</v>
      </c>
      <c r="U36512">
        <v>7.4489999999999998</v>
      </c>
      <c r="V36512" t="s">
        <v>38260</v>
      </c>
      <c r="W36512" t="s">
        <v>803</v>
      </c>
      <c r="X36512">
        <v>2012</v>
      </c>
      <c r="Y36512" t="s">
        <v>6204</v>
      </c>
      <c r="Z36512">
        <v>25</v>
      </c>
    </row>
    <row r="36513" spans="1:26" x14ac:dyDescent="0.35">
      <c r="A36513" t="s">
        <v>26</v>
      </c>
      <c r="B36513" t="s">
        <v>38260</v>
      </c>
      <c r="C36513" t="s">
        <v>38258</v>
      </c>
      <c r="D36513" t="s">
        <v>23419</v>
      </c>
      <c r="E36513" t="s">
        <v>1391</v>
      </c>
      <c r="F36513">
        <v>0</v>
      </c>
      <c r="G36513" t="s">
        <v>6204</v>
      </c>
      <c r="H36513" s="1">
        <v>41079</v>
      </c>
      <c r="I36513" t="s">
        <v>41439</v>
      </c>
      <c r="J36513" t="s">
        <v>33</v>
      </c>
      <c r="K36513" t="s">
        <v>6206</v>
      </c>
      <c r="L36513" t="s">
        <v>6207</v>
      </c>
      <c r="M36513">
        <v>2.016</v>
      </c>
      <c r="N36513">
        <v>1</v>
      </c>
      <c r="O36513" t="s">
        <v>6614</v>
      </c>
      <c r="P36513">
        <v>5574</v>
      </c>
      <c r="Q36513">
        <v>13</v>
      </c>
      <c r="R36513" t="s">
        <v>351</v>
      </c>
      <c r="S36513" s="1">
        <v>41084</v>
      </c>
      <c r="T36513" t="s">
        <v>48</v>
      </c>
      <c r="U36513">
        <v>1.069</v>
      </c>
      <c r="V36513" t="s">
        <v>38260</v>
      </c>
      <c r="W36513" t="s">
        <v>771</v>
      </c>
      <c r="X36513">
        <v>2012</v>
      </c>
      <c r="Y36513" t="s">
        <v>6204</v>
      </c>
      <c r="Z36513">
        <v>25</v>
      </c>
    </row>
    <row r="36514" spans="1:26" x14ac:dyDescent="0.35">
      <c r="A36514" t="s">
        <v>26</v>
      </c>
      <c r="B36514" t="s">
        <v>38260</v>
      </c>
      <c r="C36514" t="s">
        <v>38258</v>
      </c>
      <c r="D36514" t="s">
        <v>17721</v>
      </c>
      <c r="E36514" t="s">
        <v>111</v>
      </c>
      <c r="F36514">
        <v>0</v>
      </c>
      <c r="G36514" t="s">
        <v>6204</v>
      </c>
      <c r="H36514" s="1">
        <v>41098</v>
      </c>
      <c r="I36514" t="s">
        <v>41440</v>
      </c>
      <c r="J36514" t="s">
        <v>33</v>
      </c>
      <c r="K36514" t="s">
        <v>11213</v>
      </c>
      <c r="L36514" t="s">
        <v>7274</v>
      </c>
      <c r="M36514">
        <v>3.504</v>
      </c>
      <c r="N36514">
        <v>3</v>
      </c>
      <c r="O36514" t="s">
        <v>6614</v>
      </c>
      <c r="P36514">
        <v>9393</v>
      </c>
      <c r="Q36514">
        <v>13</v>
      </c>
      <c r="R36514" t="s">
        <v>37</v>
      </c>
      <c r="S36514" s="1">
        <v>41102</v>
      </c>
      <c r="T36514" t="s">
        <v>48</v>
      </c>
      <c r="U36514">
        <v>1.2490000000000001</v>
      </c>
      <c r="V36514" t="s">
        <v>38260</v>
      </c>
      <c r="W36514" t="s">
        <v>4055</v>
      </c>
      <c r="X36514">
        <v>2012</v>
      </c>
      <c r="Y36514" t="s">
        <v>6204</v>
      </c>
      <c r="Z36514">
        <v>28</v>
      </c>
    </row>
    <row r="36515" spans="1:26" x14ac:dyDescent="0.35">
      <c r="A36515" t="s">
        <v>26</v>
      </c>
      <c r="B36515" t="s">
        <v>38260</v>
      </c>
      <c r="C36515" t="s">
        <v>38258</v>
      </c>
      <c r="D36515" t="s">
        <v>13796</v>
      </c>
      <c r="E36515" t="s">
        <v>1927</v>
      </c>
      <c r="F36515">
        <v>0</v>
      </c>
      <c r="G36515" t="s">
        <v>6204</v>
      </c>
      <c r="H36515" s="1">
        <v>41121</v>
      </c>
      <c r="I36515" t="s">
        <v>40902</v>
      </c>
      <c r="J36515" t="s">
        <v>33</v>
      </c>
      <c r="K36515" t="s">
        <v>14042</v>
      </c>
      <c r="L36515" t="s">
        <v>14043</v>
      </c>
      <c r="M36515">
        <v>61.536000000000001</v>
      </c>
      <c r="N36515">
        <v>6</v>
      </c>
      <c r="O36515" t="s">
        <v>6614</v>
      </c>
      <c r="P36515">
        <v>7617</v>
      </c>
      <c r="Q36515">
        <v>214</v>
      </c>
      <c r="R36515" t="s">
        <v>37</v>
      </c>
      <c r="S36515" s="1">
        <v>41125</v>
      </c>
      <c r="T36515" t="s">
        <v>48</v>
      </c>
      <c r="U36515">
        <v>32.212000000000003</v>
      </c>
      <c r="V36515" t="s">
        <v>38260</v>
      </c>
      <c r="W36515" t="s">
        <v>768</v>
      </c>
      <c r="X36515">
        <v>2012</v>
      </c>
      <c r="Y36515" t="s">
        <v>6204</v>
      </c>
      <c r="Z36515">
        <v>31</v>
      </c>
    </row>
    <row r="36516" spans="1:26" x14ac:dyDescent="0.35">
      <c r="A36516" t="s">
        <v>26</v>
      </c>
      <c r="B36516" t="s">
        <v>38260</v>
      </c>
      <c r="C36516" t="s">
        <v>38258</v>
      </c>
      <c r="D36516" t="s">
        <v>13796</v>
      </c>
      <c r="E36516" t="s">
        <v>1927</v>
      </c>
      <c r="F36516">
        <v>0</v>
      </c>
      <c r="G36516" t="s">
        <v>6204</v>
      </c>
      <c r="H36516" s="1">
        <v>41121</v>
      </c>
      <c r="I36516" t="s">
        <v>40902</v>
      </c>
      <c r="J36516" t="s">
        <v>33</v>
      </c>
      <c r="K36516" t="s">
        <v>18385</v>
      </c>
      <c r="L36516" t="s">
        <v>8682</v>
      </c>
      <c r="M36516">
        <v>-7.1879999999999997</v>
      </c>
      <c r="N36516">
        <v>3</v>
      </c>
      <c r="O36516" t="s">
        <v>6614</v>
      </c>
      <c r="P36516">
        <v>7615</v>
      </c>
      <c r="Q36516">
        <v>82</v>
      </c>
      <c r="R36516" t="s">
        <v>37</v>
      </c>
      <c r="S36516" s="1">
        <v>41125</v>
      </c>
      <c r="T36516" t="s">
        <v>48</v>
      </c>
      <c r="U36516">
        <v>8.7420000000000009</v>
      </c>
      <c r="V36516" t="s">
        <v>38260</v>
      </c>
      <c r="W36516" t="s">
        <v>4055</v>
      </c>
      <c r="X36516">
        <v>2012</v>
      </c>
      <c r="Y36516" t="s">
        <v>6204</v>
      </c>
      <c r="Z36516">
        <v>31</v>
      </c>
    </row>
    <row r="36517" spans="1:26" x14ac:dyDescent="0.35">
      <c r="A36517" t="s">
        <v>26</v>
      </c>
      <c r="B36517" t="s">
        <v>38260</v>
      </c>
      <c r="C36517" t="s">
        <v>38258</v>
      </c>
      <c r="D36517" t="s">
        <v>13796</v>
      </c>
      <c r="E36517" t="s">
        <v>1927</v>
      </c>
      <c r="F36517">
        <v>0</v>
      </c>
      <c r="G36517" t="s">
        <v>6204</v>
      </c>
      <c r="H36517" s="1">
        <v>41121</v>
      </c>
      <c r="I36517" t="s">
        <v>40902</v>
      </c>
      <c r="J36517" t="s">
        <v>33</v>
      </c>
      <c r="K36517" t="s">
        <v>13914</v>
      </c>
      <c r="L36517" t="s">
        <v>11381</v>
      </c>
      <c r="M36517">
        <v>1.8160000000000001</v>
      </c>
      <c r="N36517">
        <v>1</v>
      </c>
      <c r="O36517" t="s">
        <v>6614</v>
      </c>
      <c r="P36517">
        <v>7616</v>
      </c>
      <c r="Q36517">
        <v>6</v>
      </c>
      <c r="R36517" t="s">
        <v>37</v>
      </c>
      <c r="S36517" s="1">
        <v>41125</v>
      </c>
      <c r="T36517" t="s">
        <v>48</v>
      </c>
      <c r="U36517">
        <v>1.1890000000000001</v>
      </c>
      <c r="V36517" t="s">
        <v>38260</v>
      </c>
      <c r="W36517" t="s">
        <v>815</v>
      </c>
      <c r="X36517">
        <v>2012</v>
      </c>
      <c r="Y36517" t="s">
        <v>6204</v>
      </c>
      <c r="Z36517">
        <v>31</v>
      </c>
    </row>
    <row r="36518" spans="1:26" x14ac:dyDescent="0.35">
      <c r="A36518" t="s">
        <v>26</v>
      </c>
      <c r="B36518" t="s">
        <v>38091</v>
      </c>
      <c r="C36518" t="s">
        <v>6761</v>
      </c>
      <c r="D36518" t="s">
        <v>8037</v>
      </c>
      <c r="E36518" t="s">
        <v>1836</v>
      </c>
      <c r="F36518">
        <v>1</v>
      </c>
      <c r="G36518" t="s">
        <v>6204</v>
      </c>
      <c r="H36518" s="1">
        <v>41134</v>
      </c>
      <c r="I36518" t="s">
        <v>41441</v>
      </c>
      <c r="J36518" t="s">
        <v>33</v>
      </c>
      <c r="K36518" t="s">
        <v>20662</v>
      </c>
      <c r="L36518" t="s">
        <v>16211</v>
      </c>
      <c r="M36518">
        <v>-30.36</v>
      </c>
      <c r="N36518">
        <v>6</v>
      </c>
      <c r="O36518" t="s">
        <v>4702</v>
      </c>
      <c r="P36518">
        <v>7870</v>
      </c>
      <c r="Q36518">
        <v>26</v>
      </c>
      <c r="R36518" t="s">
        <v>345</v>
      </c>
      <c r="S36518" s="1">
        <v>41138</v>
      </c>
      <c r="T36518" t="s">
        <v>48</v>
      </c>
      <c r="U36518">
        <v>2.4409999999999998</v>
      </c>
      <c r="V36518" t="s">
        <v>7454</v>
      </c>
      <c r="W36518" t="s">
        <v>815</v>
      </c>
      <c r="X36518">
        <v>2012</v>
      </c>
      <c r="Y36518" t="s">
        <v>6204</v>
      </c>
      <c r="Z36518">
        <v>33</v>
      </c>
    </row>
    <row r="36519" spans="1:26" x14ac:dyDescent="0.35">
      <c r="A36519" t="s">
        <v>26</v>
      </c>
      <c r="B36519" t="s">
        <v>38260</v>
      </c>
      <c r="C36519" t="s">
        <v>38258</v>
      </c>
      <c r="D36519" t="s">
        <v>14584</v>
      </c>
      <c r="E36519" t="s">
        <v>2362</v>
      </c>
      <c r="F36519">
        <v>0</v>
      </c>
      <c r="G36519" t="s">
        <v>6204</v>
      </c>
      <c r="H36519" s="1">
        <v>41149</v>
      </c>
      <c r="I36519" t="s">
        <v>41442</v>
      </c>
      <c r="J36519" t="s">
        <v>33</v>
      </c>
      <c r="K36519" t="s">
        <v>21549</v>
      </c>
      <c r="L36519" t="s">
        <v>6341</v>
      </c>
      <c r="M36519">
        <v>-34.271999999999998</v>
      </c>
      <c r="N36519">
        <v>8</v>
      </c>
      <c r="O36519" t="s">
        <v>6614</v>
      </c>
      <c r="P36519">
        <v>1009</v>
      </c>
      <c r="Q36519">
        <v>137</v>
      </c>
      <c r="R36519" t="s">
        <v>37</v>
      </c>
      <c r="S36519" s="1">
        <v>41153</v>
      </c>
      <c r="T36519" t="s">
        <v>48</v>
      </c>
      <c r="U36519">
        <v>9.3059999999999992</v>
      </c>
      <c r="V36519" t="s">
        <v>38260</v>
      </c>
      <c r="W36519" t="s">
        <v>537</v>
      </c>
      <c r="X36519">
        <v>2012</v>
      </c>
      <c r="Y36519" t="s">
        <v>6204</v>
      </c>
      <c r="Z36519">
        <v>35</v>
      </c>
    </row>
    <row r="36520" spans="1:26" x14ac:dyDescent="0.35">
      <c r="A36520" t="s">
        <v>26</v>
      </c>
      <c r="B36520" t="s">
        <v>38260</v>
      </c>
      <c r="C36520" t="s">
        <v>38258</v>
      </c>
      <c r="D36520" t="s">
        <v>14130</v>
      </c>
      <c r="E36520" t="s">
        <v>3363</v>
      </c>
      <c r="F36520">
        <v>0</v>
      </c>
      <c r="G36520" t="s">
        <v>6204</v>
      </c>
      <c r="H36520" s="1">
        <v>41178</v>
      </c>
      <c r="I36520" t="s">
        <v>41443</v>
      </c>
      <c r="J36520" t="s">
        <v>33</v>
      </c>
      <c r="K36520" t="s">
        <v>13560</v>
      </c>
      <c r="L36520" t="s">
        <v>13561</v>
      </c>
      <c r="M36520">
        <v>-11.52</v>
      </c>
      <c r="N36520">
        <v>3</v>
      </c>
      <c r="O36520" t="s">
        <v>6614</v>
      </c>
      <c r="P36520">
        <v>7146</v>
      </c>
      <c r="Q36520">
        <v>57</v>
      </c>
      <c r="R36520" t="s">
        <v>37</v>
      </c>
      <c r="S36520" s="1">
        <v>41182</v>
      </c>
      <c r="T36520" t="s">
        <v>48</v>
      </c>
      <c r="U36520">
        <v>5.6609999999999996</v>
      </c>
      <c r="V36520" t="s">
        <v>38260</v>
      </c>
      <c r="W36520" t="s">
        <v>803</v>
      </c>
      <c r="X36520">
        <v>2012</v>
      </c>
      <c r="Y36520" t="s">
        <v>6204</v>
      </c>
      <c r="Z36520">
        <v>39</v>
      </c>
    </row>
    <row r="36521" spans="1:26" x14ac:dyDescent="0.35">
      <c r="A36521" t="s">
        <v>26</v>
      </c>
      <c r="B36521" t="s">
        <v>38260</v>
      </c>
      <c r="C36521" t="s">
        <v>38258</v>
      </c>
      <c r="D36521" t="s">
        <v>14130</v>
      </c>
      <c r="E36521" t="s">
        <v>3363</v>
      </c>
      <c r="F36521">
        <v>0</v>
      </c>
      <c r="G36521" t="s">
        <v>6204</v>
      </c>
      <c r="H36521" s="1">
        <v>41178</v>
      </c>
      <c r="I36521" t="s">
        <v>41443</v>
      </c>
      <c r="J36521" t="s">
        <v>33</v>
      </c>
      <c r="K36521" t="s">
        <v>6206</v>
      </c>
      <c r="L36521" t="s">
        <v>10283</v>
      </c>
      <c r="M36521">
        <v>0.35199999999999998</v>
      </c>
      <c r="N36521">
        <v>2</v>
      </c>
      <c r="O36521" t="s">
        <v>6614</v>
      </c>
      <c r="P36521">
        <v>7145</v>
      </c>
      <c r="Q36521">
        <v>15</v>
      </c>
      <c r="R36521" t="s">
        <v>37</v>
      </c>
      <c r="S36521" s="1">
        <v>41182</v>
      </c>
      <c r="T36521" t="s">
        <v>48</v>
      </c>
      <c r="U36521">
        <v>0.41499999999999998</v>
      </c>
      <c r="V36521" t="s">
        <v>38260</v>
      </c>
      <c r="W36521" t="s">
        <v>771</v>
      </c>
      <c r="X36521">
        <v>2012</v>
      </c>
      <c r="Y36521" t="s">
        <v>6204</v>
      </c>
      <c r="Z36521">
        <v>39</v>
      </c>
    </row>
    <row r="36522" spans="1:26" x14ac:dyDescent="0.35">
      <c r="A36522" t="s">
        <v>26</v>
      </c>
      <c r="B36522" t="s">
        <v>38121</v>
      </c>
      <c r="C36522" t="s">
        <v>6761</v>
      </c>
      <c r="D36522" t="s">
        <v>13897</v>
      </c>
      <c r="E36522" t="s">
        <v>5521</v>
      </c>
      <c r="F36522">
        <v>1</v>
      </c>
      <c r="G36522" t="s">
        <v>6204</v>
      </c>
      <c r="H36522" s="1">
        <v>41197</v>
      </c>
      <c r="I36522" t="s">
        <v>40800</v>
      </c>
      <c r="J36522" t="s">
        <v>33</v>
      </c>
      <c r="K36522" t="s">
        <v>41444</v>
      </c>
      <c r="L36522" t="s">
        <v>5992</v>
      </c>
      <c r="M36522">
        <v>-31.52</v>
      </c>
      <c r="N36522">
        <v>2</v>
      </c>
      <c r="O36522" t="s">
        <v>4702</v>
      </c>
      <c r="P36522">
        <v>9999</v>
      </c>
      <c r="Q36522">
        <v>29</v>
      </c>
      <c r="R36522" t="s">
        <v>37</v>
      </c>
      <c r="S36522" s="1">
        <v>41202</v>
      </c>
      <c r="T36522" t="s">
        <v>48</v>
      </c>
      <c r="U36522">
        <v>2.9940000000000002</v>
      </c>
      <c r="V36522" t="s">
        <v>7450</v>
      </c>
      <c r="W36522" t="s">
        <v>537</v>
      </c>
      <c r="X36522">
        <v>2012</v>
      </c>
      <c r="Y36522" t="s">
        <v>6204</v>
      </c>
      <c r="Z36522">
        <v>42</v>
      </c>
    </row>
    <row r="36523" spans="1:26" x14ac:dyDescent="0.35">
      <c r="A36523" t="s">
        <v>26</v>
      </c>
      <c r="B36523" t="s">
        <v>38121</v>
      </c>
      <c r="C36523" t="s">
        <v>6761</v>
      </c>
      <c r="D36523" t="s">
        <v>13897</v>
      </c>
      <c r="E36523" t="s">
        <v>5521</v>
      </c>
      <c r="F36523">
        <v>1</v>
      </c>
      <c r="G36523" t="s">
        <v>6204</v>
      </c>
      <c r="H36523" s="1">
        <v>41197</v>
      </c>
      <c r="I36523" t="s">
        <v>40800</v>
      </c>
      <c r="J36523" t="s">
        <v>33</v>
      </c>
      <c r="K36523" t="s">
        <v>41445</v>
      </c>
      <c r="L36523" t="s">
        <v>8338</v>
      </c>
      <c r="M36523">
        <v>-16.303999999999998</v>
      </c>
      <c r="N36523">
        <v>4</v>
      </c>
      <c r="O36523" t="s">
        <v>4702</v>
      </c>
      <c r="P36523">
        <v>9998</v>
      </c>
      <c r="Q36523">
        <v>14</v>
      </c>
      <c r="R36523" t="s">
        <v>37</v>
      </c>
      <c r="S36523" s="1">
        <v>41202</v>
      </c>
      <c r="T36523" t="s">
        <v>48</v>
      </c>
      <c r="U36523">
        <v>1.07</v>
      </c>
      <c r="V36523" t="s">
        <v>7450</v>
      </c>
      <c r="W36523" t="s">
        <v>4055</v>
      </c>
      <c r="X36523">
        <v>2012</v>
      </c>
      <c r="Y36523" t="s">
        <v>6204</v>
      </c>
      <c r="Z36523">
        <v>42</v>
      </c>
    </row>
    <row r="36524" spans="1:26" x14ac:dyDescent="0.35">
      <c r="A36524" t="s">
        <v>26</v>
      </c>
      <c r="B36524" t="s">
        <v>38121</v>
      </c>
      <c r="C36524" t="s">
        <v>6761</v>
      </c>
      <c r="D36524" t="s">
        <v>13897</v>
      </c>
      <c r="E36524" t="s">
        <v>5521</v>
      </c>
      <c r="F36524">
        <v>1</v>
      </c>
      <c r="G36524" t="s">
        <v>6204</v>
      </c>
      <c r="H36524" s="1">
        <v>41197</v>
      </c>
      <c r="I36524" t="s">
        <v>40800</v>
      </c>
      <c r="J36524" t="s">
        <v>33</v>
      </c>
      <c r="K36524" t="s">
        <v>41446</v>
      </c>
      <c r="L36524" t="s">
        <v>9809</v>
      </c>
      <c r="M36524">
        <v>-12.352</v>
      </c>
      <c r="N36524">
        <v>2</v>
      </c>
      <c r="O36524" t="s">
        <v>4702</v>
      </c>
      <c r="P36524">
        <v>10000</v>
      </c>
      <c r="Q36524">
        <v>22</v>
      </c>
      <c r="R36524" t="s">
        <v>37</v>
      </c>
      <c r="S36524" s="1">
        <v>41202</v>
      </c>
      <c r="T36524" t="s">
        <v>48</v>
      </c>
      <c r="U36524">
        <v>3.3919999999999999</v>
      </c>
      <c r="V36524" t="s">
        <v>7450</v>
      </c>
      <c r="W36524" t="s">
        <v>803</v>
      </c>
      <c r="X36524">
        <v>2012</v>
      </c>
      <c r="Y36524" t="s">
        <v>6204</v>
      </c>
      <c r="Z36524">
        <v>42</v>
      </c>
    </row>
    <row r="36525" spans="1:26" x14ac:dyDescent="0.35">
      <c r="A36525" t="s">
        <v>26</v>
      </c>
      <c r="B36525" t="s">
        <v>38260</v>
      </c>
      <c r="C36525" t="s">
        <v>38258</v>
      </c>
      <c r="D36525" t="s">
        <v>13666</v>
      </c>
      <c r="E36525" t="s">
        <v>3191</v>
      </c>
      <c r="F36525">
        <v>0</v>
      </c>
      <c r="G36525" t="s">
        <v>6204</v>
      </c>
      <c r="H36525" s="1">
        <v>41227</v>
      </c>
      <c r="I36525" t="s">
        <v>41447</v>
      </c>
      <c r="J36525" t="s">
        <v>33</v>
      </c>
      <c r="K36525" t="s">
        <v>9702</v>
      </c>
      <c r="L36525" t="s">
        <v>9703</v>
      </c>
      <c r="M36525">
        <v>2.4079999999999999</v>
      </c>
      <c r="N36525">
        <v>2</v>
      </c>
      <c r="O36525" t="s">
        <v>6614</v>
      </c>
      <c r="P36525">
        <v>3213</v>
      </c>
      <c r="Q36525">
        <v>7</v>
      </c>
      <c r="R36525" t="s">
        <v>37</v>
      </c>
      <c r="S36525" s="1">
        <v>41231</v>
      </c>
      <c r="T36525" t="s">
        <v>48</v>
      </c>
      <c r="U36525">
        <v>1.37</v>
      </c>
      <c r="V36525" t="s">
        <v>38260</v>
      </c>
      <c r="W36525" t="s">
        <v>818</v>
      </c>
      <c r="X36525">
        <v>2012</v>
      </c>
      <c r="Y36525" t="s">
        <v>6204</v>
      </c>
      <c r="Z36525">
        <v>46</v>
      </c>
    </row>
    <row r="36526" spans="1:26" x14ac:dyDescent="0.35">
      <c r="A36526" t="s">
        <v>26</v>
      </c>
      <c r="B36526" t="s">
        <v>38260</v>
      </c>
      <c r="C36526" t="s">
        <v>38258</v>
      </c>
      <c r="D36526" t="s">
        <v>12019</v>
      </c>
      <c r="E36526" t="s">
        <v>563</v>
      </c>
      <c r="F36526">
        <v>0</v>
      </c>
      <c r="G36526" t="s">
        <v>6204</v>
      </c>
      <c r="H36526" s="1">
        <v>41227</v>
      </c>
      <c r="I36526" t="s">
        <v>40915</v>
      </c>
      <c r="J36526" t="s">
        <v>33</v>
      </c>
      <c r="K36526" t="s">
        <v>12021</v>
      </c>
      <c r="L36526" t="s">
        <v>11404</v>
      </c>
      <c r="M36526">
        <v>20.184000000000001</v>
      </c>
      <c r="N36526">
        <v>6</v>
      </c>
      <c r="O36526" t="s">
        <v>6614</v>
      </c>
      <c r="P36526">
        <v>954</v>
      </c>
      <c r="Q36526">
        <v>58</v>
      </c>
      <c r="R36526" t="s">
        <v>351</v>
      </c>
      <c r="S36526" s="1">
        <v>41231</v>
      </c>
      <c r="T36526" t="s">
        <v>48</v>
      </c>
      <c r="U36526">
        <v>5.3460000000000001</v>
      </c>
      <c r="V36526" t="s">
        <v>38260</v>
      </c>
      <c r="W36526" t="s">
        <v>40</v>
      </c>
      <c r="X36526">
        <v>2012</v>
      </c>
      <c r="Y36526" t="s">
        <v>6204</v>
      </c>
      <c r="Z36526">
        <v>46</v>
      </c>
    </row>
    <row r="36527" spans="1:26" x14ac:dyDescent="0.35">
      <c r="A36527" t="s">
        <v>26</v>
      </c>
      <c r="B36527" t="s">
        <v>38260</v>
      </c>
      <c r="C36527" t="s">
        <v>38258</v>
      </c>
      <c r="D36527" t="s">
        <v>17768</v>
      </c>
      <c r="E36527" t="s">
        <v>3611</v>
      </c>
      <c r="F36527">
        <v>0</v>
      </c>
      <c r="G36527" t="s">
        <v>6204</v>
      </c>
      <c r="H36527" s="1">
        <v>41239</v>
      </c>
      <c r="I36527" t="s">
        <v>40916</v>
      </c>
      <c r="J36527" t="s">
        <v>33</v>
      </c>
      <c r="K36527" t="s">
        <v>7749</v>
      </c>
      <c r="L36527" t="s">
        <v>7750</v>
      </c>
      <c r="M36527">
        <v>-8.26</v>
      </c>
      <c r="N36527">
        <v>5</v>
      </c>
      <c r="O36527" t="s">
        <v>6614</v>
      </c>
      <c r="P36527">
        <v>3650</v>
      </c>
      <c r="Q36527">
        <v>44</v>
      </c>
      <c r="R36527" t="s">
        <v>37</v>
      </c>
      <c r="S36527" s="1">
        <v>41243</v>
      </c>
      <c r="T36527" t="s">
        <v>48</v>
      </c>
      <c r="U36527">
        <v>4.7320000000000002</v>
      </c>
      <c r="V36527" t="s">
        <v>38260</v>
      </c>
      <c r="W36527" t="s">
        <v>803</v>
      </c>
      <c r="X36527">
        <v>2012</v>
      </c>
      <c r="Y36527" t="s">
        <v>6204</v>
      </c>
      <c r="Z36527">
        <v>48</v>
      </c>
    </row>
    <row r="36528" spans="1:26" x14ac:dyDescent="0.35">
      <c r="A36528" t="s">
        <v>26</v>
      </c>
      <c r="B36528" t="s">
        <v>38260</v>
      </c>
      <c r="C36528" t="s">
        <v>38258</v>
      </c>
      <c r="D36528" t="s">
        <v>17768</v>
      </c>
      <c r="E36528" t="s">
        <v>3611</v>
      </c>
      <c r="F36528">
        <v>0</v>
      </c>
      <c r="G36528" t="s">
        <v>6204</v>
      </c>
      <c r="H36528" s="1">
        <v>41239</v>
      </c>
      <c r="I36528" t="s">
        <v>40916</v>
      </c>
      <c r="J36528" t="s">
        <v>33</v>
      </c>
      <c r="K36528" t="s">
        <v>9535</v>
      </c>
      <c r="L36528" t="s">
        <v>9536</v>
      </c>
      <c r="M36528">
        <v>-2.016</v>
      </c>
      <c r="N36528">
        <v>2</v>
      </c>
      <c r="O36528" t="s">
        <v>6614</v>
      </c>
      <c r="P36528">
        <v>3649</v>
      </c>
      <c r="Q36528">
        <v>15</v>
      </c>
      <c r="R36528" t="s">
        <v>37</v>
      </c>
      <c r="S36528" s="1">
        <v>41243</v>
      </c>
      <c r="T36528" t="s">
        <v>48</v>
      </c>
      <c r="U36528">
        <v>1.712</v>
      </c>
      <c r="V36528" t="s">
        <v>38260</v>
      </c>
      <c r="W36528" t="s">
        <v>815</v>
      </c>
      <c r="X36528">
        <v>2012</v>
      </c>
      <c r="Y36528" t="s">
        <v>6204</v>
      </c>
      <c r="Z36528">
        <v>48</v>
      </c>
    </row>
    <row r="36529" spans="1:26" x14ac:dyDescent="0.35">
      <c r="A36529" t="s">
        <v>26</v>
      </c>
      <c r="B36529" t="s">
        <v>38260</v>
      </c>
      <c r="C36529" t="s">
        <v>38258</v>
      </c>
      <c r="D36529" t="s">
        <v>16430</v>
      </c>
      <c r="E36529" t="s">
        <v>3516</v>
      </c>
      <c r="F36529">
        <v>0</v>
      </c>
      <c r="G36529" t="s">
        <v>6204</v>
      </c>
      <c r="H36529" s="1">
        <v>41241</v>
      </c>
      <c r="I36529" t="s">
        <v>41448</v>
      </c>
      <c r="J36529" t="s">
        <v>33</v>
      </c>
      <c r="K36529" t="s">
        <v>7658</v>
      </c>
      <c r="L36529" t="s">
        <v>7527</v>
      </c>
      <c r="M36529">
        <v>509.86</v>
      </c>
      <c r="N36529">
        <v>5</v>
      </c>
      <c r="O36529" t="s">
        <v>6614</v>
      </c>
      <c r="P36529">
        <v>3748</v>
      </c>
      <c r="Q36529">
        <v>1511</v>
      </c>
      <c r="R36529" t="s">
        <v>37</v>
      </c>
      <c r="S36529" s="1">
        <v>41246</v>
      </c>
      <c r="T36529" t="s">
        <v>48</v>
      </c>
      <c r="U36529">
        <v>224.28100000000001</v>
      </c>
      <c r="V36529" t="s">
        <v>38260</v>
      </c>
      <c r="W36529" t="s">
        <v>768</v>
      </c>
      <c r="X36529">
        <v>2012</v>
      </c>
      <c r="Y36529" t="s">
        <v>6204</v>
      </c>
      <c r="Z36529">
        <v>48</v>
      </c>
    </row>
    <row r="36530" spans="1:26" x14ac:dyDescent="0.35">
      <c r="A36530" t="s">
        <v>26</v>
      </c>
      <c r="B36530" t="s">
        <v>38260</v>
      </c>
      <c r="C36530" t="s">
        <v>38258</v>
      </c>
      <c r="D36530" t="s">
        <v>16430</v>
      </c>
      <c r="E36530" t="s">
        <v>3516</v>
      </c>
      <c r="F36530">
        <v>0</v>
      </c>
      <c r="G36530" t="s">
        <v>6204</v>
      </c>
      <c r="H36530" s="1">
        <v>41241</v>
      </c>
      <c r="I36530" t="s">
        <v>41448</v>
      </c>
      <c r="J36530" t="s">
        <v>33</v>
      </c>
      <c r="K36530" t="s">
        <v>23391</v>
      </c>
      <c r="L36530" t="s">
        <v>9068</v>
      </c>
      <c r="M36530">
        <v>-21.36</v>
      </c>
      <c r="N36530">
        <v>6</v>
      </c>
      <c r="O36530" t="s">
        <v>6614</v>
      </c>
      <c r="P36530">
        <v>3749</v>
      </c>
      <c r="Q36530">
        <v>85</v>
      </c>
      <c r="R36530" t="s">
        <v>37</v>
      </c>
      <c r="S36530" s="1">
        <v>41246</v>
      </c>
      <c r="T36530" t="s">
        <v>48</v>
      </c>
      <c r="U36530">
        <v>9.4469999999999992</v>
      </c>
      <c r="V36530" t="s">
        <v>38260</v>
      </c>
      <c r="W36530" t="s">
        <v>771</v>
      </c>
      <c r="X36530">
        <v>2012</v>
      </c>
      <c r="Y36530" t="s">
        <v>6204</v>
      </c>
      <c r="Z36530">
        <v>48</v>
      </c>
    </row>
    <row r="36531" spans="1:26" x14ac:dyDescent="0.35">
      <c r="A36531" t="s">
        <v>26</v>
      </c>
      <c r="B36531" t="s">
        <v>38137</v>
      </c>
      <c r="C36531" t="s">
        <v>6761</v>
      </c>
      <c r="D36531" t="s">
        <v>16666</v>
      </c>
      <c r="E36531" t="s">
        <v>15651</v>
      </c>
      <c r="F36531">
        <v>1</v>
      </c>
      <c r="G36531" t="s">
        <v>6204</v>
      </c>
      <c r="H36531" s="1">
        <v>41271</v>
      </c>
      <c r="I36531" t="s">
        <v>40804</v>
      </c>
      <c r="J36531" t="s">
        <v>33</v>
      </c>
      <c r="K36531" t="s">
        <v>41449</v>
      </c>
      <c r="L36531" t="s">
        <v>6785</v>
      </c>
      <c r="M36531">
        <v>-25.164000000000001</v>
      </c>
      <c r="N36531">
        <v>9</v>
      </c>
      <c r="O36531" t="s">
        <v>4702</v>
      </c>
      <c r="P36531">
        <v>10085</v>
      </c>
      <c r="Q36531">
        <v>17</v>
      </c>
      <c r="R36531" t="s">
        <v>37</v>
      </c>
      <c r="S36531" s="1">
        <v>41275</v>
      </c>
      <c r="T36531" t="s">
        <v>48</v>
      </c>
      <c r="U36531">
        <v>2.0680000000000001</v>
      </c>
      <c r="V36531" t="s">
        <v>10824</v>
      </c>
      <c r="W36531" t="s">
        <v>4055</v>
      </c>
      <c r="X36531">
        <v>2012</v>
      </c>
      <c r="Y36531" t="s">
        <v>6204</v>
      </c>
      <c r="Z36531">
        <v>52</v>
      </c>
    </row>
    <row r="36532" spans="1:26" x14ac:dyDescent="0.35">
      <c r="A36532" t="s">
        <v>26</v>
      </c>
      <c r="B36532" t="s">
        <v>38137</v>
      </c>
      <c r="C36532" t="s">
        <v>6761</v>
      </c>
      <c r="D36532" t="s">
        <v>16666</v>
      </c>
      <c r="E36532" t="s">
        <v>15651</v>
      </c>
      <c r="F36532">
        <v>1</v>
      </c>
      <c r="G36532" t="s">
        <v>6204</v>
      </c>
      <c r="H36532" s="1">
        <v>41271</v>
      </c>
      <c r="I36532" t="s">
        <v>40804</v>
      </c>
      <c r="J36532" t="s">
        <v>33</v>
      </c>
      <c r="K36532" t="s">
        <v>41450</v>
      </c>
      <c r="L36532" t="s">
        <v>10992</v>
      </c>
      <c r="M36532">
        <v>-61.2</v>
      </c>
      <c r="N36532">
        <v>10</v>
      </c>
      <c r="O36532" t="s">
        <v>4702</v>
      </c>
      <c r="P36532">
        <v>10086</v>
      </c>
      <c r="Q36532">
        <v>102</v>
      </c>
      <c r="R36532" t="s">
        <v>37</v>
      </c>
      <c r="S36532" s="1">
        <v>41275</v>
      </c>
      <c r="T36532" t="s">
        <v>48</v>
      </c>
      <c r="U36532">
        <v>13.528</v>
      </c>
      <c r="V36532" t="s">
        <v>10824</v>
      </c>
      <c r="W36532" t="s">
        <v>803</v>
      </c>
      <c r="X36532">
        <v>2012</v>
      </c>
      <c r="Y36532" t="s">
        <v>6204</v>
      </c>
      <c r="Z36532">
        <v>52</v>
      </c>
    </row>
    <row r="36533" spans="1:26" x14ac:dyDescent="0.35">
      <c r="A36533" t="s">
        <v>26</v>
      </c>
      <c r="B36533" t="s">
        <v>38309</v>
      </c>
      <c r="C36533" t="s">
        <v>38258</v>
      </c>
      <c r="D36533" t="s">
        <v>6456</v>
      </c>
      <c r="E36533" t="s">
        <v>1549</v>
      </c>
      <c r="F36533">
        <v>0</v>
      </c>
      <c r="G36533" t="s">
        <v>6204</v>
      </c>
      <c r="H36533" s="1">
        <v>41344</v>
      </c>
      <c r="I36533" t="s">
        <v>41451</v>
      </c>
      <c r="J36533" t="s">
        <v>33</v>
      </c>
      <c r="K36533" t="s">
        <v>23412</v>
      </c>
      <c r="L36533" t="s">
        <v>7740</v>
      </c>
      <c r="M36533">
        <v>7.3440000000000003</v>
      </c>
      <c r="N36533">
        <v>3</v>
      </c>
      <c r="O36533" t="s">
        <v>6614</v>
      </c>
      <c r="P36533">
        <v>7183</v>
      </c>
      <c r="Q36533">
        <v>35</v>
      </c>
      <c r="R36533" t="s">
        <v>345</v>
      </c>
      <c r="S36533" s="1">
        <v>41348</v>
      </c>
      <c r="T36533" t="s">
        <v>48</v>
      </c>
      <c r="U36533">
        <v>2.1589999999999998</v>
      </c>
      <c r="V36533" t="s">
        <v>38309</v>
      </c>
      <c r="W36533" t="s">
        <v>771</v>
      </c>
      <c r="X36533">
        <v>2013</v>
      </c>
      <c r="Y36533" t="s">
        <v>6204</v>
      </c>
      <c r="Z36533">
        <v>11</v>
      </c>
    </row>
    <row r="36534" spans="1:26" x14ac:dyDescent="0.35">
      <c r="A36534" t="s">
        <v>26</v>
      </c>
      <c r="B36534" t="s">
        <v>38260</v>
      </c>
      <c r="C36534" t="s">
        <v>38258</v>
      </c>
      <c r="D36534" t="s">
        <v>7456</v>
      </c>
      <c r="E36534" t="s">
        <v>2989</v>
      </c>
      <c r="F36534">
        <v>0</v>
      </c>
      <c r="G36534" t="s">
        <v>6204</v>
      </c>
      <c r="H36534" s="1">
        <v>41366</v>
      </c>
      <c r="I36534" t="s">
        <v>41452</v>
      </c>
      <c r="J36534" t="s">
        <v>33</v>
      </c>
      <c r="K36534" t="s">
        <v>16688</v>
      </c>
      <c r="L36534" t="s">
        <v>6711</v>
      </c>
      <c r="M36534">
        <v>9.76</v>
      </c>
      <c r="N36534">
        <v>5</v>
      </c>
      <c r="O36534" t="s">
        <v>6614</v>
      </c>
      <c r="P36534">
        <v>2472</v>
      </c>
      <c r="Q36534">
        <v>39</v>
      </c>
      <c r="R36534" t="s">
        <v>345</v>
      </c>
      <c r="S36534" s="1">
        <v>41370</v>
      </c>
      <c r="T36534" t="s">
        <v>48</v>
      </c>
      <c r="U36534">
        <v>3.9809999999999999</v>
      </c>
      <c r="V36534" t="s">
        <v>38260</v>
      </c>
      <c r="W36534" t="s">
        <v>803</v>
      </c>
      <c r="X36534">
        <v>2013</v>
      </c>
      <c r="Y36534" t="s">
        <v>6204</v>
      </c>
      <c r="Z36534">
        <v>14</v>
      </c>
    </row>
    <row r="36535" spans="1:26" x14ac:dyDescent="0.35">
      <c r="A36535" t="s">
        <v>26</v>
      </c>
      <c r="B36535" t="s">
        <v>38260</v>
      </c>
      <c r="C36535" t="s">
        <v>38258</v>
      </c>
      <c r="D36535" t="s">
        <v>40936</v>
      </c>
      <c r="E36535" t="s">
        <v>3511</v>
      </c>
      <c r="F36535">
        <v>0</v>
      </c>
      <c r="G36535" t="s">
        <v>6204</v>
      </c>
      <c r="H36535" s="1">
        <v>41383</v>
      </c>
      <c r="I36535" t="s">
        <v>40937</v>
      </c>
      <c r="J36535" t="s">
        <v>33</v>
      </c>
      <c r="K36535" t="s">
        <v>18396</v>
      </c>
      <c r="L36535" t="s">
        <v>7178</v>
      </c>
      <c r="M36535">
        <v>1.296</v>
      </c>
      <c r="N36535">
        <v>2</v>
      </c>
      <c r="O36535" t="s">
        <v>6614</v>
      </c>
      <c r="P36535">
        <v>3360</v>
      </c>
      <c r="Q36535">
        <v>6</v>
      </c>
      <c r="R36535" t="s">
        <v>37</v>
      </c>
      <c r="S36535" s="1">
        <v>41388</v>
      </c>
      <c r="T36535" t="s">
        <v>48</v>
      </c>
      <c r="U36535">
        <v>0.61099999999999999</v>
      </c>
      <c r="V36535" t="s">
        <v>38260</v>
      </c>
      <c r="W36535" t="s">
        <v>4055</v>
      </c>
      <c r="X36535">
        <v>2013</v>
      </c>
      <c r="Y36535" t="s">
        <v>6204</v>
      </c>
      <c r="Z36535">
        <v>16</v>
      </c>
    </row>
    <row r="36536" spans="1:26" x14ac:dyDescent="0.35">
      <c r="A36536" t="s">
        <v>26</v>
      </c>
      <c r="B36536" t="s">
        <v>38137</v>
      </c>
      <c r="C36536" t="s">
        <v>6761</v>
      </c>
      <c r="D36536" t="s">
        <v>9700</v>
      </c>
      <c r="E36536" t="s">
        <v>4330</v>
      </c>
      <c r="F36536">
        <v>1</v>
      </c>
      <c r="G36536" t="s">
        <v>6204</v>
      </c>
      <c r="H36536" s="1">
        <v>41451</v>
      </c>
      <c r="I36536" t="s">
        <v>40815</v>
      </c>
      <c r="J36536" t="s">
        <v>33</v>
      </c>
      <c r="K36536" t="s">
        <v>41453</v>
      </c>
      <c r="L36536" t="s">
        <v>11373</v>
      </c>
      <c r="M36536">
        <v>-19.456</v>
      </c>
      <c r="N36536">
        <v>2</v>
      </c>
      <c r="O36536" t="s">
        <v>4702</v>
      </c>
      <c r="P36536">
        <v>10013</v>
      </c>
      <c r="Q36536">
        <v>27</v>
      </c>
      <c r="R36536" t="s">
        <v>351</v>
      </c>
      <c r="S36536" s="1">
        <v>41456</v>
      </c>
      <c r="T36536" t="s">
        <v>48</v>
      </c>
      <c r="U36536">
        <v>3.1269999999999998</v>
      </c>
      <c r="V36536" t="s">
        <v>10824</v>
      </c>
      <c r="W36536" t="s">
        <v>803</v>
      </c>
      <c r="X36536">
        <v>2013</v>
      </c>
      <c r="Y36536" t="s">
        <v>6204</v>
      </c>
      <c r="Z36536">
        <v>26</v>
      </c>
    </row>
    <row r="36537" spans="1:26" x14ac:dyDescent="0.35">
      <c r="A36537" t="s">
        <v>26</v>
      </c>
      <c r="B36537" t="s">
        <v>38137</v>
      </c>
      <c r="C36537" t="s">
        <v>6761</v>
      </c>
      <c r="D36537" t="s">
        <v>9700</v>
      </c>
      <c r="E36537" t="s">
        <v>4330</v>
      </c>
      <c r="F36537">
        <v>1</v>
      </c>
      <c r="G36537" t="s">
        <v>6204</v>
      </c>
      <c r="H36537" s="1">
        <v>41451</v>
      </c>
      <c r="I36537" t="s">
        <v>40815</v>
      </c>
      <c r="J36537" t="s">
        <v>33</v>
      </c>
      <c r="K36537" t="s">
        <v>41454</v>
      </c>
      <c r="L36537" t="s">
        <v>7720</v>
      </c>
      <c r="M36537">
        <v>-7.7640000000000002</v>
      </c>
      <c r="N36537">
        <v>3</v>
      </c>
      <c r="O36537" t="s">
        <v>4702</v>
      </c>
      <c r="P36537">
        <v>10014</v>
      </c>
      <c r="Q36537">
        <v>6</v>
      </c>
      <c r="R36537" t="s">
        <v>351</v>
      </c>
      <c r="S36537" s="1">
        <v>41456</v>
      </c>
      <c r="T36537" t="s">
        <v>48</v>
      </c>
      <c r="U36537">
        <v>0.74199999999999999</v>
      </c>
      <c r="V36537" t="s">
        <v>10824</v>
      </c>
      <c r="W36537" t="s">
        <v>803</v>
      </c>
      <c r="X36537">
        <v>2013</v>
      </c>
      <c r="Y36537" t="s">
        <v>6204</v>
      </c>
      <c r="Z36537">
        <v>26</v>
      </c>
    </row>
    <row r="36538" spans="1:26" x14ac:dyDescent="0.35">
      <c r="A36538" t="s">
        <v>26</v>
      </c>
      <c r="B36538" t="s">
        <v>38137</v>
      </c>
      <c r="C36538" t="s">
        <v>6761</v>
      </c>
      <c r="D36538" t="s">
        <v>9700</v>
      </c>
      <c r="E36538" t="s">
        <v>4330</v>
      </c>
      <c r="F36538">
        <v>1</v>
      </c>
      <c r="G36538" t="s">
        <v>6204</v>
      </c>
      <c r="H36538" s="1">
        <v>41451</v>
      </c>
      <c r="I36538" t="s">
        <v>40815</v>
      </c>
      <c r="J36538" t="s">
        <v>33</v>
      </c>
      <c r="K36538" t="s">
        <v>39111</v>
      </c>
      <c r="L36538" t="s">
        <v>8929</v>
      </c>
      <c r="M36538">
        <v>-12.88</v>
      </c>
      <c r="N36538">
        <v>2</v>
      </c>
      <c r="O36538" t="s">
        <v>4702</v>
      </c>
      <c r="P36538">
        <v>10011</v>
      </c>
      <c r="Q36538">
        <v>13</v>
      </c>
      <c r="R36538" t="s">
        <v>351</v>
      </c>
      <c r="S36538" s="1">
        <v>41456</v>
      </c>
      <c r="T36538" t="s">
        <v>48</v>
      </c>
      <c r="U36538">
        <v>1.399</v>
      </c>
      <c r="V36538" t="s">
        <v>10824</v>
      </c>
      <c r="W36538" t="s">
        <v>803</v>
      </c>
      <c r="X36538">
        <v>2013</v>
      </c>
      <c r="Y36538" t="s">
        <v>6204</v>
      </c>
      <c r="Z36538">
        <v>26</v>
      </c>
    </row>
    <row r="36539" spans="1:26" x14ac:dyDescent="0.35">
      <c r="A36539" t="s">
        <v>26</v>
      </c>
      <c r="B36539" t="s">
        <v>38260</v>
      </c>
      <c r="C36539" t="s">
        <v>38258</v>
      </c>
      <c r="D36539" t="s">
        <v>17014</v>
      </c>
      <c r="E36539" t="s">
        <v>1210</v>
      </c>
      <c r="F36539">
        <v>0</v>
      </c>
      <c r="G36539" t="s">
        <v>6204</v>
      </c>
      <c r="H36539" s="1">
        <v>41515</v>
      </c>
      <c r="I36539" t="s">
        <v>41455</v>
      </c>
      <c r="J36539" t="s">
        <v>33</v>
      </c>
      <c r="K36539" t="s">
        <v>14611</v>
      </c>
      <c r="L36539" t="s">
        <v>9258</v>
      </c>
      <c r="M36539">
        <v>-5.016</v>
      </c>
      <c r="N36539">
        <v>3</v>
      </c>
      <c r="O36539" t="s">
        <v>6614</v>
      </c>
      <c r="P36539">
        <v>1539</v>
      </c>
      <c r="Q36539">
        <v>23</v>
      </c>
      <c r="R36539" t="s">
        <v>37</v>
      </c>
      <c r="S36539" s="1">
        <v>41519</v>
      </c>
      <c r="T36539" t="s">
        <v>48</v>
      </c>
      <c r="U36539">
        <v>2.33</v>
      </c>
      <c r="V36539" t="s">
        <v>38260</v>
      </c>
      <c r="W36539" t="s">
        <v>803</v>
      </c>
      <c r="X36539">
        <v>2013</v>
      </c>
      <c r="Y36539" t="s">
        <v>6204</v>
      </c>
      <c r="Z36539">
        <v>35</v>
      </c>
    </row>
    <row r="36540" spans="1:26" x14ac:dyDescent="0.35">
      <c r="A36540" t="s">
        <v>26</v>
      </c>
      <c r="B36540" t="s">
        <v>38260</v>
      </c>
      <c r="C36540" t="s">
        <v>38258</v>
      </c>
      <c r="D36540" t="s">
        <v>18398</v>
      </c>
      <c r="E36540" t="s">
        <v>3608</v>
      </c>
      <c r="F36540">
        <v>0</v>
      </c>
      <c r="G36540" t="s">
        <v>6204</v>
      </c>
      <c r="H36540" s="1">
        <v>41527</v>
      </c>
      <c r="I36540" t="s">
        <v>40953</v>
      </c>
      <c r="J36540" t="s">
        <v>33</v>
      </c>
      <c r="K36540" t="s">
        <v>17726</v>
      </c>
      <c r="L36540" t="s">
        <v>11475</v>
      </c>
      <c r="M36540">
        <v>-8.56</v>
      </c>
      <c r="N36540">
        <v>4</v>
      </c>
      <c r="O36540" t="s">
        <v>6614</v>
      </c>
      <c r="P36540">
        <v>3601</v>
      </c>
      <c r="Q36540">
        <v>98</v>
      </c>
      <c r="R36540" t="s">
        <v>37</v>
      </c>
      <c r="S36540" s="1">
        <v>41531</v>
      </c>
      <c r="T36540" t="s">
        <v>48</v>
      </c>
      <c r="U36540">
        <v>9.7409999999999997</v>
      </c>
      <c r="V36540" t="s">
        <v>38260</v>
      </c>
      <c r="W36540" t="s">
        <v>537</v>
      </c>
      <c r="X36540">
        <v>2013</v>
      </c>
      <c r="Y36540" t="s">
        <v>6204</v>
      </c>
      <c r="Z36540">
        <v>37</v>
      </c>
    </row>
    <row r="36541" spans="1:26" x14ac:dyDescent="0.35">
      <c r="A36541" t="s">
        <v>26</v>
      </c>
      <c r="B36541" t="s">
        <v>38260</v>
      </c>
      <c r="C36541" t="s">
        <v>38258</v>
      </c>
      <c r="D36541" t="s">
        <v>18398</v>
      </c>
      <c r="E36541" t="s">
        <v>3608</v>
      </c>
      <c r="F36541">
        <v>0</v>
      </c>
      <c r="G36541" t="s">
        <v>6204</v>
      </c>
      <c r="H36541" s="1">
        <v>41527</v>
      </c>
      <c r="I36541" t="s">
        <v>40953</v>
      </c>
      <c r="J36541" t="s">
        <v>33</v>
      </c>
      <c r="K36541" t="s">
        <v>15155</v>
      </c>
      <c r="L36541" t="s">
        <v>8614</v>
      </c>
      <c r="M36541">
        <v>-18.32</v>
      </c>
      <c r="N36541">
        <v>5</v>
      </c>
      <c r="O36541" t="s">
        <v>6614</v>
      </c>
      <c r="P36541">
        <v>3603</v>
      </c>
      <c r="Q36541">
        <v>81</v>
      </c>
      <c r="R36541" t="s">
        <v>37</v>
      </c>
      <c r="S36541" s="1">
        <v>41531</v>
      </c>
      <c r="T36541" t="s">
        <v>48</v>
      </c>
      <c r="U36541">
        <v>9.4130000000000003</v>
      </c>
      <c r="V36541" t="s">
        <v>38260</v>
      </c>
      <c r="W36541" t="s">
        <v>40</v>
      </c>
      <c r="X36541">
        <v>2013</v>
      </c>
      <c r="Y36541" t="s">
        <v>6204</v>
      </c>
      <c r="Z36541">
        <v>37</v>
      </c>
    </row>
    <row r="36542" spans="1:26" x14ac:dyDescent="0.35">
      <c r="A36542" t="s">
        <v>26</v>
      </c>
      <c r="B36542" t="s">
        <v>38260</v>
      </c>
      <c r="C36542" t="s">
        <v>38258</v>
      </c>
      <c r="D36542" t="s">
        <v>18398</v>
      </c>
      <c r="E36542" t="s">
        <v>3608</v>
      </c>
      <c r="F36542">
        <v>0</v>
      </c>
      <c r="G36542" t="s">
        <v>6204</v>
      </c>
      <c r="H36542" s="1">
        <v>41527</v>
      </c>
      <c r="I36542" t="s">
        <v>40953</v>
      </c>
      <c r="J36542" t="s">
        <v>33</v>
      </c>
      <c r="K36542" t="s">
        <v>6539</v>
      </c>
      <c r="L36542" t="s">
        <v>6540</v>
      </c>
      <c r="M36542">
        <v>2.66</v>
      </c>
      <c r="N36542">
        <v>5</v>
      </c>
      <c r="O36542" t="s">
        <v>6614</v>
      </c>
      <c r="P36542">
        <v>3599</v>
      </c>
      <c r="Q36542">
        <v>43</v>
      </c>
      <c r="R36542" t="s">
        <v>37</v>
      </c>
      <c r="S36542" s="1">
        <v>41531</v>
      </c>
      <c r="T36542" t="s">
        <v>48</v>
      </c>
      <c r="U36542">
        <v>5.0199999999999996</v>
      </c>
      <c r="V36542" t="s">
        <v>38260</v>
      </c>
      <c r="W36542" t="s">
        <v>771</v>
      </c>
      <c r="X36542">
        <v>2013</v>
      </c>
      <c r="Y36542" t="s">
        <v>6204</v>
      </c>
      <c r="Z36542">
        <v>37</v>
      </c>
    </row>
    <row r="36543" spans="1:26" x14ac:dyDescent="0.35">
      <c r="A36543" t="s">
        <v>26</v>
      </c>
      <c r="B36543" t="s">
        <v>38260</v>
      </c>
      <c r="C36543" t="s">
        <v>38258</v>
      </c>
      <c r="D36543" t="s">
        <v>18398</v>
      </c>
      <c r="E36543" t="s">
        <v>3608</v>
      </c>
      <c r="F36543">
        <v>0</v>
      </c>
      <c r="G36543" t="s">
        <v>6204</v>
      </c>
      <c r="H36543" s="1">
        <v>41527</v>
      </c>
      <c r="I36543" t="s">
        <v>40953</v>
      </c>
      <c r="J36543" t="s">
        <v>33</v>
      </c>
      <c r="K36543" t="s">
        <v>6206</v>
      </c>
      <c r="L36543" t="s">
        <v>6207</v>
      </c>
      <c r="M36543">
        <v>10.08</v>
      </c>
      <c r="N36543">
        <v>5</v>
      </c>
      <c r="O36543" t="s">
        <v>6614</v>
      </c>
      <c r="P36543">
        <v>3602</v>
      </c>
      <c r="Q36543">
        <v>67</v>
      </c>
      <c r="R36543" t="s">
        <v>37</v>
      </c>
      <c r="S36543" s="1">
        <v>41531</v>
      </c>
      <c r="T36543" t="s">
        <v>48</v>
      </c>
      <c r="U36543">
        <v>6.8280000000000003</v>
      </c>
      <c r="V36543" t="s">
        <v>38260</v>
      </c>
      <c r="W36543" t="s">
        <v>771</v>
      </c>
      <c r="X36543">
        <v>2013</v>
      </c>
      <c r="Y36543" t="s">
        <v>6204</v>
      </c>
      <c r="Z36543">
        <v>37</v>
      </c>
    </row>
    <row r="36544" spans="1:26" x14ac:dyDescent="0.35">
      <c r="A36544" t="s">
        <v>26</v>
      </c>
      <c r="B36544" t="s">
        <v>38242</v>
      </c>
      <c r="C36544" t="s">
        <v>6761</v>
      </c>
      <c r="D36544" t="s">
        <v>21973</v>
      </c>
      <c r="E36544" t="s">
        <v>402</v>
      </c>
      <c r="F36544">
        <v>1</v>
      </c>
      <c r="G36544" t="s">
        <v>6204</v>
      </c>
      <c r="H36544" s="1">
        <v>41612</v>
      </c>
      <c r="I36544" t="s">
        <v>41456</v>
      </c>
      <c r="J36544" t="s">
        <v>33</v>
      </c>
      <c r="K36544" t="s">
        <v>967</v>
      </c>
      <c r="L36544" t="s">
        <v>6526</v>
      </c>
      <c r="M36544">
        <v>-18.54</v>
      </c>
      <c r="N36544">
        <v>5</v>
      </c>
      <c r="O36544" t="s">
        <v>4702</v>
      </c>
      <c r="P36544">
        <v>10096</v>
      </c>
      <c r="Q36544">
        <v>16</v>
      </c>
      <c r="R36544" t="s">
        <v>345</v>
      </c>
      <c r="S36544" s="1">
        <v>41617</v>
      </c>
      <c r="T36544" t="s">
        <v>48</v>
      </c>
      <c r="U36544">
        <v>1.2330000000000001</v>
      </c>
      <c r="V36544" t="s">
        <v>12922</v>
      </c>
      <c r="W36544" t="s">
        <v>815</v>
      </c>
      <c r="X36544">
        <v>2013</v>
      </c>
      <c r="Y36544" t="s">
        <v>6204</v>
      </c>
      <c r="Z36544">
        <v>49</v>
      </c>
    </row>
    <row r="36545" spans="1:26" x14ac:dyDescent="0.35">
      <c r="A36545" t="s">
        <v>26</v>
      </c>
      <c r="B36545" t="s">
        <v>38137</v>
      </c>
      <c r="C36545" t="s">
        <v>6761</v>
      </c>
      <c r="D36545" t="s">
        <v>19495</v>
      </c>
      <c r="E36545" t="s">
        <v>2257</v>
      </c>
      <c r="F36545">
        <v>1</v>
      </c>
      <c r="G36545" t="s">
        <v>6204</v>
      </c>
      <c r="H36545" s="1">
        <v>41661</v>
      </c>
      <c r="I36545" t="s">
        <v>41457</v>
      </c>
      <c r="J36545" t="s">
        <v>33</v>
      </c>
      <c r="K36545" t="s">
        <v>41458</v>
      </c>
      <c r="L36545" t="s">
        <v>13466</v>
      </c>
      <c r="M36545">
        <v>-11.772</v>
      </c>
      <c r="N36545">
        <v>3</v>
      </c>
      <c r="O36545" t="s">
        <v>4702</v>
      </c>
      <c r="P36545">
        <v>10080</v>
      </c>
      <c r="Q36545">
        <v>15</v>
      </c>
      <c r="R36545" t="s">
        <v>37</v>
      </c>
      <c r="S36545" s="1">
        <v>41666</v>
      </c>
      <c r="T36545" t="s">
        <v>48</v>
      </c>
      <c r="U36545">
        <v>1.556</v>
      </c>
      <c r="V36545" t="s">
        <v>10824</v>
      </c>
      <c r="W36545" t="s">
        <v>40</v>
      </c>
      <c r="X36545">
        <v>2014</v>
      </c>
      <c r="Y36545" t="s">
        <v>6204</v>
      </c>
      <c r="Z36545">
        <v>4</v>
      </c>
    </row>
    <row r="36546" spans="1:26" x14ac:dyDescent="0.35">
      <c r="A36546" t="s">
        <v>26</v>
      </c>
      <c r="B36546" t="s">
        <v>38289</v>
      </c>
      <c r="C36546" t="s">
        <v>38258</v>
      </c>
      <c r="D36546" t="s">
        <v>16216</v>
      </c>
      <c r="E36546" t="s">
        <v>1012</v>
      </c>
      <c r="F36546">
        <v>0</v>
      </c>
      <c r="G36546" t="s">
        <v>6204</v>
      </c>
      <c r="H36546" s="1">
        <v>41702</v>
      </c>
      <c r="I36546" t="s">
        <v>41459</v>
      </c>
      <c r="J36546" t="s">
        <v>33</v>
      </c>
      <c r="K36546" t="s">
        <v>19289</v>
      </c>
      <c r="L36546" t="s">
        <v>12725</v>
      </c>
      <c r="M36546">
        <v>18.591999999999999</v>
      </c>
      <c r="N36546">
        <v>4</v>
      </c>
      <c r="O36546" t="s">
        <v>6614</v>
      </c>
      <c r="P36546">
        <v>8901</v>
      </c>
      <c r="Q36546">
        <v>51</v>
      </c>
      <c r="R36546" t="s">
        <v>37</v>
      </c>
      <c r="S36546" s="1">
        <v>41706</v>
      </c>
      <c r="T36546" t="s">
        <v>48</v>
      </c>
      <c r="U36546">
        <v>2.9710000000000001</v>
      </c>
      <c r="V36546" t="s">
        <v>38289</v>
      </c>
      <c r="W36546" t="s">
        <v>537</v>
      </c>
      <c r="X36546">
        <v>2014</v>
      </c>
      <c r="Y36546" t="s">
        <v>6204</v>
      </c>
      <c r="Z36546">
        <v>10</v>
      </c>
    </row>
    <row r="36547" spans="1:26" x14ac:dyDescent="0.35">
      <c r="A36547" t="s">
        <v>26</v>
      </c>
      <c r="B36547" t="s">
        <v>38260</v>
      </c>
      <c r="C36547" t="s">
        <v>38258</v>
      </c>
      <c r="D36547" t="s">
        <v>10122</v>
      </c>
      <c r="E36547" t="s">
        <v>1205</v>
      </c>
      <c r="F36547">
        <v>0</v>
      </c>
      <c r="G36547" t="s">
        <v>6204</v>
      </c>
      <c r="H36547" s="1">
        <v>41716</v>
      </c>
      <c r="I36547" t="s">
        <v>40968</v>
      </c>
      <c r="J36547" t="s">
        <v>33</v>
      </c>
      <c r="K36547" t="s">
        <v>6571</v>
      </c>
      <c r="L36547" t="s">
        <v>7189</v>
      </c>
      <c r="M36547">
        <v>-3.96</v>
      </c>
      <c r="N36547">
        <v>3</v>
      </c>
      <c r="O36547" t="s">
        <v>6614</v>
      </c>
      <c r="P36547">
        <v>2426</v>
      </c>
      <c r="Q36547">
        <v>24</v>
      </c>
      <c r="R36547" t="s">
        <v>351</v>
      </c>
      <c r="S36547" s="1">
        <v>41720</v>
      </c>
      <c r="T36547" t="s">
        <v>48</v>
      </c>
      <c r="U36547">
        <v>2.5030000000000001</v>
      </c>
      <c r="V36547" t="s">
        <v>38260</v>
      </c>
      <c r="W36547" t="s">
        <v>4055</v>
      </c>
      <c r="X36547">
        <v>2014</v>
      </c>
      <c r="Y36547" t="s">
        <v>6204</v>
      </c>
      <c r="Z36547">
        <v>12</v>
      </c>
    </row>
    <row r="36548" spans="1:26" x14ac:dyDescent="0.35">
      <c r="A36548" t="s">
        <v>26</v>
      </c>
      <c r="B36548" t="s">
        <v>38121</v>
      </c>
      <c r="C36548" t="s">
        <v>6761</v>
      </c>
      <c r="D36548" t="s">
        <v>10149</v>
      </c>
      <c r="E36548" t="s">
        <v>10150</v>
      </c>
      <c r="F36548">
        <v>1</v>
      </c>
      <c r="G36548" t="s">
        <v>6204</v>
      </c>
      <c r="H36548" s="1">
        <v>41765</v>
      </c>
      <c r="I36548" t="s">
        <v>41460</v>
      </c>
      <c r="J36548" t="s">
        <v>33</v>
      </c>
      <c r="K36548" t="s">
        <v>41461</v>
      </c>
      <c r="L36548" t="s">
        <v>12002</v>
      </c>
      <c r="M36548">
        <v>-18.440000000000001</v>
      </c>
      <c r="N36548">
        <v>5</v>
      </c>
      <c r="O36548" t="s">
        <v>4702</v>
      </c>
      <c r="P36548">
        <v>10044</v>
      </c>
      <c r="Q36548">
        <v>18</v>
      </c>
      <c r="R36548" t="s">
        <v>351</v>
      </c>
      <c r="S36548" s="1">
        <v>41769</v>
      </c>
      <c r="T36548" t="s">
        <v>48</v>
      </c>
      <c r="U36548">
        <v>2.363</v>
      </c>
      <c r="V36548" t="s">
        <v>7450</v>
      </c>
      <c r="W36548" t="s">
        <v>815</v>
      </c>
      <c r="X36548">
        <v>2014</v>
      </c>
      <c r="Y36548" t="s">
        <v>6204</v>
      </c>
      <c r="Z36548">
        <v>19</v>
      </c>
    </row>
    <row r="36549" spans="1:26" x14ac:dyDescent="0.35">
      <c r="A36549" t="s">
        <v>26</v>
      </c>
      <c r="B36549" t="s">
        <v>38260</v>
      </c>
      <c r="C36549" t="s">
        <v>38258</v>
      </c>
      <c r="D36549" t="s">
        <v>18962</v>
      </c>
      <c r="E36549" t="s">
        <v>155</v>
      </c>
      <c r="F36549">
        <v>0</v>
      </c>
      <c r="G36549" t="s">
        <v>6204</v>
      </c>
      <c r="H36549" s="1">
        <v>41820</v>
      </c>
      <c r="I36549" t="s">
        <v>41462</v>
      </c>
      <c r="J36549" t="s">
        <v>33</v>
      </c>
      <c r="K36549" t="s">
        <v>10960</v>
      </c>
      <c r="L36549" t="s">
        <v>7811</v>
      </c>
      <c r="M36549">
        <v>19.524000000000001</v>
      </c>
      <c r="N36549">
        <v>3</v>
      </c>
      <c r="O36549" t="s">
        <v>6614</v>
      </c>
      <c r="P36549">
        <v>2150</v>
      </c>
      <c r="Q36549">
        <v>78</v>
      </c>
      <c r="R36549" t="s">
        <v>37</v>
      </c>
      <c r="S36549" s="1">
        <v>41824</v>
      </c>
      <c r="T36549" t="s">
        <v>48</v>
      </c>
      <c r="U36549">
        <v>6.6520000000000001</v>
      </c>
      <c r="V36549" t="s">
        <v>38260</v>
      </c>
      <c r="W36549" t="s">
        <v>4055</v>
      </c>
      <c r="X36549">
        <v>2014</v>
      </c>
      <c r="Y36549" t="s">
        <v>6204</v>
      </c>
      <c r="Z36549">
        <v>27</v>
      </c>
    </row>
    <row r="36550" spans="1:26" x14ac:dyDescent="0.35">
      <c r="A36550" t="s">
        <v>26</v>
      </c>
      <c r="B36550" t="s">
        <v>38132</v>
      </c>
      <c r="C36550" t="s">
        <v>6761</v>
      </c>
      <c r="D36550" t="s">
        <v>9603</v>
      </c>
      <c r="E36550" t="s">
        <v>1648</v>
      </c>
      <c r="F36550">
        <v>1</v>
      </c>
      <c r="G36550" t="s">
        <v>6204</v>
      </c>
      <c r="H36550" s="1">
        <v>41841</v>
      </c>
      <c r="I36550" t="s">
        <v>40840</v>
      </c>
      <c r="J36550" t="s">
        <v>33</v>
      </c>
      <c r="K36550" t="s">
        <v>19748</v>
      </c>
      <c r="L36550" t="s">
        <v>14600</v>
      </c>
      <c r="M36550">
        <v>-10.24</v>
      </c>
      <c r="N36550">
        <v>4</v>
      </c>
      <c r="O36550" t="s">
        <v>4702</v>
      </c>
      <c r="P36550">
        <v>10263</v>
      </c>
      <c r="Q36550">
        <v>37</v>
      </c>
      <c r="R36550" t="s">
        <v>351</v>
      </c>
      <c r="S36550" s="1">
        <v>41846</v>
      </c>
      <c r="T36550" t="s">
        <v>48</v>
      </c>
      <c r="U36550">
        <v>3.47</v>
      </c>
      <c r="V36550" t="s">
        <v>21216</v>
      </c>
      <c r="W36550" t="s">
        <v>803</v>
      </c>
      <c r="X36550">
        <v>2014</v>
      </c>
      <c r="Y36550" t="s">
        <v>6204</v>
      </c>
      <c r="Z36550">
        <v>30</v>
      </c>
    </row>
    <row r="36551" spans="1:26" x14ac:dyDescent="0.35">
      <c r="A36551" t="s">
        <v>26</v>
      </c>
      <c r="B36551" t="s">
        <v>38132</v>
      </c>
      <c r="C36551" t="s">
        <v>6761</v>
      </c>
      <c r="D36551" t="s">
        <v>9603</v>
      </c>
      <c r="E36551" t="s">
        <v>1648</v>
      </c>
      <c r="F36551">
        <v>1</v>
      </c>
      <c r="G36551" t="s">
        <v>6204</v>
      </c>
      <c r="H36551" s="1">
        <v>41841</v>
      </c>
      <c r="I36551" t="s">
        <v>40840</v>
      </c>
      <c r="J36551" t="s">
        <v>33</v>
      </c>
      <c r="K36551" t="s">
        <v>41463</v>
      </c>
      <c r="L36551" t="s">
        <v>6796</v>
      </c>
      <c r="M36551">
        <v>-15.852</v>
      </c>
      <c r="N36551">
        <v>3</v>
      </c>
      <c r="O36551" t="s">
        <v>4702</v>
      </c>
      <c r="P36551">
        <v>10264</v>
      </c>
      <c r="Q36551">
        <v>11</v>
      </c>
      <c r="R36551" t="s">
        <v>351</v>
      </c>
      <c r="S36551" s="1">
        <v>41846</v>
      </c>
      <c r="T36551" t="s">
        <v>48</v>
      </c>
      <c r="U36551">
        <v>0.99</v>
      </c>
      <c r="V36551" t="s">
        <v>21216</v>
      </c>
      <c r="W36551" t="s">
        <v>815</v>
      </c>
      <c r="X36551">
        <v>2014</v>
      </c>
      <c r="Y36551" t="s">
        <v>6204</v>
      </c>
      <c r="Z36551">
        <v>30</v>
      </c>
    </row>
    <row r="36552" spans="1:26" x14ac:dyDescent="0.35">
      <c r="A36552" t="s">
        <v>26</v>
      </c>
      <c r="B36552" t="s">
        <v>38266</v>
      </c>
      <c r="C36552" t="s">
        <v>38258</v>
      </c>
      <c r="D36552" t="s">
        <v>17143</v>
      </c>
      <c r="E36552" t="s">
        <v>1591</v>
      </c>
      <c r="F36552">
        <v>0</v>
      </c>
      <c r="G36552" t="s">
        <v>6204</v>
      </c>
      <c r="H36552" s="1">
        <v>41887</v>
      </c>
      <c r="I36552" t="s">
        <v>40993</v>
      </c>
      <c r="J36552" t="s">
        <v>33</v>
      </c>
      <c r="K36552" t="s">
        <v>13077</v>
      </c>
      <c r="L36552" t="s">
        <v>7670</v>
      </c>
      <c r="M36552">
        <v>9.52</v>
      </c>
      <c r="N36552">
        <v>5</v>
      </c>
      <c r="O36552" t="s">
        <v>6614</v>
      </c>
      <c r="P36552">
        <v>5749</v>
      </c>
      <c r="Q36552">
        <v>40</v>
      </c>
      <c r="R36552" t="s">
        <v>37</v>
      </c>
      <c r="S36552" s="1">
        <v>41891</v>
      </c>
      <c r="T36552" t="s">
        <v>48</v>
      </c>
      <c r="U36552">
        <v>5.1269999999999998</v>
      </c>
      <c r="V36552" t="s">
        <v>38268</v>
      </c>
      <c r="W36552" t="s">
        <v>537</v>
      </c>
      <c r="X36552">
        <v>2014</v>
      </c>
      <c r="Y36552" t="s">
        <v>6204</v>
      </c>
      <c r="Z36552">
        <v>36</v>
      </c>
    </row>
    <row r="36553" spans="1:26" x14ac:dyDescent="0.35">
      <c r="A36553" t="s">
        <v>26</v>
      </c>
      <c r="B36553" t="s">
        <v>38260</v>
      </c>
      <c r="C36553" t="s">
        <v>38258</v>
      </c>
      <c r="D36553" t="s">
        <v>14736</v>
      </c>
      <c r="E36553" t="s">
        <v>5709</v>
      </c>
      <c r="F36553">
        <v>0</v>
      </c>
      <c r="G36553" t="s">
        <v>6204</v>
      </c>
      <c r="H36553" s="1">
        <v>41893</v>
      </c>
      <c r="I36553" t="s">
        <v>41464</v>
      </c>
      <c r="J36553" t="s">
        <v>33</v>
      </c>
      <c r="K36553" t="s">
        <v>7652</v>
      </c>
      <c r="L36553" t="s">
        <v>7653</v>
      </c>
      <c r="M36553">
        <v>-8.0519999999999996</v>
      </c>
      <c r="N36553">
        <v>3</v>
      </c>
      <c r="O36553" t="s">
        <v>6614</v>
      </c>
      <c r="P36553">
        <v>5240</v>
      </c>
      <c r="Q36553">
        <v>71</v>
      </c>
      <c r="R36553" t="s">
        <v>37</v>
      </c>
      <c r="S36553" s="1">
        <v>41898</v>
      </c>
      <c r="T36553" t="s">
        <v>48</v>
      </c>
      <c r="U36553">
        <v>7.4340000000000002</v>
      </c>
      <c r="V36553" t="s">
        <v>38260</v>
      </c>
      <c r="W36553" t="s">
        <v>771</v>
      </c>
      <c r="X36553">
        <v>2014</v>
      </c>
      <c r="Y36553" t="s">
        <v>6204</v>
      </c>
      <c r="Z36553">
        <v>37</v>
      </c>
    </row>
    <row r="36554" spans="1:26" x14ac:dyDescent="0.35">
      <c r="A36554" t="s">
        <v>26</v>
      </c>
      <c r="B36554" t="s">
        <v>38260</v>
      </c>
      <c r="C36554" t="s">
        <v>38258</v>
      </c>
      <c r="D36554" t="s">
        <v>19820</v>
      </c>
      <c r="E36554" t="s">
        <v>4075</v>
      </c>
      <c r="F36554">
        <v>0</v>
      </c>
      <c r="G36554" t="s">
        <v>6204</v>
      </c>
      <c r="H36554" s="1">
        <v>41899</v>
      </c>
      <c r="I36554" t="s">
        <v>40999</v>
      </c>
      <c r="J36554" t="s">
        <v>33</v>
      </c>
      <c r="K36554" t="s">
        <v>39943</v>
      </c>
      <c r="L36554" t="s">
        <v>11273</v>
      </c>
      <c r="M36554">
        <v>7.1040000000000001</v>
      </c>
      <c r="N36554">
        <v>3</v>
      </c>
      <c r="O36554" t="s">
        <v>6614</v>
      </c>
      <c r="P36554">
        <v>2844</v>
      </c>
      <c r="Q36554">
        <v>38</v>
      </c>
      <c r="R36554" t="s">
        <v>345</v>
      </c>
      <c r="S36554" s="1">
        <v>41904</v>
      </c>
      <c r="T36554" t="s">
        <v>48</v>
      </c>
      <c r="U36554">
        <v>4.4400000000000004</v>
      </c>
      <c r="V36554" t="s">
        <v>38260</v>
      </c>
      <c r="W36554" t="s">
        <v>40</v>
      </c>
      <c r="X36554">
        <v>2014</v>
      </c>
      <c r="Y36554" t="s">
        <v>6204</v>
      </c>
      <c r="Z36554">
        <v>38</v>
      </c>
    </row>
    <row r="36555" spans="1:26" x14ac:dyDescent="0.35">
      <c r="A36555" t="s">
        <v>26</v>
      </c>
      <c r="B36555" t="s">
        <v>38260</v>
      </c>
      <c r="C36555" t="s">
        <v>38258</v>
      </c>
      <c r="D36555" t="s">
        <v>19820</v>
      </c>
      <c r="E36555" t="s">
        <v>4075</v>
      </c>
      <c r="F36555">
        <v>0</v>
      </c>
      <c r="G36555" t="s">
        <v>6204</v>
      </c>
      <c r="H36555" s="1">
        <v>41899</v>
      </c>
      <c r="I36555" t="s">
        <v>40999</v>
      </c>
      <c r="J36555" t="s">
        <v>33</v>
      </c>
      <c r="K36555" t="s">
        <v>11391</v>
      </c>
      <c r="L36555" t="s">
        <v>9244</v>
      </c>
      <c r="M36555">
        <v>13.032</v>
      </c>
      <c r="N36555">
        <v>3</v>
      </c>
      <c r="O36555" t="s">
        <v>6614</v>
      </c>
      <c r="P36555">
        <v>2842</v>
      </c>
      <c r="Q36555">
        <v>61</v>
      </c>
      <c r="R36555" t="s">
        <v>345</v>
      </c>
      <c r="S36555" s="1">
        <v>41904</v>
      </c>
      <c r="T36555" t="s">
        <v>48</v>
      </c>
      <c r="U36555">
        <v>8.3680000000000003</v>
      </c>
      <c r="V36555" t="s">
        <v>38260</v>
      </c>
      <c r="W36555" t="s">
        <v>771</v>
      </c>
      <c r="X36555">
        <v>2014</v>
      </c>
      <c r="Y36555" t="s">
        <v>6204</v>
      </c>
      <c r="Z36555">
        <v>38</v>
      </c>
    </row>
    <row r="36556" spans="1:26" x14ac:dyDescent="0.35">
      <c r="A36556" t="s">
        <v>26</v>
      </c>
      <c r="B36556" t="s">
        <v>38260</v>
      </c>
      <c r="C36556" t="s">
        <v>38258</v>
      </c>
      <c r="D36556" t="s">
        <v>7280</v>
      </c>
      <c r="E36556" t="s">
        <v>4432</v>
      </c>
      <c r="F36556">
        <v>0</v>
      </c>
      <c r="G36556" t="s">
        <v>6204</v>
      </c>
      <c r="H36556" s="1">
        <v>41913</v>
      </c>
      <c r="I36556" t="s">
        <v>41465</v>
      </c>
      <c r="J36556" t="s">
        <v>33</v>
      </c>
      <c r="K36556" t="s">
        <v>21342</v>
      </c>
      <c r="L36556" t="s">
        <v>9162</v>
      </c>
      <c r="M36556">
        <v>2.448</v>
      </c>
      <c r="N36556">
        <v>9</v>
      </c>
      <c r="O36556" t="s">
        <v>6614</v>
      </c>
      <c r="P36556">
        <v>6716</v>
      </c>
      <c r="Q36556">
        <v>50</v>
      </c>
      <c r="R36556" t="s">
        <v>345</v>
      </c>
      <c r="S36556" s="1">
        <v>41918</v>
      </c>
      <c r="T36556" t="s">
        <v>48</v>
      </c>
      <c r="U36556">
        <v>9.8350000000000009</v>
      </c>
      <c r="V36556" t="s">
        <v>38260</v>
      </c>
      <c r="W36556" t="s">
        <v>815</v>
      </c>
      <c r="X36556">
        <v>2014</v>
      </c>
      <c r="Y36556" t="s">
        <v>6204</v>
      </c>
      <c r="Z36556">
        <v>40</v>
      </c>
    </row>
    <row r="36557" spans="1:26" x14ac:dyDescent="0.35">
      <c r="A36557" t="s">
        <v>26</v>
      </c>
      <c r="B36557" t="s">
        <v>38260</v>
      </c>
      <c r="C36557" t="s">
        <v>38258</v>
      </c>
      <c r="D36557" t="s">
        <v>7280</v>
      </c>
      <c r="E36557" t="s">
        <v>4432</v>
      </c>
      <c r="F36557">
        <v>0</v>
      </c>
      <c r="G36557" t="s">
        <v>6204</v>
      </c>
      <c r="H36557" s="1">
        <v>41913</v>
      </c>
      <c r="I36557" t="s">
        <v>41465</v>
      </c>
      <c r="J36557" t="s">
        <v>33</v>
      </c>
      <c r="K36557" t="s">
        <v>20364</v>
      </c>
      <c r="L36557" t="s">
        <v>15945</v>
      </c>
      <c r="M36557">
        <v>3.48</v>
      </c>
      <c r="N36557">
        <v>5</v>
      </c>
      <c r="O36557" t="s">
        <v>6614</v>
      </c>
      <c r="P36557">
        <v>6715</v>
      </c>
      <c r="Q36557">
        <v>70</v>
      </c>
      <c r="R36557" t="s">
        <v>345</v>
      </c>
      <c r="S36557" s="1">
        <v>41918</v>
      </c>
      <c r="T36557" t="s">
        <v>48</v>
      </c>
      <c r="U36557">
        <v>7.7089999999999996</v>
      </c>
      <c r="V36557" t="s">
        <v>38260</v>
      </c>
      <c r="W36557" t="s">
        <v>40</v>
      </c>
      <c r="X36557">
        <v>2014</v>
      </c>
      <c r="Y36557" t="s">
        <v>6204</v>
      </c>
      <c r="Z36557">
        <v>40</v>
      </c>
    </row>
    <row r="36558" spans="1:26" x14ac:dyDescent="0.35">
      <c r="A36558" t="s">
        <v>26</v>
      </c>
      <c r="B36558" t="s">
        <v>38236</v>
      </c>
      <c r="C36558" t="s">
        <v>6761</v>
      </c>
      <c r="D36558" t="s">
        <v>16449</v>
      </c>
      <c r="E36558" t="s">
        <v>191</v>
      </c>
      <c r="F36558">
        <v>1</v>
      </c>
      <c r="G36558" t="s">
        <v>6204</v>
      </c>
      <c r="H36558" s="1">
        <v>41940</v>
      </c>
      <c r="I36558" t="s">
        <v>41466</v>
      </c>
      <c r="J36558" t="s">
        <v>33</v>
      </c>
      <c r="K36558" t="s">
        <v>41467</v>
      </c>
      <c r="L36558" t="s">
        <v>7567</v>
      </c>
      <c r="M36558">
        <v>-1.56</v>
      </c>
      <c r="N36558">
        <v>2</v>
      </c>
      <c r="O36558" t="s">
        <v>4702</v>
      </c>
      <c r="P36558">
        <v>10209</v>
      </c>
      <c r="Q36558">
        <v>3</v>
      </c>
      <c r="R36558" t="s">
        <v>37</v>
      </c>
      <c r="S36558" s="1">
        <v>41944</v>
      </c>
      <c r="T36558" t="s">
        <v>48</v>
      </c>
      <c r="U36558">
        <v>0.48199999999999998</v>
      </c>
      <c r="V36558" t="s">
        <v>7450</v>
      </c>
      <c r="W36558" t="s">
        <v>4055</v>
      </c>
      <c r="X36558">
        <v>2014</v>
      </c>
      <c r="Y36558" t="s">
        <v>6204</v>
      </c>
      <c r="Z36558">
        <v>44</v>
      </c>
    </row>
    <row r="36559" spans="1:26" x14ac:dyDescent="0.35">
      <c r="A36559" t="s">
        <v>26</v>
      </c>
      <c r="B36559" t="s">
        <v>38178</v>
      </c>
      <c r="C36559" t="s">
        <v>6761</v>
      </c>
      <c r="D36559" t="s">
        <v>18258</v>
      </c>
      <c r="E36559" t="s">
        <v>1477</v>
      </c>
      <c r="F36559">
        <v>1</v>
      </c>
      <c r="G36559" t="s">
        <v>6204</v>
      </c>
      <c r="H36559" s="1">
        <v>41941</v>
      </c>
      <c r="I36559" t="s">
        <v>40850</v>
      </c>
      <c r="J36559" t="s">
        <v>33</v>
      </c>
      <c r="K36559" t="s">
        <v>41468</v>
      </c>
      <c r="L36559" t="s">
        <v>11484</v>
      </c>
      <c r="M36559">
        <v>-382.85599999999999</v>
      </c>
      <c r="N36559">
        <v>2</v>
      </c>
      <c r="O36559" t="s">
        <v>4702</v>
      </c>
      <c r="P36559">
        <v>10038</v>
      </c>
      <c r="Q36559">
        <v>289</v>
      </c>
      <c r="R36559" t="s">
        <v>37</v>
      </c>
      <c r="S36559" s="1">
        <v>41945</v>
      </c>
      <c r="T36559" t="s">
        <v>48</v>
      </c>
      <c r="U36559">
        <v>26.292999999999999</v>
      </c>
      <c r="V36559" t="s">
        <v>9640</v>
      </c>
      <c r="W36559" t="s">
        <v>768</v>
      </c>
      <c r="X36559">
        <v>2014</v>
      </c>
      <c r="Y36559" t="s">
        <v>6204</v>
      </c>
      <c r="Z36559">
        <v>44</v>
      </c>
    </row>
    <row r="36560" spans="1:26" x14ac:dyDescent="0.35">
      <c r="A36560" t="s">
        <v>26</v>
      </c>
      <c r="B36560" t="s">
        <v>38260</v>
      </c>
      <c r="C36560" t="s">
        <v>38258</v>
      </c>
      <c r="D36560" t="s">
        <v>28466</v>
      </c>
      <c r="E36560" t="s">
        <v>3199</v>
      </c>
      <c r="F36560">
        <v>0</v>
      </c>
      <c r="G36560" t="s">
        <v>6204</v>
      </c>
      <c r="H36560" s="1">
        <v>41949</v>
      </c>
      <c r="I36560" t="s">
        <v>41469</v>
      </c>
      <c r="J36560" t="s">
        <v>33</v>
      </c>
      <c r="K36560" t="s">
        <v>12025</v>
      </c>
      <c r="L36560" t="s">
        <v>9769</v>
      </c>
      <c r="M36560">
        <v>22.152000000000001</v>
      </c>
      <c r="N36560">
        <v>3</v>
      </c>
      <c r="O36560" t="s">
        <v>6614</v>
      </c>
      <c r="P36560">
        <v>3472</v>
      </c>
      <c r="Q36560">
        <v>74</v>
      </c>
      <c r="R36560" t="s">
        <v>345</v>
      </c>
      <c r="S36560" s="1">
        <v>41953</v>
      </c>
      <c r="T36560" t="s">
        <v>48</v>
      </c>
      <c r="U36560">
        <v>6.7450000000000001</v>
      </c>
      <c r="V36560" t="s">
        <v>38260</v>
      </c>
      <c r="W36560" t="s">
        <v>771</v>
      </c>
      <c r="X36560">
        <v>2014</v>
      </c>
      <c r="Y36560" t="s">
        <v>6204</v>
      </c>
      <c r="Z36560">
        <v>45</v>
      </c>
    </row>
    <row r="36561" spans="1:26" x14ac:dyDescent="0.35">
      <c r="A36561" t="s">
        <v>26</v>
      </c>
      <c r="B36561" t="s">
        <v>38199</v>
      </c>
      <c r="C36561" t="s">
        <v>6761</v>
      </c>
      <c r="D36561" t="s">
        <v>10205</v>
      </c>
      <c r="E36561" t="s">
        <v>1116</v>
      </c>
      <c r="F36561">
        <v>1</v>
      </c>
      <c r="G36561" t="s">
        <v>6204</v>
      </c>
      <c r="H36561" s="1">
        <v>41953</v>
      </c>
      <c r="I36561" t="s">
        <v>41470</v>
      </c>
      <c r="J36561" t="s">
        <v>33</v>
      </c>
      <c r="K36561" t="s">
        <v>41471</v>
      </c>
      <c r="L36561" t="s">
        <v>8823</v>
      </c>
      <c r="M36561">
        <v>-19.02</v>
      </c>
      <c r="N36561">
        <v>5</v>
      </c>
      <c r="O36561" t="s">
        <v>4702</v>
      </c>
      <c r="P36561">
        <v>10243</v>
      </c>
      <c r="Q36561">
        <v>16</v>
      </c>
      <c r="R36561" t="s">
        <v>351</v>
      </c>
      <c r="S36561" s="1">
        <v>41957</v>
      </c>
      <c r="T36561" t="s">
        <v>48</v>
      </c>
      <c r="U36561">
        <v>0.94799999999999995</v>
      </c>
      <c r="V36561" t="s">
        <v>7454</v>
      </c>
      <c r="W36561" t="s">
        <v>537</v>
      </c>
      <c r="X36561">
        <v>2014</v>
      </c>
      <c r="Y36561" t="s">
        <v>6204</v>
      </c>
      <c r="Z36561">
        <v>46</v>
      </c>
    </row>
    <row r="36562" spans="1:26" x14ac:dyDescent="0.35">
      <c r="A36562" t="s">
        <v>26</v>
      </c>
      <c r="B36562" t="s">
        <v>38199</v>
      </c>
      <c r="C36562" t="s">
        <v>6761</v>
      </c>
      <c r="D36562" t="s">
        <v>10205</v>
      </c>
      <c r="E36562" t="s">
        <v>1116</v>
      </c>
      <c r="F36562">
        <v>1</v>
      </c>
      <c r="G36562" t="s">
        <v>6204</v>
      </c>
      <c r="H36562" s="1">
        <v>41953</v>
      </c>
      <c r="I36562" t="s">
        <v>41470</v>
      </c>
      <c r="J36562" t="s">
        <v>33</v>
      </c>
      <c r="K36562" t="s">
        <v>41472</v>
      </c>
      <c r="L36562" t="s">
        <v>5942</v>
      </c>
      <c r="M36562">
        <v>-14.02</v>
      </c>
      <c r="N36562">
        <v>5</v>
      </c>
      <c r="O36562" t="s">
        <v>4702</v>
      </c>
      <c r="P36562">
        <v>10244</v>
      </c>
      <c r="Q36562">
        <v>17</v>
      </c>
      <c r="R36562" t="s">
        <v>351</v>
      </c>
      <c r="S36562" s="1">
        <v>41957</v>
      </c>
      <c r="T36562" t="s">
        <v>48</v>
      </c>
      <c r="U36562">
        <v>0.96799999999999997</v>
      </c>
      <c r="V36562" t="s">
        <v>7454</v>
      </c>
      <c r="W36562" t="s">
        <v>4055</v>
      </c>
      <c r="X36562">
        <v>2014</v>
      </c>
      <c r="Y36562" t="s">
        <v>6204</v>
      </c>
      <c r="Z36562">
        <v>46</v>
      </c>
    </row>
    <row r="36563" spans="1:26" x14ac:dyDescent="0.35">
      <c r="A36563" t="s">
        <v>26</v>
      </c>
      <c r="B36563" t="s">
        <v>38094</v>
      </c>
      <c r="C36563" t="s">
        <v>6761</v>
      </c>
      <c r="D36563" t="s">
        <v>15684</v>
      </c>
      <c r="E36563" t="s">
        <v>1290</v>
      </c>
      <c r="F36563">
        <v>1</v>
      </c>
      <c r="G36563" t="s">
        <v>6204</v>
      </c>
      <c r="H36563" s="1">
        <v>41962</v>
      </c>
      <c r="I36563" t="s">
        <v>41473</v>
      </c>
      <c r="J36563" t="s">
        <v>33</v>
      </c>
      <c r="K36563" t="s">
        <v>41474</v>
      </c>
      <c r="L36563" t="s">
        <v>6272</v>
      </c>
      <c r="M36563">
        <v>-19.88</v>
      </c>
      <c r="N36563">
        <v>5</v>
      </c>
      <c r="O36563" t="s">
        <v>4702</v>
      </c>
      <c r="P36563">
        <v>10187</v>
      </c>
      <c r="Q36563">
        <v>23</v>
      </c>
      <c r="R36563" t="s">
        <v>37</v>
      </c>
      <c r="S36563" s="1">
        <v>41967</v>
      </c>
      <c r="T36563" t="s">
        <v>48</v>
      </c>
      <c r="U36563">
        <v>3.2930000000000001</v>
      </c>
      <c r="V36563" t="s">
        <v>7143</v>
      </c>
      <c r="W36563" t="s">
        <v>803</v>
      </c>
      <c r="X36563">
        <v>2014</v>
      </c>
      <c r="Y36563" t="s">
        <v>6204</v>
      </c>
      <c r="Z36563">
        <v>47</v>
      </c>
    </row>
    <row r="36564" spans="1:26" x14ac:dyDescent="0.35">
      <c r="A36564" t="s">
        <v>26</v>
      </c>
      <c r="B36564" t="s">
        <v>38260</v>
      </c>
      <c r="C36564" t="s">
        <v>38258</v>
      </c>
      <c r="D36564" t="s">
        <v>6531</v>
      </c>
      <c r="E36564" t="s">
        <v>2384</v>
      </c>
      <c r="F36564">
        <v>0</v>
      </c>
      <c r="G36564" t="s">
        <v>6204</v>
      </c>
      <c r="H36564" s="1">
        <v>42002</v>
      </c>
      <c r="I36564" t="s">
        <v>41016</v>
      </c>
      <c r="J36564" t="s">
        <v>33</v>
      </c>
      <c r="K36564" t="s">
        <v>16221</v>
      </c>
      <c r="L36564" t="s">
        <v>7081</v>
      </c>
      <c r="M36564">
        <v>0.93600000000000005</v>
      </c>
      <c r="N36564">
        <v>2</v>
      </c>
      <c r="O36564" t="s">
        <v>6614</v>
      </c>
      <c r="P36564">
        <v>3986</v>
      </c>
      <c r="Q36564">
        <v>15</v>
      </c>
      <c r="R36564" t="s">
        <v>345</v>
      </c>
      <c r="S36564" s="1">
        <v>42006</v>
      </c>
      <c r="T36564" t="s">
        <v>48</v>
      </c>
      <c r="U36564">
        <v>1.9730000000000001</v>
      </c>
      <c r="V36564" t="s">
        <v>38260</v>
      </c>
      <c r="W36564" t="s">
        <v>815</v>
      </c>
      <c r="X36564">
        <v>2014</v>
      </c>
      <c r="Y36564" t="s">
        <v>6204</v>
      </c>
      <c r="Z36564">
        <v>53</v>
      </c>
    </row>
    <row r="36565" spans="1:26" x14ac:dyDescent="0.35">
      <c r="A36565" t="s">
        <v>26</v>
      </c>
      <c r="B36565" t="s">
        <v>38270</v>
      </c>
      <c r="C36565" t="s">
        <v>38258</v>
      </c>
      <c r="D36565" t="s">
        <v>10205</v>
      </c>
      <c r="E36565" t="s">
        <v>1116</v>
      </c>
      <c r="F36565">
        <v>0</v>
      </c>
      <c r="G36565" t="s">
        <v>6204</v>
      </c>
      <c r="H36565" s="1">
        <v>42003</v>
      </c>
      <c r="I36565" t="s">
        <v>41475</v>
      </c>
      <c r="J36565" t="s">
        <v>33</v>
      </c>
      <c r="K36565" t="s">
        <v>7182</v>
      </c>
      <c r="L36565" t="s">
        <v>7183</v>
      </c>
      <c r="M36565">
        <v>-1.056</v>
      </c>
      <c r="N36565">
        <v>1</v>
      </c>
      <c r="O36565" t="s">
        <v>6614</v>
      </c>
      <c r="P36565">
        <v>1652</v>
      </c>
      <c r="Q36565">
        <v>17</v>
      </c>
      <c r="R36565" t="s">
        <v>351</v>
      </c>
      <c r="S36565" s="1">
        <v>42007</v>
      </c>
      <c r="T36565" t="s">
        <v>48</v>
      </c>
      <c r="U36565">
        <v>1.9650000000000001</v>
      </c>
      <c r="V36565" t="s">
        <v>8264</v>
      </c>
      <c r="W36565" t="s">
        <v>4055</v>
      </c>
      <c r="X36565">
        <v>2014</v>
      </c>
      <c r="Y36565" t="s">
        <v>6204</v>
      </c>
      <c r="Z36565">
        <v>53</v>
      </c>
    </row>
    <row r="36566" spans="1:26" x14ac:dyDescent="0.35">
      <c r="A36566" t="s">
        <v>26</v>
      </c>
      <c r="B36566" t="s">
        <v>37016</v>
      </c>
      <c r="C36566" t="s">
        <v>37017</v>
      </c>
      <c r="D36566" t="s">
        <v>26042</v>
      </c>
      <c r="E36566" t="s">
        <v>2338</v>
      </c>
      <c r="F36566">
        <v>1</v>
      </c>
      <c r="G36566" t="s">
        <v>6636</v>
      </c>
      <c r="H36566" s="1">
        <v>41002</v>
      </c>
      <c r="I36566" t="s">
        <v>40894</v>
      </c>
      <c r="J36566" t="s">
        <v>33</v>
      </c>
      <c r="K36566" t="s">
        <v>17462</v>
      </c>
      <c r="L36566" t="s">
        <v>6534</v>
      </c>
      <c r="M36566">
        <v>-17.193000000000001</v>
      </c>
      <c r="N36566">
        <v>1</v>
      </c>
      <c r="O36566" t="s">
        <v>6636</v>
      </c>
      <c r="P36566">
        <v>46533</v>
      </c>
      <c r="Q36566">
        <v>8</v>
      </c>
      <c r="R36566" t="s">
        <v>37</v>
      </c>
      <c r="S36566" s="1">
        <v>41006</v>
      </c>
      <c r="T36566" t="s">
        <v>48</v>
      </c>
      <c r="U36566">
        <v>0.75</v>
      </c>
      <c r="V36566" t="s">
        <v>37019</v>
      </c>
      <c r="W36566" t="s">
        <v>537</v>
      </c>
      <c r="X36566">
        <v>2012</v>
      </c>
      <c r="Y36566" t="s">
        <v>6636</v>
      </c>
      <c r="Z36566">
        <v>14</v>
      </c>
    </row>
    <row r="36567" spans="1:26" x14ac:dyDescent="0.35">
      <c r="A36567" t="s">
        <v>26</v>
      </c>
      <c r="B36567" t="s">
        <v>37016</v>
      </c>
      <c r="C36567" t="s">
        <v>37017</v>
      </c>
      <c r="D36567" t="s">
        <v>26042</v>
      </c>
      <c r="E36567" t="s">
        <v>2338</v>
      </c>
      <c r="F36567">
        <v>1</v>
      </c>
      <c r="G36567" t="s">
        <v>6636</v>
      </c>
      <c r="H36567" s="1">
        <v>41002</v>
      </c>
      <c r="I36567" t="s">
        <v>40894</v>
      </c>
      <c r="J36567" t="s">
        <v>33</v>
      </c>
      <c r="K36567" t="s">
        <v>14672</v>
      </c>
      <c r="L36567" t="s">
        <v>8922</v>
      </c>
      <c r="M36567">
        <v>-12.705</v>
      </c>
      <c r="N36567">
        <v>1</v>
      </c>
      <c r="O36567" t="s">
        <v>6636</v>
      </c>
      <c r="P36567">
        <v>46536</v>
      </c>
      <c r="Q36567">
        <v>12</v>
      </c>
      <c r="R36567" t="s">
        <v>37</v>
      </c>
      <c r="S36567" s="1">
        <v>41006</v>
      </c>
      <c r="T36567" t="s">
        <v>48</v>
      </c>
      <c r="U36567">
        <v>1.91</v>
      </c>
      <c r="V36567" t="s">
        <v>37019</v>
      </c>
      <c r="W36567" t="s">
        <v>803</v>
      </c>
      <c r="X36567">
        <v>2012</v>
      </c>
      <c r="Y36567" t="s">
        <v>6636</v>
      </c>
      <c r="Z36567">
        <v>14</v>
      </c>
    </row>
    <row r="36568" spans="1:26" x14ac:dyDescent="0.35">
      <c r="A36568" t="s">
        <v>26</v>
      </c>
      <c r="B36568" t="s">
        <v>37016</v>
      </c>
      <c r="C36568" t="s">
        <v>37017</v>
      </c>
      <c r="D36568" t="s">
        <v>26042</v>
      </c>
      <c r="E36568" t="s">
        <v>2338</v>
      </c>
      <c r="F36568">
        <v>1</v>
      </c>
      <c r="G36568" t="s">
        <v>6636</v>
      </c>
      <c r="H36568" s="1">
        <v>41002</v>
      </c>
      <c r="I36568" t="s">
        <v>40894</v>
      </c>
      <c r="J36568" t="s">
        <v>33</v>
      </c>
      <c r="K36568" t="s">
        <v>9447</v>
      </c>
      <c r="L36568" t="s">
        <v>7259</v>
      </c>
      <c r="M36568">
        <v>-6.7050000000000001</v>
      </c>
      <c r="N36568">
        <v>1</v>
      </c>
      <c r="O36568" t="s">
        <v>6636</v>
      </c>
      <c r="P36568">
        <v>46532</v>
      </c>
      <c r="Q36568">
        <v>4</v>
      </c>
      <c r="R36568" t="s">
        <v>37</v>
      </c>
      <c r="S36568" s="1">
        <v>41006</v>
      </c>
      <c r="T36568" t="s">
        <v>48</v>
      </c>
      <c r="U36568">
        <v>0.42</v>
      </c>
      <c r="V36568" t="s">
        <v>37019</v>
      </c>
      <c r="W36568" t="s">
        <v>40</v>
      </c>
      <c r="X36568">
        <v>2012</v>
      </c>
      <c r="Y36568" t="s">
        <v>6636</v>
      </c>
      <c r="Z36568">
        <v>14</v>
      </c>
    </row>
    <row r="36569" spans="1:26" x14ac:dyDescent="0.35">
      <c r="A36569" t="s">
        <v>26</v>
      </c>
      <c r="B36569" t="s">
        <v>38414</v>
      </c>
      <c r="C36569" t="s">
        <v>38397</v>
      </c>
      <c r="D36569" t="s">
        <v>16190</v>
      </c>
      <c r="E36569" t="s">
        <v>589</v>
      </c>
      <c r="F36569">
        <v>1</v>
      </c>
      <c r="G36569" t="s">
        <v>6204</v>
      </c>
      <c r="H36569" s="1">
        <v>41016</v>
      </c>
      <c r="I36569" t="s">
        <v>41476</v>
      </c>
      <c r="J36569" t="s">
        <v>33</v>
      </c>
      <c r="K36569" t="s">
        <v>41477</v>
      </c>
      <c r="L36569" t="s">
        <v>8173</v>
      </c>
      <c r="M36569">
        <v>-39.911999999999999</v>
      </c>
      <c r="N36569">
        <v>4</v>
      </c>
      <c r="O36569" t="s">
        <v>4702</v>
      </c>
      <c r="P36569">
        <v>418</v>
      </c>
      <c r="Q36569">
        <v>24</v>
      </c>
      <c r="R36569" t="s">
        <v>37</v>
      </c>
      <c r="S36569" s="1">
        <v>41021</v>
      </c>
      <c r="T36569" t="s">
        <v>48</v>
      </c>
      <c r="U36569">
        <v>2.1349999999999998</v>
      </c>
      <c r="V36569" t="s">
        <v>38414</v>
      </c>
      <c r="W36569" t="s">
        <v>4055</v>
      </c>
      <c r="X36569">
        <v>2012</v>
      </c>
      <c r="Y36569" t="s">
        <v>6204</v>
      </c>
      <c r="Z36569">
        <v>16</v>
      </c>
    </row>
    <row r="36570" spans="1:26" x14ac:dyDescent="0.35">
      <c r="A36570" t="s">
        <v>26</v>
      </c>
      <c r="B36570" t="s">
        <v>36996</v>
      </c>
      <c r="C36570" t="s">
        <v>36990</v>
      </c>
      <c r="D36570" t="s">
        <v>20793</v>
      </c>
      <c r="E36570" t="s">
        <v>3004</v>
      </c>
      <c r="F36570">
        <v>1</v>
      </c>
      <c r="G36570" t="s">
        <v>6636</v>
      </c>
      <c r="H36570" s="1">
        <v>41165</v>
      </c>
      <c r="I36570" t="s">
        <v>41478</v>
      </c>
      <c r="J36570" t="s">
        <v>33</v>
      </c>
      <c r="K36570" t="s">
        <v>18268</v>
      </c>
      <c r="L36570" t="s">
        <v>5907</v>
      </c>
      <c r="M36570">
        <v>-28.8</v>
      </c>
      <c r="N36570">
        <v>4</v>
      </c>
      <c r="O36570" t="s">
        <v>6636</v>
      </c>
      <c r="P36570">
        <v>45909</v>
      </c>
      <c r="Q36570">
        <v>35</v>
      </c>
      <c r="R36570" t="s">
        <v>37</v>
      </c>
      <c r="S36570" s="1">
        <v>41169</v>
      </c>
      <c r="T36570" t="s">
        <v>48</v>
      </c>
      <c r="U36570">
        <v>5.79</v>
      </c>
      <c r="V36570" t="s">
        <v>37002</v>
      </c>
      <c r="W36570" t="s">
        <v>4055</v>
      </c>
      <c r="X36570">
        <v>2012</v>
      </c>
      <c r="Y36570" t="s">
        <v>6636</v>
      </c>
      <c r="Z36570">
        <v>37</v>
      </c>
    </row>
    <row r="36571" spans="1:26" x14ac:dyDescent="0.35">
      <c r="A36571" t="s">
        <v>26</v>
      </c>
      <c r="B36571" t="s">
        <v>40183</v>
      </c>
      <c r="C36571" t="s">
        <v>37004</v>
      </c>
      <c r="D36571" t="s">
        <v>36647</v>
      </c>
      <c r="E36571" t="s">
        <v>3155</v>
      </c>
      <c r="F36571">
        <v>1</v>
      </c>
      <c r="G36571" t="s">
        <v>6636</v>
      </c>
      <c r="H36571" s="1">
        <v>41166</v>
      </c>
      <c r="I36571" t="s">
        <v>40910</v>
      </c>
      <c r="J36571" t="s">
        <v>33</v>
      </c>
      <c r="K36571" t="s">
        <v>8043</v>
      </c>
      <c r="L36571" t="s">
        <v>8044</v>
      </c>
      <c r="M36571">
        <v>-64.983000000000004</v>
      </c>
      <c r="N36571">
        <v>1</v>
      </c>
      <c r="O36571" t="s">
        <v>6636</v>
      </c>
      <c r="P36571">
        <v>49408</v>
      </c>
      <c r="Q36571">
        <v>93</v>
      </c>
      <c r="R36571" t="s">
        <v>351</v>
      </c>
      <c r="S36571" s="1">
        <v>41170</v>
      </c>
      <c r="T36571" t="s">
        <v>48</v>
      </c>
      <c r="U36571">
        <v>8.1300000000000008</v>
      </c>
      <c r="V36571" t="s">
        <v>40183</v>
      </c>
      <c r="W36571" t="s">
        <v>768</v>
      </c>
      <c r="X36571">
        <v>2012</v>
      </c>
      <c r="Y36571" t="s">
        <v>6636</v>
      </c>
      <c r="Z36571">
        <v>37</v>
      </c>
    </row>
    <row r="36572" spans="1:26" x14ac:dyDescent="0.35">
      <c r="A36572" t="s">
        <v>26</v>
      </c>
      <c r="B36572" t="s">
        <v>38739</v>
      </c>
      <c r="C36572" t="s">
        <v>38397</v>
      </c>
      <c r="D36572" t="s">
        <v>19920</v>
      </c>
      <c r="E36572" t="s">
        <v>4302</v>
      </c>
      <c r="F36572">
        <v>1</v>
      </c>
      <c r="G36572" t="s">
        <v>6204</v>
      </c>
      <c r="H36572" s="1">
        <v>41240</v>
      </c>
      <c r="I36572" t="s">
        <v>41479</v>
      </c>
      <c r="J36572" t="s">
        <v>33</v>
      </c>
      <c r="K36572" t="s">
        <v>9644</v>
      </c>
      <c r="L36572" t="s">
        <v>8950</v>
      </c>
      <c r="M36572">
        <v>-34.51</v>
      </c>
      <c r="N36572">
        <v>7</v>
      </c>
      <c r="O36572" t="s">
        <v>4702</v>
      </c>
      <c r="P36572">
        <v>7117</v>
      </c>
      <c r="Q36572">
        <v>16</v>
      </c>
      <c r="R36572" t="s">
        <v>345</v>
      </c>
      <c r="S36572" s="1">
        <v>41244</v>
      </c>
      <c r="T36572" t="s">
        <v>48</v>
      </c>
      <c r="U36572">
        <v>2.7519999999999998</v>
      </c>
      <c r="V36572" t="s">
        <v>38741</v>
      </c>
      <c r="W36572" t="s">
        <v>4055</v>
      </c>
      <c r="X36572">
        <v>2012</v>
      </c>
      <c r="Y36572" t="s">
        <v>6204</v>
      </c>
      <c r="Z36572">
        <v>48</v>
      </c>
    </row>
    <row r="36573" spans="1:26" x14ac:dyDescent="0.35">
      <c r="A36573" t="s">
        <v>26</v>
      </c>
      <c r="B36573" t="s">
        <v>36996</v>
      </c>
      <c r="C36573" t="s">
        <v>36990</v>
      </c>
      <c r="D36573" t="s">
        <v>41480</v>
      </c>
      <c r="E36573" t="s">
        <v>1170</v>
      </c>
      <c r="F36573">
        <v>1</v>
      </c>
      <c r="G36573" t="s">
        <v>6636</v>
      </c>
      <c r="H36573" s="1">
        <v>41270</v>
      </c>
      <c r="I36573" t="s">
        <v>41481</v>
      </c>
      <c r="J36573" t="s">
        <v>33</v>
      </c>
      <c r="K36573" t="s">
        <v>13378</v>
      </c>
      <c r="L36573" t="s">
        <v>6297</v>
      </c>
      <c r="M36573">
        <v>-5.7569999999999997</v>
      </c>
      <c r="N36573">
        <v>1</v>
      </c>
      <c r="O36573" t="s">
        <v>6636</v>
      </c>
      <c r="P36573">
        <v>46947</v>
      </c>
      <c r="Q36573">
        <v>4</v>
      </c>
      <c r="R36573" t="s">
        <v>345</v>
      </c>
      <c r="S36573" s="1">
        <v>41275</v>
      </c>
      <c r="T36573" t="s">
        <v>48</v>
      </c>
      <c r="U36573">
        <v>0.53</v>
      </c>
      <c r="V36573" t="s">
        <v>37002</v>
      </c>
      <c r="W36573" t="s">
        <v>815</v>
      </c>
      <c r="X36573">
        <v>2012</v>
      </c>
      <c r="Y36573" t="s">
        <v>6636</v>
      </c>
      <c r="Z36573">
        <v>52</v>
      </c>
    </row>
    <row r="36574" spans="1:26" x14ac:dyDescent="0.35">
      <c r="A36574" t="s">
        <v>26</v>
      </c>
      <c r="B36574" t="s">
        <v>40946</v>
      </c>
      <c r="C36574" t="s">
        <v>36987</v>
      </c>
      <c r="D36574" t="s">
        <v>12385</v>
      </c>
      <c r="E36574" t="s">
        <v>638</v>
      </c>
      <c r="F36574">
        <v>1</v>
      </c>
      <c r="G36574" t="s">
        <v>6636</v>
      </c>
      <c r="H36574" s="1">
        <v>41444</v>
      </c>
      <c r="I36574" t="s">
        <v>40947</v>
      </c>
      <c r="J36574" t="s">
        <v>33</v>
      </c>
      <c r="K36574" t="s">
        <v>13990</v>
      </c>
      <c r="L36574" t="s">
        <v>9593</v>
      </c>
      <c r="M36574">
        <v>-3.1859999999999999</v>
      </c>
      <c r="N36574">
        <v>1</v>
      </c>
      <c r="O36574" t="s">
        <v>6636</v>
      </c>
      <c r="P36574">
        <v>42268</v>
      </c>
      <c r="Q36574">
        <v>3</v>
      </c>
      <c r="R36574" t="s">
        <v>351</v>
      </c>
      <c r="S36574" s="1">
        <v>41448</v>
      </c>
      <c r="T36574" t="s">
        <v>48</v>
      </c>
      <c r="U36574">
        <v>0.22</v>
      </c>
      <c r="V36574" t="s">
        <v>40948</v>
      </c>
      <c r="W36574" t="s">
        <v>815</v>
      </c>
      <c r="X36574">
        <v>2013</v>
      </c>
      <c r="Y36574" t="s">
        <v>6636</v>
      </c>
      <c r="Z36574">
        <v>25</v>
      </c>
    </row>
    <row r="36575" spans="1:26" x14ac:dyDescent="0.35">
      <c r="A36575" t="s">
        <v>26</v>
      </c>
      <c r="B36575" t="s">
        <v>39229</v>
      </c>
      <c r="C36575" t="s">
        <v>37004</v>
      </c>
      <c r="D36575" t="s">
        <v>25275</v>
      </c>
      <c r="E36575" t="s">
        <v>2379</v>
      </c>
      <c r="F36575">
        <v>1</v>
      </c>
      <c r="G36575" t="s">
        <v>6636</v>
      </c>
      <c r="H36575" s="1">
        <v>41445</v>
      </c>
      <c r="I36575" t="s">
        <v>41482</v>
      </c>
      <c r="J36575" t="s">
        <v>33</v>
      </c>
      <c r="K36575" t="s">
        <v>9452</v>
      </c>
      <c r="L36575" t="s">
        <v>8235</v>
      </c>
      <c r="M36575">
        <v>-67.41</v>
      </c>
      <c r="N36575">
        <v>14</v>
      </c>
      <c r="O36575" t="s">
        <v>6636</v>
      </c>
      <c r="P36575">
        <v>41397</v>
      </c>
      <c r="Q36575">
        <v>45</v>
      </c>
      <c r="R36575" t="s">
        <v>37</v>
      </c>
      <c r="S36575" s="1">
        <v>41450</v>
      </c>
      <c r="T36575" t="s">
        <v>48</v>
      </c>
      <c r="U36575">
        <v>4.93</v>
      </c>
      <c r="V36575" t="s">
        <v>39229</v>
      </c>
      <c r="W36575" t="s">
        <v>4055</v>
      </c>
      <c r="X36575">
        <v>2013</v>
      </c>
      <c r="Y36575" t="s">
        <v>6636</v>
      </c>
      <c r="Z36575">
        <v>25</v>
      </c>
    </row>
    <row r="36576" spans="1:26" x14ac:dyDescent="0.35">
      <c r="A36576" t="s">
        <v>26</v>
      </c>
      <c r="B36576" t="s">
        <v>38414</v>
      </c>
      <c r="C36576" t="s">
        <v>38397</v>
      </c>
      <c r="D36576" t="s">
        <v>19138</v>
      </c>
      <c r="E36576" t="s">
        <v>1373</v>
      </c>
      <c r="F36576">
        <v>1</v>
      </c>
      <c r="G36576" t="s">
        <v>6204</v>
      </c>
      <c r="H36576" s="1">
        <v>41488</v>
      </c>
      <c r="I36576" t="s">
        <v>41483</v>
      </c>
      <c r="J36576" t="s">
        <v>33</v>
      </c>
      <c r="K36576" t="s">
        <v>18585</v>
      </c>
      <c r="L36576" t="s">
        <v>11546</v>
      </c>
      <c r="M36576">
        <v>-3.9239999999999999</v>
      </c>
      <c r="N36576">
        <v>1</v>
      </c>
      <c r="O36576" t="s">
        <v>4702</v>
      </c>
      <c r="P36576">
        <v>5535</v>
      </c>
      <c r="Q36576">
        <v>2</v>
      </c>
      <c r="R36576" t="s">
        <v>351</v>
      </c>
      <c r="S36576" s="1">
        <v>41492</v>
      </c>
      <c r="T36576" t="s">
        <v>48</v>
      </c>
      <c r="U36576">
        <v>0.35799999999999998</v>
      </c>
      <c r="V36576" t="s">
        <v>38414</v>
      </c>
      <c r="W36576" t="s">
        <v>4055</v>
      </c>
      <c r="X36576">
        <v>2013</v>
      </c>
      <c r="Y36576" t="s">
        <v>6204</v>
      </c>
      <c r="Z36576">
        <v>31</v>
      </c>
    </row>
    <row r="36577" spans="1:26" x14ac:dyDescent="0.35">
      <c r="A36577" t="s">
        <v>26</v>
      </c>
      <c r="B36577" t="s">
        <v>36996</v>
      </c>
      <c r="C36577" t="s">
        <v>36990</v>
      </c>
      <c r="D36577" t="s">
        <v>26696</v>
      </c>
      <c r="E36577" t="s">
        <v>1302</v>
      </c>
      <c r="F36577">
        <v>1</v>
      </c>
      <c r="G36577" t="s">
        <v>6636</v>
      </c>
      <c r="H36577" s="1">
        <v>41542</v>
      </c>
      <c r="I36577" t="s">
        <v>41484</v>
      </c>
      <c r="J36577" t="s">
        <v>33</v>
      </c>
      <c r="K36577" t="s">
        <v>6640</v>
      </c>
      <c r="L36577" t="s">
        <v>6055</v>
      </c>
      <c r="M36577">
        <v>-10.340999999999999</v>
      </c>
      <c r="N36577">
        <v>1</v>
      </c>
      <c r="O36577" t="s">
        <v>6636</v>
      </c>
      <c r="P36577">
        <v>50999</v>
      </c>
      <c r="Q36577">
        <v>7</v>
      </c>
      <c r="R36577" t="s">
        <v>37</v>
      </c>
      <c r="S36577" s="1">
        <v>41546</v>
      </c>
      <c r="T36577" t="s">
        <v>48</v>
      </c>
      <c r="U36577">
        <v>1.18</v>
      </c>
      <c r="V36577" t="s">
        <v>37002</v>
      </c>
      <c r="W36577" t="s">
        <v>803</v>
      </c>
      <c r="X36577">
        <v>2013</v>
      </c>
      <c r="Y36577" t="s">
        <v>6636</v>
      </c>
      <c r="Z36577">
        <v>39</v>
      </c>
    </row>
    <row r="36578" spans="1:26" x14ac:dyDescent="0.35">
      <c r="A36578" t="s">
        <v>26</v>
      </c>
      <c r="B36578" t="s">
        <v>40822</v>
      </c>
      <c r="C36578" t="s">
        <v>38397</v>
      </c>
      <c r="D36578" t="s">
        <v>18711</v>
      </c>
      <c r="E36578" t="s">
        <v>2419</v>
      </c>
      <c r="F36578">
        <v>1</v>
      </c>
      <c r="G36578" t="s">
        <v>6204</v>
      </c>
      <c r="H36578" s="1">
        <v>41550</v>
      </c>
      <c r="I36578" t="s">
        <v>40823</v>
      </c>
      <c r="J36578" t="s">
        <v>33</v>
      </c>
      <c r="K36578" t="s">
        <v>13367</v>
      </c>
      <c r="L36578" t="s">
        <v>10479</v>
      </c>
      <c r="M36578">
        <v>-5.89</v>
      </c>
      <c r="N36578">
        <v>5</v>
      </c>
      <c r="O36578" t="s">
        <v>4702</v>
      </c>
      <c r="P36578">
        <v>5654</v>
      </c>
      <c r="Q36578">
        <v>4</v>
      </c>
      <c r="R36578" t="s">
        <v>345</v>
      </c>
      <c r="S36578" s="1">
        <v>41555</v>
      </c>
      <c r="T36578" t="s">
        <v>48</v>
      </c>
      <c r="U36578">
        <v>0.40500000000000003</v>
      </c>
      <c r="V36578" t="s">
        <v>39240</v>
      </c>
      <c r="W36578" t="s">
        <v>4055</v>
      </c>
      <c r="X36578">
        <v>2013</v>
      </c>
      <c r="Y36578" t="s">
        <v>6204</v>
      </c>
      <c r="Z36578">
        <v>40</v>
      </c>
    </row>
    <row r="36579" spans="1:26" x14ac:dyDescent="0.35">
      <c r="A36579" t="s">
        <v>26</v>
      </c>
      <c r="B36579" t="s">
        <v>36986</v>
      </c>
      <c r="C36579" t="s">
        <v>36987</v>
      </c>
      <c r="D36579" t="s">
        <v>34279</v>
      </c>
      <c r="E36579" t="s">
        <v>300</v>
      </c>
      <c r="F36579">
        <v>1</v>
      </c>
      <c r="G36579" t="s">
        <v>6636</v>
      </c>
      <c r="H36579" s="1">
        <v>41788</v>
      </c>
      <c r="I36579" t="s">
        <v>40975</v>
      </c>
      <c r="J36579" t="s">
        <v>33</v>
      </c>
      <c r="K36579" t="s">
        <v>11703</v>
      </c>
      <c r="L36579" t="s">
        <v>7657</v>
      </c>
      <c r="M36579">
        <v>-524.4</v>
      </c>
      <c r="N36579">
        <v>2</v>
      </c>
      <c r="O36579" t="s">
        <v>6636</v>
      </c>
      <c r="P36579">
        <v>42746</v>
      </c>
      <c r="Q36579">
        <v>315</v>
      </c>
      <c r="R36579" t="s">
        <v>37</v>
      </c>
      <c r="S36579" s="1">
        <v>41792</v>
      </c>
      <c r="T36579" t="s">
        <v>48</v>
      </c>
      <c r="U36579">
        <v>38.1</v>
      </c>
      <c r="V36579" t="s">
        <v>36986</v>
      </c>
      <c r="W36579" t="s">
        <v>768</v>
      </c>
      <c r="X36579">
        <v>2014</v>
      </c>
      <c r="Y36579" t="s">
        <v>6636</v>
      </c>
      <c r="Z36579">
        <v>22</v>
      </c>
    </row>
    <row r="36580" spans="1:26" x14ac:dyDescent="0.35">
      <c r="A36580" t="s">
        <v>26</v>
      </c>
      <c r="B36580" t="s">
        <v>40183</v>
      </c>
      <c r="C36580" t="s">
        <v>37004</v>
      </c>
      <c r="D36580" t="s">
        <v>18318</v>
      </c>
      <c r="E36580" t="s">
        <v>3907</v>
      </c>
      <c r="F36580">
        <v>1</v>
      </c>
      <c r="G36580" t="s">
        <v>6636</v>
      </c>
      <c r="H36580" s="1">
        <v>41823</v>
      </c>
      <c r="I36580" t="s">
        <v>40988</v>
      </c>
      <c r="J36580" t="s">
        <v>33</v>
      </c>
      <c r="K36580" t="s">
        <v>12331</v>
      </c>
      <c r="L36580" t="s">
        <v>7098</v>
      </c>
      <c r="M36580">
        <v>-19.884</v>
      </c>
      <c r="N36580">
        <v>4</v>
      </c>
      <c r="O36580" t="s">
        <v>6636</v>
      </c>
      <c r="P36580">
        <v>50849</v>
      </c>
      <c r="Q36580">
        <v>13</v>
      </c>
      <c r="R36580" t="s">
        <v>37</v>
      </c>
      <c r="S36580" s="1">
        <v>41827</v>
      </c>
      <c r="T36580" t="s">
        <v>48</v>
      </c>
      <c r="U36580">
        <v>1.06</v>
      </c>
      <c r="V36580" t="s">
        <v>40183</v>
      </c>
      <c r="W36580" t="s">
        <v>4055</v>
      </c>
      <c r="X36580">
        <v>2014</v>
      </c>
      <c r="Y36580" t="s">
        <v>6636</v>
      </c>
      <c r="Z36580">
        <v>27</v>
      </c>
    </row>
    <row r="36581" spans="1:26" x14ac:dyDescent="0.35">
      <c r="A36581" t="s">
        <v>26</v>
      </c>
      <c r="B36581" t="s">
        <v>40183</v>
      </c>
      <c r="C36581" t="s">
        <v>37004</v>
      </c>
      <c r="D36581" t="s">
        <v>18318</v>
      </c>
      <c r="E36581" t="s">
        <v>3907</v>
      </c>
      <c r="F36581">
        <v>1</v>
      </c>
      <c r="G36581" t="s">
        <v>6636</v>
      </c>
      <c r="H36581" s="1">
        <v>41823</v>
      </c>
      <c r="I36581" t="s">
        <v>40988</v>
      </c>
      <c r="J36581" t="s">
        <v>33</v>
      </c>
      <c r="K36581" t="s">
        <v>12767</v>
      </c>
      <c r="L36581" t="s">
        <v>6227</v>
      </c>
      <c r="M36581">
        <v>-24.591000000000001</v>
      </c>
      <c r="N36581">
        <v>1</v>
      </c>
      <c r="O36581" t="s">
        <v>6636</v>
      </c>
      <c r="P36581">
        <v>50846</v>
      </c>
      <c r="Q36581">
        <v>15</v>
      </c>
      <c r="R36581" t="s">
        <v>37</v>
      </c>
      <c r="S36581" s="1">
        <v>41827</v>
      </c>
      <c r="T36581" t="s">
        <v>48</v>
      </c>
      <c r="U36581">
        <v>3.18</v>
      </c>
      <c r="V36581" t="s">
        <v>40183</v>
      </c>
      <c r="W36581" t="s">
        <v>4055</v>
      </c>
      <c r="X36581">
        <v>2014</v>
      </c>
      <c r="Y36581" t="s">
        <v>6636</v>
      </c>
      <c r="Z36581">
        <v>27</v>
      </c>
    </row>
    <row r="36582" spans="1:26" x14ac:dyDescent="0.35">
      <c r="A36582" t="s">
        <v>26</v>
      </c>
      <c r="B36582" t="s">
        <v>40183</v>
      </c>
      <c r="C36582" t="s">
        <v>37004</v>
      </c>
      <c r="D36582" t="s">
        <v>18318</v>
      </c>
      <c r="E36582" t="s">
        <v>3907</v>
      </c>
      <c r="F36582">
        <v>1</v>
      </c>
      <c r="G36582" t="s">
        <v>6636</v>
      </c>
      <c r="H36582" s="1">
        <v>41823</v>
      </c>
      <c r="I36582" t="s">
        <v>40988</v>
      </c>
      <c r="J36582" t="s">
        <v>33</v>
      </c>
      <c r="K36582" t="s">
        <v>16203</v>
      </c>
      <c r="L36582" t="s">
        <v>6607</v>
      </c>
      <c r="M36582">
        <v>-21.384</v>
      </c>
      <c r="N36582">
        <v>4</v>
      </c>
      <c r="O36582" t="s">
        <v>6636</v>
      </c>
      <c r="P36582">
        <v>50848</v>
      </c>
      <c r="Q36582">
        <v>20</v>
      </c>
      <c r="R36582" t="s">
        <v>37</v>
      </c>
      <c r="S36582" s="1">
        <v>41827</v>
      </c>
      <c r="T36582" t="s">
        <v>48</v>
      </c>
      <c r="U36582">
        <v>3.35</v>
      </c>
      <c r="V36582" t="s">
        <v>40183</v>
      </c>
      <c r="W36582" t="s">
        <v>815</v>
      </c>
      <c r="X36582">
        <v>2014</v>
      </c>
      <c r="Y36582" t="s">
        <v>6636</v>
      </c>
      <c r="Z36582">
        <v>27</v>
      </c>
    </row>
    <row r="36583" spans="1:26" x14ac:dyDescent="0.35">
      <c r="A36583" t="s">
        <v>26</v>
      </c>
      <c r="B36583" t="s">
        <v>38414</v>
      </c>
      <c r="C36583" t="s">
        <v>38397</v>
      </c>
      <c r="D36583" t="s">
        <v>16837</v>
      </c>
      <c r="E36583" t="s">
        <v>4477</v>
      </c>
      <c r="F36583">
        <v>1</v>
      </c>
      <c r="G36583" t="s">
        <v>6204</v>
      </c>
      <c r="H36583" s="1">
        <v>41839</v>
      </c>
      <c r="I36583" t="s">
        <v>40838</v>
      </c>
      <c r="J36583" t="s">
        <v>33</v>
      </c>
      <c r="K36583" t="s">
        <v>18207</v>
      </c>
      <c r="L36583" t="s">
        <v>6508</v>
      </c>
      <c r="M36583">
        <v>-17.446000000000002</v>
      </c>
      <c r="N36583">
        <v>11</v>
      </c>
      <c r="O36583" t="s">
        <v>4702</v>
      </c>
      <c r="P36583">
        <v>5131</v>
      </c>
      <c r="Q36583">
        <v>9</v>
      </c>
      <c r="R36583" t="s">
        <v>37</v>
      </c>
      <c r="S36583" s="1">
        <v>41843</v>
      </c>
      <c r="T36583" t="s">
        <v>48</v>
      </c>
      <c r="U36583">
        <v>1.1679999999999999</v>
      </c>
      <c r="V36583" t="s">
        <v>38414</v>
      </c>
      <c r="W36583" t="s">
        <v>4055</v>
      </c>
      <c r="X36583">
        <v>2014</v>
      </c>
      <c r="Y36583" t="s">
        <v>6204</v>
      </c>
      <c r="Z36583">
        <v>29</v>
      </c>
    </row>
    <row r="36584" spans="1:26" x14ac:dyDescent="0.35">
      <c r="A36584" t="s">
        <v>26</v>
      </c>
      <c r="B36584" t="s">
        <v>36992</v>
      </c>
      <c r="C36584" t="s">
        <v>36990</v>
      </c>
      <c r="D36584" t="s">
        <v>13699</v>
      </c>
      <c r="E36584" t="s">
        <v>208</v>
      </c>
      <c r="F36584">
        <v>1</v>
      </c>
      <c r="G36584" t="s">
        <v>6636</v>
      </c>
      <c r="H36584" s="1">
        <v>41999</v>
      </c>
      <c r="I36584" t="s">
        <v>41485</v>
      </c>
      <c r="J36584" t="s">
        <v>33</v>
      </c>
      <c r="K36584" t="s">
        <v>10769</v>
      </c>
      <c r="L36584" t="s">
        <v>10770</v>
      </c>
      <c r="M36584">
        <v>-2.37</v>
      </c>
      <c r="N36584">
        <v>1</v>
      </c>
      <c r="O36584" t="s">
        <v>6636</v>
      </c>
      <c r="P36584">
        <v>49632</v>
      </c>
      <c r="Q36584">
        <v>2</v>
      </c>
      <c r="R36584" t="s">
        <v>37</v>
      </c>
      <c r="S36584" s="1">
        <v>42003</v>
      </c>
      <c r="T36584" t="s">
        <v>48</v>
      </c>
      <c r="U36584">
        <v>0.23</v>
      </c>
      <c r="V36584" t="s">
        <v>36992</v>
      </c>
      <c r="W36584" t="s">
        <v>818</v>
      </c>
      <c r="X36584">
        <v>2014</v>
      </c>
      <c r="Y36584" t="s">
        <v>6636</v>
      </c>
      <c r="Z36584">
        <v>52</v>
      </c>
    </row>
    <row r="36585" spans="1:26" x14ac:dyDescent="0.35">
      <c r="A36585" t="s">
        <v>26</v>
      </c>
      <c r="B36585" t="s">
        <v>36854</v>
      </c>
      <c r="C36585" t="s">
        <v>36855</v>
      </c>
      <c r="D36585" t="s">
        <v>15868</v>
      </c>
      <c r="E36585" t="s">
        <v>14461</v>
      </c>
      <c r="F36585">
        <v>1</v>
      </c>
      <c r="G36585" t="s">
        <v>6577</v>
      </c>
      <c r="H36585" s="1">
        <v>40563</v>
      </c>
      <c r="I36585" t="s">
        <v>41486</v>
      </c>
      <c r="J36585" t="s">
        <v>33</v>
      </c>
      <c r="K36585" t="s">
        <v>8735</v>
      </c>
      <c r="L36585" t="s">
        <v>8736</v>
      </c>
      <c r="M36585">
        <v>-73.680000000000007</v>
      </c>
      <c r="N36585">
        <v>4</v>
      </c>
      <c r="O36585" t="s">
        <v>6577</v>
      </c>
      <c r="P36585">
        <v>45058</v>
      </c>
      <c r="Q36585">
        <v>37</v>
      </c>
      <c r="R36585" t="s">
        <v>37</v>
      </c>
      <c r="S36585" s="1">
        <v>40567</v>
      </c>
      <c r="T36585" t="s">
        <v>48</v>
      </c>
      <c r="U36585">
        <v>6.08</v>
      </c>
      <c r="V36585" t="s">
        <v>36854</v>
      </c>
      <c r="W36585" t="s">
        <v>40</v>
      </c>
      <c r="X36585">
        <v>2011</v>
      </c>
      <c r="Y36585" t="s">
        <v>6577</v>
      </c>
      <c r="Z36585">
        <v>4</v>
      </c>
    </row>
    <row r="36586" spans="1:26" x14ac:dyDescent="0.35">
      <c r="A36586" t="s">
        <v>26</v>
      </c>
      <c r="B36586" t="s">
        <v>37028</v>
      </c>
      <c r="C36586" t="s">
        <v>37025</v>
      </c>
      <c r="D36586" t="s">
        <v>23764</v>
      </c>
      <c r="E36586" t="s">
        <v>1041</v>
      </c>
      <c r="F36586">
        <v>1</v>
      </c>
      <c r="G36586" t="s">
        <v>6577</v>
      </c>
      <c r="H36586" s="1">
        <v>40585</v>
      </c>
      <c r="I36586" t="s">
        <v>40857</v>
      </c>
      <c r="J36586" t="s">
        <v>33</v>
      </c>
      <c r="K36586" t="s">
        <v>14858</v>
      </c>
      <c r="L36586" t="s">
        <v>14837</v>
      </c>
      <c r="M36586">
        <v>-55.728000000000002</v>
      </c>
      <c r="N36586">
        <v>6</v>
      </c>
      <c r="O36586" t="s">
        <v>6577</v>
      </c>
      <c r="P36586">
        <v>45172</v>
      </c>
      <c r="Q36586">
        <v>67</v>
      </c>
      <c r="R36586" t="s">
        <v>351</v>
      </c>
      <c r="S36586" s="1">
        <v>40589</v>
      </c>
      <c r="T36586" t="s">
        <v>48</v>
      </c>
      <c r="U36586">
        <v>5.99</v>
      </c>
      <c r="V36586" t="s">
        <v>37028</v>
      </c>
      <c r="W36586" t="s">
        <v>771</v>
      </c>
      <c r="X36586">
        <v>2011</v>
      </c>
      <c r="Y36586" t="s">
        <v>6577</v>
      </c>
      <c r="Z36586">
        <v>7</v>
      </c>
    </row>
    <row r="36587" spans="1:26" x14ac:dyDescent="0.35">
      <c r="A36587" t="s">
        <v>26</v>
      </c>
      <c r="B36587" t="s">
        <v>38994</v>
      </c>
      <c r="C36587" t="s">
        <v>36855</v>
      </c>
      <c r="D36587" t="s">
        <v>18297</v>
      </c>
      <c r="E36587" t="s">
        <v>3868</v>
      </c>
      <c r="F36587">
        <v>1</v>
      </c>
      <c r="G36587" t="s">
        <v>6577</v>
      </c>
      <c r="H36587" s="1">
        <v>40708</v>
      </c>
      <c r="I36587" t="s">
        <v>40870</v>
      </c>
      <c r="J36587" t="s">
        <v>33</v>
      </c>
      <c r="K36587" t="s">
        <v>18266</v>
      </c>
      <c r="L36587" t="s">
        <v>9087</v>
      </c>
      <c r="M36587">
        <v>-1.8839999999999999</v>
      </c>
      <c r="N36587">
        <v>1</v>
      </c>
      <c r="O36587" t="s">
        <v>6577</v>
      </c>
      <c r="P36587">
        <v>50574</v>
      </c>
      <c r="Q36587">
        <v>2</v>
      </c>
      <c r="R36587" t="s">
        <v>37</v>
      </c>
      <c r="S36587" s="1">
        <v>40712</v>
      </c>
      <c r="T36587" t="s">
        <v>48</v>
      </c>
      <c r="U36587">
        <v>0.37</v>
      </c>
      <c r="V36587" t="s">
        <v>38995</v>
      </c>
      <c r="W36587" t="s">
        <v>4055</v>
      </c>
      <c r="X36587">
        <v>2011</v>
      </c>
      <c r="Y36587" t="s">
        <v>6577</v>
      </c>
      <c r="Z36587">
        <v>25</v>
      </c>
    </row>
    <row r="36588" spans="1:26" x14ac:dyDescent="0.35">
      <c r="A36588" t="s">
        <v>26</v>
      </c>
      <c r="B36588" t="s">
        <v>38994</v>
      </c>
      <c r="C36588" t="s">
        <v>36855</v>
      </c>
      <c r="D36588" t="s">
        <v>18297</v>
      </c>
      <c r="E36588" t="s">
        <v>3868</v>
      </c>
      <c r="F36588">
        <v>1</v>
      </c>
      <c r="G36588" t="s">
        <v>6577</v>
      </c>
      <c r="H36588" s="1">
        <v>40708</v>
      </c>
      <c r="I36588" t="s">
        <v>40870</v>
      </c>
      <c r="J36588" t="s">
        <v>33</v>
      </c>
      <c r="K36588" t="s">
        <v>10875</v>
      </c>
      <c r="L36588" t="s">
        <v>10876</v>
      </c>
      <c r="M36588">
        <v>-10.473000000000001</v>
      </c>
      <c r="N36588">
        <v>1</v>
      </c>
      <c r="O36588" t="s">
        <v>6577</v>
      </c>
      <c r="P36588">
        <v>50575</v>
      </c>
      <c r="Q36588">
        <v>10</v>
      </c>
      <c r="R36588" t="s">
        <v>37</v>
      </c>
      <c r="S36588" s="1">
        <v>40712</v>
      </c>
      <c r="T36588" t="s">
        <v>48</v>
      </c>
      <c r="U36588">
        <v>2.14</v>
      </c>
      <c r="V36588" t="s">
        <v>38995</v>
      </c>
      <c r="W36588" t="s">
        <v>771</v>
      </c>
      <c r="X36588">
        <v>2011</v>
      </c>
      <c r="Y36588" t="s">
        <v>6577</v>
      </c>
      <c r="Z36588">
        <v>25</v>
      </c>
    </row>
    <row r="36589" spans="1:26" x14ac:dyDescent="0.35">
      <c r="A36589" t="s">
        <v>26</v>
      </c>
      <c r="B36589" t="s">
        <v>36854</v>
      </c>
      <c r="C36589" t="s">
        <v>36855</v>
      </c>
      <c r="D36589" t="s">
        <v>26115</v>
      </c>
      <c r="E36589" t="s">
        <v>239</v>
      </c>
      <c r="F36589">
        <v>1</v>
      </c>
      <c r="G36589" t="s">
        <v>6577</v>
      </c>
      <c r="H36589" s="1">
        <v>40709</v>
      </c>
      <c r="I36589" t="s">
        <v>40871</v>
      </c>
      <c r="J36589" t="s">
        <v>33</v>
      </c>
      <c r="K36589" t="s">
        <v>39017</v>
      </c>
      <c r="L36589" t="s">
        <v>10187</v>
      </c>
      <c r="M36589">
        <v>-31.497</v>
      </c>
      <c r="N36589">
        <v>1</v>
      </c>
      <c r="O36589" t="s">
        <v>6577</v>
      </c>
      <c r="P36589">
        <v>43729</v>
      </c>
      <c r="Q36589">
        <v>14</v>
      </c>
      <c r="R36589" t="s">
        <v>37</v>
      </c>
      <c r="S36589" s="1">
        <v>40713</v>
      </c>
      <c r="T36589" t="s">
        <v>48</v>
      </c>
      <c r="U36589">
        <v>2.0099999999999998</v>
      </c>
      <c r="V36589" t="s">
        <v>36854</v>
      </c>
      <c r="W36589" t="s">
        <v>40</v>
      </c>
      <c r="X36589">
        <v>2011</v>
      </c>
      <c r="Y36589" t="s">
        <v>6577</v>
      </c>
      <c r="Z36589">
        <v>25</v>
      </c>
    </row>
    <row r="36590" spans="1:26" x14ac:dyDescent="0.35">
      <c r="A36590" t="s">
        <v>26</v>
      </c>
      <c r="B36590" t="s">
        <v>36904</v>
      </c>
      <c r="C36590" t="s">
        <v>36855</v>
      </c>
      <c r="D36590" t="s">
        <v>15897</v>
      </c>
      <c r="E36590" t="s">
        <v>3377</v>
      </c>
      <c r="F36590">
        <v>1</v>
      </c>
      <c r="G36590" t="s">
        <v>6577</v>
      </c>
      <c r="H36590" s="1">
        <v>40779</v>
      </c>
      <c r="I36590" t="s">
        <v>41487</v>
      </c>
      <c r="J36590" t="s">
        <v>33</v>
      </c>
      <c r="K36590" t="s">
        <v>12345</v>
      </c>
      <c r="L36590" t="s">
        <v>12346</v>
      </c>
      <c r="M36590">
        <v>-3.0630000000000002</v>
      </c>
      <c r="N36590">
        <v>1</v>
      </c>
      <c r="O36590" t="s">
        <v>6577</v>
      </c>
      <c r="P36590">
        <v>48089</v>
      </c>
      <c r="Q36590">
        <v>4</v>
      </c>
      <c r="R36590" t="s">
        <v>37</v>
      </c>
      <c r="S36590" s="1">
        <v>40783</v>
      </c>
      <c r="T36590" t="s">
        <v>48</v>
      </c>
      <c r="U36590">
        <v>0.4</v>
      </c>
      <c r="V36590" t="s">
        <v>36906</v>
      </c>
      <c r="W36590" t="s">
        <v>4055</v>
      </c>
      <c r="X36590">
        <v>2011</v>
      </c>
      <c r="Y36590" t="s">
        <v>6577</v>
      </c>
      <c r="Z36590">
        <v>35</v>
      </c>
    </row>
    <row r="36591" spans="1:26" x14ac:dyDescent="0.35">
      <c r="A36591" t="s">
        <v>26</v>
      </c>
      <c r="B36591" t="s">
        <v>36929</v>
      </c>
      <c r="C36591" t="s">
        <v>36855</v>
      </c>
      <c r="D36591" t="s">
        <v>12596</v>
      </c>
      <c r="E36591" t="s">
        <v>1442</v>
      </c>
      <c r="F36591">
        <v>1</v>
      </c>
      <c r="G36591" t="s">
        <v>6577</v>
      </c>
      <c r="H36591" s="1">
        <v>40816</v>
      </c>
      <c r="I36591" t="s">
        <v>40879</v>
      </c>
      <c r="J36591" t="s">
        <v>33</v>
      </c>
      <c r="K36591" t="s">
        <v>8272</v>
      </c>
      <c r="L36591" t="s">
        <v>8273</v>
      </c>
      <c r="M36591">
        <v>-68.664000000000001</v>
      </c>
      <c r="N36591">
        <v>2</v>
      </c>
      <c r="O36591" t="s">
        <v>6577</v>
      </c>
      <c r="P36591">
        <v>45329</v>
      </c>
      <c r="Q36591">
        <v>30</v>
      </c>
      <c r="R36591" t="s">
        <v>351</v>
      </c>
      <c r="S36591" s="1">
        <v>40820</v>
      </c>
      <c r="T36591" t="s">
        <v>48</v>
      </c>
      <c r="U36591">
        <v>1.95</v>
      </c>
      <c r="V36591" t="s">
        <v>36931</v>
      </c>
      <c r="W36591" t="s">
        <v>4055</v>
      </c>
      <c r="X36591">
        <v>2011</v>
      </c>
      <c r="Y36591" t="s">
        <v>6577</v>
      </c>
      <c r="Z36591">
        <v>40</v>
      </c>
    </row>
    <row r="36592" spans="1:26" x14ac:dyDescent="0.35">
      <c r="A36592" t="s">
        <v>26</v>
      </c>
      <c r="B36592" t="s">
        <v>36929</v>
      </c>
      <c r="C36592" t="s">
        <v>36855</v>
      </c>
      <c r="D36592" t="s">
        <v>12596</v>
      </c>
      <c r="E36592" t="s">
        <v>1442</v>
      </c>
      <c r="F36592">
        <v>1</v>
      </c>
      <c r="G36592" t="s">
        <v>6577</v>
      </c>
      <c r="H36592" s="1">
        <v>40816</v>
      </c>
      <c r="I36592" t="s">
        <v>40879</v>
      </c>
      <c r="J36592" t="s">
        <v>33</v>
      </c>
      <c r="K36592" t="s">
        <v>15653</v>
      </c>
      <c r="L36592" t="s">
        <v>9100</v>
      </c>
      <c r="M36592">
        <v>-21.126000000000001</v>
      </c>
      <c r="N36592">
        <v>1</v>
      </c>
      <c r="O36592" t="s">
        <v>6577</v>
      </c>
      <c r="P36592">
        <v>45328</v>
      </c>
      <c r="Q36592">
        <v>13</v>
      </c>
      <c r="R36592" t="s">
        <v>351</v>
      </c>
      <c r="S36592" s="1">
        <v>40820</v>
      </c>
      <c r="T36592" t="s">
        <v>48</v>
      </c>
      <c r="U36592">
        <v>1.1299999999999999</v>
      </c>
      <c r="V36592" t="s">
        <v>36931</v>
      </c>
      <c r="W36592" t="s">
        <v>771</v>
      </c>
      <c r="X36592">
        <v>2011</v>
      </c>
      <c r="Y36592" t="s">
        <v>6577</v>
      </c>
      <c r="Z36592">
        <v>40</v>
      </c>
    </row>
    <row r="36593" spans="1:26" x14ac:dyDescent="0.35">
      <c r="A36593" t="s">
        <v>26</v>
      </c>
      <c r="B36593" t="s">
        <v>36914</v>
      </c>
      <c r="C36593" t="s">
        <v>36855</v>
      </c>
      <c r="D36593" t="s">
        <v>8864</v>
      </c>
      <c r="E36593" t="s">
        <v>3008</v>
      </c>
      <c r="F36593">
        <v>1</v>
      </c>
      <c r="G36593" t="s">
        <v>6577</v>
      </c>
      <c r="H36593" s="1">
        <v>40865</v>
      </c>
      <c r="I36593" t="s">
        <v>41488</v>
      </c>
      <c r="J36593" t="s">
        <v>33</v>
      </c>
      <c r="K36593" t="s">
        <v>12462</v>
      </c>
      <c r="L36593" t="s">
        <v>11475</v>
      </c>
      <c r="M36593">
        <v>-10.994999999999999</v>
      </c>
      <c r="N36593">
        <v>1</v>
      </c>
      <c r="O36593" t="s">
        <v>6577</v>
      </c>
      <c r="P36593">
        <v>45694</v>
      </c>
      <c r="Q36593">
        <v>14</v>
      </c>
      <c r="R36593" t="s">
        <v>345</v>
      </c>
      <c r="S36593" s="1">
        <v>40870</v>
      </c>
      <c r="T36593" t="s">
        <v>48</v>
      </c>
      <c r="U36593">
        <v>1.92</v>
      </c>
      <c r="V36593" t="s">
        <v>36916</v>
      </c>
      <c r="W36593" t="s">
        <v>537</v>
      </c>
      <c r="X36593">
        <v>2011</v>
      </c>
      <c r="Y36593" t="s">
        <v>6577</v>
      </c>
      <c r="Z36593">
        <v>47</v>
      </c>
    </row>
    <row r="36594" spans="1:26" x14ac:dyDescent="0.35">
      <c r="A36594" t="s">
        <v>26</v>
      </c>
      <c r="B36594" t="s">
        <v>36914</v>
      </c>
      <c r="C36594" t="s">
        <v>36855</v>
      </c>
      <c r="D36594" t="s">
        <v>8864</v>
      </c>
      <c r="E36594" t="s">
        <v>3008</v>
      </c>
      <c r="F36594">
        <v>1</v>
      </c>
      <c r="G36594" t="s">
        <v>6577</v>
      </c>
      <c r="H36594" s="1">
        <v>40865</v>
      </c>
      <c r="I36594" t="s">
        <v>41488</v>
      </c>
      <c r="J36594" t="s">
        <v>33</v>
      </c>
      <c r="K36594" t="s">
        <v>13016</v>
      </c>
      <c r="L36594" t="s">
        <v>13017</v>
      </c>
      <c r="M36594">
        <v>-14.916</v>
      </c>
      <c r="N36594">
        <v>2</v>
      </c>
      <c r="O36594" t="s">
        <v>6577</v>
      </c>
      <c r="P36594">
        <v>45696</v>
      </c>
      <c r="Q36594">
        <v>10</v>
      </c>
      <c r="R36594" t="s">
        <v>345</v>
      </c>
      <c r="S36594" s="1">
        <v>40870</v>
      </c>
      <c r="T36594" t="s">
        <v>48</v>
      </c>
      <c r="U36594">
        <v>1.2</v>
      </c>
      <c r="V36594" t="s">
        <v>36916</v>
      </c>
      <c r="W36594" t="s">
        <v>803</v>
      </c>
      <c r="X36594">
        <v>2011</v>
      </c>
      <c r="Y36594" t="s">
        <v>6577</v>
      </c>
      <c r="Z36594">
        <v>47</v>
      </c>
    </row>
    <row r="36595" spans="1:26" x14ac:dyDescent="0.35">
      <c r="A36595" t="s">
        <v>26</v>
      </c>
      <c r="B36595" t="s">
        <v>36914</v>
      </c>
      <c r="C36595" t="s">
        <v>36855</v>
      </c>
      <c r="D36595" t="s">
        <v>8864</v>
      </c>
      <c r="E36595" t="s">
        <v>3008</v>
      </c>
      <c r="F36595">
        <v>1</v>
      </c>
      <c r="G36595" t="s">
        <v>6577</v>
      </c>
      <c r="H36595" s="1">
        <v>40865</v>
      </c>
      <c r="I36595" t="s">
        <v>41488</v>
      </c>
      <c r="J36595" t="s">
        <v>33</v>
      </c>
      <c r="K36595" t="s">
        <v>10974</v>
      </c>
      <c r="L36595" t="s">
        <v>6207</v>
      </c>
      <c r="M36595">
        <v>-11.121</v>
      </c>
      <c r="N36595">
        <v>1</v>
      </c>
      <c r="O36595" t="s">
        <v>6577</v>
      </c>
      <c r="P36595">
        <v>45695</v>
      </c>
      <c r="Q36595">
        <v>8</v>
      </c>
      <c r="R36595" t="s">
        <v>345</v>
      </c>
      <c r="S36595" s="1">
        <v>40870</v>
      </c>
      <c r="T36595" t="s">
        <v>48</v>
      </c>
      <c r="U36595">
        <v>0.72</v>
      </c>
      <c r="V36595" t="s">
        <v>36916</v>
      </c>
      <c r="W36595" t="s">
        <v>771</v>
      </c>
      <c r="X36595">
        <v>2011</v>
      </c>
      <c r="Y36595" t="s">
        <v>6577</v>
      </c>
      <c r="Z36595">
        <v>47</v>
      </c>
    </row>
    <row r="36596" spans="1:26" x14ac:dyDescent="0.35">
      <c r="A36596" t="s">
        <v>26</v>
      </c>
      <c r="B36596" t="s">
        <v>36889</v>
      </c>
      <c r="C36596" t="s">
        <v>36855</v>
      </c>
      <c r="D36596" t="s">
        <v>28530</v>
      </c>
      <c r="E36596" t="s">
        <v>6799</v>
      </c>
      <c r="F36596">
        <v>1</v>
      </c>
      <c r="G36596" t="s">
        <v>6577</v>
      </c>
      <c r="H36596" s="1">
        <v>40890</v>
      </c>
      <c r="I36596" t="s">
        <v>40884</v>
      </c>
      <c r="J36596" t="s">
        <v>33</v>
      </c>
      <c r="K36596" t="s">
        <v>15794</v>
      </c>
      <c r="L36596" t="s">
        <v>7897</v>
      </c>
      <c r="M36596">
        <v>-5.0519999999999996</v>
      </c>
      <c r="N36596">
        <v>1</v>
      </c>
      <c r="O36596" t="s">
        <v>6577</v>
      </c>
      <c r="P36596">
        <v>50036</v>
      </c>
      <c r="Q36596">
        <v>4</v>
      </c>
      <c r="R36596" t="s">
        <v>345</v>
      </c>
      <c r="S36596" s="1">
        <v>40894</v>
      </c>
      <c r="T36596" t="s">
        <v>48</v>
      </c>
      <c r="U36596">
        <v>0.22</v>
      </c>
      <c r="V36596" t="s">
        <v>36889</v>
      </c>
      <c r="W36596" t="s">
        <v>40</v>
      </c>
      <c r="X36596">
        <v>2011</v>
      </c>
      <c r="Y36596" t="s">
        <v>6577</v>
      </c>
      <c r="Z36596">
        <v>51</v>
      </c>
    </row>
    <row r="36597" spans="1:26" x14ac:dyDescent="0.35">
      <c r="A36597" t="s">
        <v>26</v>
      </c>
      <c r="B36597" t="s">
        <v>36914</v>
      </c>
      <c r="C36597" t="s">
        <v>36855</v>
      </c>
      <c r="D36597" t="s">
        <v>17517</v>
      </c>
      <c r="E36597" t="s">
        <v>13822</v>
      </c>
      <c r="F36597">
        <v>1</v>
      </c>
      <c r="G36597" t="s">
        <v>6577</v>
      </c>
      <c r="H36597" s="1">
        <v>40961</v>
      </c>
      <c r="I36597" t="s">
        <v>41489</v>
      </c>
      <c r="J36597" t="s">
        <v>33</v>
      </c>
      <c r="K36597" t="s">
        <v>12066</v>
      </c>
      <c r="L36597" t="s">
        <v>5900</v>
      </c>
      <c r="M36597">
        <v>-3.1560000000000001</v>
      </c>
      <c r="N36597">
        <v>2</v>
      </c>
      <c r="O36597" t="s">
        <v>6577</v>
      </c>
      <c r="P36597">
        <v>50668</v>
      </c>
      <c r="Q36597">
        <v>3</v>
      </c>
      <c r="R36597" t="s">
        <v>37</v>
      </c>
      <c r="S36597" s="1">
        <v>40966</v>
      </c>
      <c r="T36597" t="s">
        <v>48</v>
      </c>
      <c r="U36597">
        <v>0.44</v>
      </c>
      <c r="V36597" t="s">
        <v>36916</v>
      </c>
      <c r="W36597" t="s">
        <v>4055</v>
      </c>
      <c r="X36597">
        <v>2012</v>
      </c>
      <c r="Y36597" t="s">
        <v>6577</v>
      </c>
      <c r="Z36597">
        <v>8</v>
      </c>
    </row>
    <row r="36598" spans="1:26" x14ac:dyDescent="0.35">
      <c r="A36598" t="s">
        <v>26</v>
      </c>
      <c r="B36598" t="s">
        <v>36854</v>
      </c>
      <c r="C36598" t="s">
        <v>36855</v>
      </c>
      <c r="D36598" t="s">
        <v>26008</v>
      </c>
      <c r="E36598" t="s">
        <v>1606</v>
      </c>
      <c r="F36598">
        <v>1</v>
      </c>
      <c r="G36598" t="s">
        <v>6577</v>
      </c>
      <c r="H36598" s="1">
        <v>40962</v>
      </c>
      <c r="I36598" t="s">
        <v>41490</v>
      </c>
      <c r="J36598" t="s">
        <v>33</v>
      </c>
      <c r="K36598" t="s">
        <v>8283</v>
      </c>
      <c r="L36598" t="s">
        <v>5883</v>
      </c>
      <c r="M36598">
        <v>-20.393999999999998</v>
      </c>
      <c r="N36598">
        <v>1</v>
      </c>
      <c r="O36598" t="s">
        <v>6577</v>
      </c>
      <c r="P36598">
        <v>50559</v>
      </c>
      <c r="Q36598">
        <v>14</v>
      </c>
      <c r="R36598" t="s">
        <v>37</v>
      </c>
      <c r="S36598" s="1">
        <v>40967</v>
      </c>
      <c r="T36598" t="s">
        <v>48</v>
      </c>
      <c r="U36598">
        <v>1.6</v>
      </c>
      <c r="V36598" t="s">
        <v>36854</v>
      </c>
      <c r="W36598" t="s">
        <v>537</v>
      </c>
      <c r="X36598">
        <v>2012</v>
      </c>
      <c r="Y36598" t="s">
        <v>6577</v>
      </c>
      <c r="Z36598">
        <v>8</v>
      </c>
    </row>
    <row r="36599" spans="1:26" x14ac:dyDescent="0.35">
      <c r="A36599" t="s">
        <v>26</v>
      </c>
      <c r="B36599" t="s">
        <v>36907</v>
      </c>
      <c r="C36599" t="s">
        <v>36855</v>
      </c>
      <c r="D36599" t="s">
        <v>18558</v>
      </c>
      <c r="E36599" t="s">
        <v>4768</v>
      </c>
      <c r="F36599">
        <v>1</v>
      </c>
      <c r="G36599" t="s">
        <v>6577</v>
      </c>
      <c r="H36599" s="1">
        <v>41051</v>
      </c>
      <c r="I36599" t="s">
        <v>41491</v>
      </c>
      <c r="J36599" t="s">
        <v>33</v>
      </c>
      <c r="K36599" t="s">
        <v>14072</v>
      </c>
      <c r="L36599" t="s">
        <v>7253</v>
      </c>
      <c r="M36599">
        <v>-1109.55</v>
      </c>
      <c r="N36599">
        <v>10</v>
      </c>
      <c r="O36599" t="s">
        <v>6577</v>
      </c>
      <c r="P36599">
        <v>46114</v>
      </c>
      <c r="Q36599">
        <v>900</v>
      </c>
      <c r="R36599" t="s">
        <v>37</v>
      </c>
      <c r="S36599" s="1">
        <v>41055</v>
      </c>
      <c r="T36599" t="s">
        <v>48</v>
      </c>
      <c r="U36599">
        <v>124.16</v>
      </c>
      <c r="V36599" t="s">
        <v>36889</v>
      </c>
      <c r="W36599" t="s">
        <v>768</v>
      </c>
      <c r="X36599">
        <v>2012</v>
      </c>
      <c r="Y36599" t="s">
        <v>6577</v>
      </c>
      <c r="Z36599">
        <v>21</v>
      </c>
    </row>
    <row r="36600" spans="1:26" x14ac:dyDescent="0.35">
      <c r="A36600" t="s">
        <v>26</v>
      </c>
      <c r="B36600" t="s">
        <v>36907</v>
      </c>
      <c r="C36600" t="s">
        <v>36855</v>
      </c>
      <c r="D36600" t="s">
        <v>18558</v>
      </c>
      <c r="E36600" t="s">
        <v>4768</v>
      </c>
      <c r="F36600">
        <v>1</v>
      </c>
      <c r="G36600" t="s">
        <v>6577</v>
      </c>
      <c r="H36600" s="1">
        <v>41051</v>
      </c>
      <c r="I36600" t="s">
        <v>41491</v>
      </c>
      <c r="J36600" t="s">
        <v>33</v>
      </c>
      <c r="K36600" t="s">
        <v>12569</v>
      </c>
      <c r="L36600" t="s">
        <v>6272</v>
      </c>
      <c r="M36600">
        <v>-12.246</v>
      </c>
      <c r="N36600">
        <v>2</v>
      </c>
      <c r="O36600" t="s">
        <v>6577</v>
      </c>
      <c r="P36600">
        <v>46113</v>
      </c>
      <c r="Q36600">
        <v>10</v>
      </c>
      <c r="R36600" t="s">
        <v>37</v>
      </c>
      <c r="S36600" s="1">
        <v>41055</v>
      </c>
      <c r="T36600" t="s">
        <v>48</v>
      </c>
      <c r="U36600">
        <v>0.53</v>
      </c>
      <c r="V36600" t="s">
        <v>36889</v>
      </c>
      <c r="W36600" t="s">
        <v>803</v>
      </c>
      <c r="X36600">
        <v>2012</v>
      </c>
      <c r="Y36600" t="s">
        <v>6577</v>
      </c>
      <c r="Z36600">
        <v>21</v>
      </c>
    </row>
    <row r="36601" spans="1:26" x14ac:dyDescent="0.35">
      <c r="A36601" t="s">
        <v>26</v>
      </c>
      <c r="B36601" t="s">
        <v>41492</v>
      </c>
      <c r="C36601" t="s">
        <v>36855</v>
      </c>
      <c r="D36601" t="s">
        <v>24459</v>
      </c>
      <c r="E36601" t="s">
        <v>9705</v>
      </c>
      <c r="F36601">
        <v>1</v>
      </c>
      <c r="G36601" t="s">
        <v>6577</v>
      </c>
      <c r="H36601" s="1">
        <v>41059</v>
      </c>
      <c r="I36601" t="s">
        <v>41493</v>
      </c>
      <c r="J36601" t="s">
        <v>33</v>
      </c>
      <c r="K36601" t="s">
        <v>7704</v>
      </c>
      <c r="L36601" t="s">
        <v>7705</v>
      </c>
      <c r="M36601">
        <v>-13.853999999999999</v>
      </c>
      <c r="N36601">
        <v>2</v>
      </c>
      <c r="O36601" t="s">
        <v>6577</v>
      </c>
      <c r="P36601">
        <v>49725</v>
      </c>
      <c r="Q36601">
        <v>7</v>
      </c>
      <c r="R36601" t="s">
        <v>351</v>
      </c>
      <c r="S36601" s="1">
        <v>41063</v>
      </c>
      <c r="T36601" t="s">
        <v>48</v>
      </c>
      <c r="U36601">
        <v>0.79</v>
      </c>
      <c r="V36601" t="s">
        <v>36900</v>
      </c>
      <c r="W36601" t="s">
        <v>537</v>
      </c>
      <c r="X36601">
        <v>2012</v>
      </c>
      <c r="Y36601" t="s">
        <v>6577</v>
      </c>
      <c r="Z36601">
        <v>22</v>
      </c>
    </row>
    <row r="36602" spans="1:26" x14ac:dyDescent="0.35">
      <c r="A36602" t="s">
        <v>26</v>
      </c>
      <c r="B36602" t="s">
        <v>41492</v>
      </c>
      <c r="C36602" t="s">
        <v>36855</v>
      </c>
      <c r="D36602" t="s">
        <v>24459</v>
      </c>
      <c r="E36602" t="s">
        <v>9705</v>
      </c>
      <c r="F36602">
        <v>1</v>
      </c>
      <c r="G36602" t="s">
        <v>6577</v>
      </c>
      <c r="H36602" s="1">
        <v>41059</v>
      </c>
      <c r="I36602" t="s">
        <v>41493</v>
      </c>
      <c r="J36602" t="s">
        <v>33</v>
      </c>
      <c r="K36602" t="s">
        <v>13633</v>
      </c>
      <c r="L36602" t="s">
        <v>6946</v>
      </c>
      <c r="M36602">
        <v>-4.4039999999999999</v>
      </c>
      <c r="N36602">
        <v>1</v>
      </c>
      <c r="O36602" t="s">
        <v>6577</v>
      </c>
      <c r="P36602">
        <v>49723</v>
      </c>
      <c r="Q36602">
        <v>3</v>
      </c>
      <c r="R36602" t="s">
        <v>351</v>
      </c>
      <c r="S36602" s="1">
        <v>41063</v>
      </c>
      <c r="T36602" t="s">
        <v>48</v>
      </c>
      <c r="U36602">
        <v>0.31</v>
      </c>
      <c r="V36602" t="s">
        <v>36900</v>
      </c>
      <c r="W36602" t="s">
        <v>818</v>
      </c>
      <c r="X36602">
        <v>2012</v>
      </c>
      <c r="Y36602" t="s">
        <v>6577</v>
      </c>
      <c r="Z36602">
        <v>22</v>
      </c>
    </row>
    <row r="36603" spans="1:26" x14ac:dyDescent="0.35">
      <c r="A36603" t="s">
        <v>26</v>
      </c>
      <c r="B36603" t="s">
        <v>36857</v>
      </c>
      <c r="C36603" t="s">
        <v>36855</v>
      </c>
      <c r="D36603" t="s">
        <v>15943</v>
      </c>
      <c r="E36603" t="s">
        <v>2892</v>
      </c>
      <c r="F36603">
        <v>1</v>
      </c>
      <c r="G36603" t="s">
        <v>6577</v>
      </c>
      <c r="H36603" s="1">
        <v>41064</v>
      </c>
      <c r="I36603" t="s">
        <v>40898</v>
      </c>
      <c r="J36603" t="s">
        <v>33</v>
      </c>
      <c r="K36603" t="s">
        <v>8246</v>
      </c>
      <c r="L36603" t="s">
        <v>8247</v>
      </c>
      <c r="M36603">
        <v>-16.013999999999999</v>
      </c>
      <c r="N36603">
        <v>1</v>
      </c>
      <c r="O36603" t="s">
        <v>6577</v>
      </c>
      <c r="P36603">
        <v>42390</v>
      </c>
      <c r="Q36603">
        <v>7</v>
      </c>
      <c r="R36603" t="s">
        <v>37</v>
      </c>
      <c r="S36603" s="1">
        <v>41068</v>
      </c>
      <c r="T36603" t="s">
        <v>48</v>
      </c>
      <c r="U36603">
        <v>0.28000000000000003</v>
      </c>
      <c r="V36603" t="s">
        <v>36857</v>
      </c>
      <c r="W36603" t="s">
        <v>537</v>
      </c>
      <c r="X36603">
        <v>2012</v>
      </c>
      <c r="Y36603" t="s">
        <v>6577</v>
      </c>
      <c r="Z36603">
        <v>23</v>
      </c>
    </row>
    <row r="36604" spans="1:26" x14ac:dyDescent="0.35">
      <c r="A36604" t="s">
        <v>26</v>
      </c>
      <c r="B36604" t="s">
        <v>36857</v>
      </c>
      <c r="C36604" t="s">
        <v>36855</v>
      </c>
      <c r="D36604" t="s">
        <v>15943</v>
      </c>
      <c r="E36604" t="s">
        <v>2892</v>
      </c>
      <c r="F36604">
        <v>1</v>
      </c>
      <c r="G36604" t="s">
        <v>6577</v>
      </c>
      <c r="H36604" s="1">
        <v>41064</v>
      </c>
      <c r="I36604" t="s">
        <v>40898</v>
      </c>
      <c r="J36604" t="s">
        <v>33</v>
      </c>
      <c r="K36604" t="s">
        <v>12733</v>
      </c>
      <c r="L36604" t="s">
        <v>6875</v>
      </c>
      <c r="M36604">
        <v>-15.590999999999999</v>
      </c>
      <c r="N36604">
        <v>1</v>
      </c>
      <c r="O36604" t="s">
        <v>6577</v>
      </c>
      <c r="P36604">
        <v>42388</v>
      </c>
      <c r="Q36604">
        <v>8</v>
      </c>
      <c r="R36604" t="s">
        <v>37</v>
      </c>
      <c r="S36604" s="1">
        <v>41068</v>
      </c>
      <c r="T36604" t="s">
        <v>48</v>
      </c>
      <c r="U36604">
        <v>0.82</v>
      </c>
      <c r="V36604" t="s">
        <v>36857</v>
      </c>
      <c r="W36604" t="s">
        <v>4055</v>
      </c>
      <c r="X36604">
        <v>2012</v>
      </c>
      <c r="Y36604" t="s">
        <v>6577</v>
      </c>
      <c r="Z36604">
        <v>23</v>
      </c>
    </row>
    <row r="36605" spans="1:26" x14ac:dyDescent="0.35">
      <c r="A36605" t="s">
        <v>26</v>
      </c>
      <c r="B36605" t="s">
        <v>37028</v>
      </c>
      <c r="C36605" t="s">
        <v>37025</v>
      </c>
      <c r="D36605" t="s">
        <v>13815</v>
      </c>
      <c r="E36605" t="s">
        <v>3814</v>
      </c>
      <c r="F36605">
        <v>1</v>
      </c>
      <c r="G36605" t="s">
        <v>6577</v>
      </c>
      <c r="H36605" s="1">
        <v>41064</v>
      </c>
      <c r="I36605" t="s">
        <v>41494</v>
      </c>
      <c r="J36605" t="s">
        <v>33</v>
      </c>
      <c r="K36605" t="s">
        <v>13447</v>
      </c>
      <c r="L36605" t="s">
        <v>6521</v>
      </c>
      <c r="M36605">
        <v>-3.8639999999999999</v>
      </c>
      <c r="N36605">
        <v>1</v>
      </c>
      <c r="O36605" t="s">
        <v>6577</v>
      </c>
      <c r="P36605">
        <v>49226</v>
      </c>
      <c r="Q36605">
        <v>4</v>
      </c>
      <c r="R36605" t="s">
        <v>37</v>
      </c>
      <c r="S36605" s="1">
        <v>41068</v>
      </c>
      <c r="T36605" t="s">
        <v>48</v>
      </c>
      <c r="U36605">
        <v>0.33</v>
      </c>
      <c r="V36605" t="s">
        <v>37028</v>
      </c>
      <c r="W36605" t="s">
        <v>4055</v>
      </c>
      <c r="X36605">
        <v>2012</v>
      </c>
      <c r="Y36605" t="s">
        <v>6577</v>
      </c>
      <c r="Z36605">
        <v>23</v>
      </c>
    </row>
    <row r="36606" spans="1:26" x14ac:dyDescent="0.35">
      <c r="A36606" t="s">
        <v>26</v>
      </c>
      <c r="B36606" t="s">
        <v>36857</v>
      </c>
      <c r="C36606" t="s">
        <v>36855</v>
      </c>
      <c r="D36606" t="s">
        <v>10694</v>
      </c>
      <c r="E36606" t="s">
        <v>4011</v>
      </c>
      <c r="F36606">
        <v>1</v>
      </c>
      <c r="G36606" t="s">
        <v>6577</v>
      </c>
      <c r="H36606" s="1">
        <v>41073</v>
      </c>
      <c r="I36606" t="s">
        <v>41495</v>
      </c>
      <c r="J36606" t="s">
        <v>33</v>
      </c>
      <c r="K36606" t="s">
        <v>18267</v>
      </c>
      <c r="L36606" t="s">
        <v>7584</v>
      </c>
      <c r="M36606">
        <v>-11.58</v>
      </c>
      <c r="N36606">
        <v>4</v>
      </c>
      <c r="O36606" t="s">
        <v>6577</v>
      </c>
      <c r="P36606">
        <v>49380</v>
      </c>
      <c r="Q36606">
        <v>9</v>
      </c>
      <c r="R36606" t="s">
        <v>351</v>
      </c>
      <c r="S36606" s="1">
        <v>41077</v>
      </c>
      <c r="T36606" t="s">
        <v>48</v>
      </c>
      <c r="U36606">
        <v>0.31</v>
      </c>
      <c r="V36606" t="s">
        <v>36857</v>
      </c>
      <c r="W36606" t="s">
        <v>4055</v>
      </c>
      <c r="X36606">
        <v>2012</v>
      </c>
      <c r="Y36606" t="s">
        <v>6577</v>
      </c>
      <c r="Z36606">
        <v>24</v>
      </c>
    </row>
    <row r="36607" spans="1:26" x14ac:dyDescent="0.35">
      <c r="A36607" t="s">
        <v>26</v>
      </c>
      <c r="B36607" t="s">
        <v>40536</v>
      </c>
      <c r="C36607" t="s">
        <v>37021</v>
      </c>
      <c r="D36607" t="s">
        <v>28124</v>
      </c>
      <c r="E36607" t="s">
        <v>3524</v>
      </c>
      <c r="F36607">
        <v>1</v>
      </c>
      <c r="G36607" t="s">
        <v>6577</v>
      </c>
      <c r="H36607" s="1">
        <v>41076</v>
      </c>
      <c r="I36607" t="s">
        <v>41496</v>
      </c>
      <c r="J36607" t="s">
        <v>33</v>
      </c>
      <c r="K36607" t="s">
        <v>8332</v>
      </c>
      <c r="L36607" t="s">
        <v>8333</v>
      </c>
      <c r="M36607">
        <v>-2.2709999999999999</v>
      </c>
      <c r="N36607">
        <v>1</v>
      </c>
      <c r="O36607" t="s">
        <v>6577</v>
      </c>
      <c r="P36607">
        <v>42176</v>
      </c>
      <c r="Q36607">
        <v>2</v>
      </c>
      <c r="R36607" t="s">
        <v>37</v>
      </c>
      <c r="S36607" s="1">
        <v>41081</v>
      </c>
      <c r="T36607" t="s">
        <v>48</v>
      </c>
      <c r="U36607">
        <v>0.35</v>
      </c>
      <c r="V36607" t="s">
        <v>40536</v>
      </c>
      <c r="W36607" t="s">
        <v>4055</v>
      </c>
      <c r="X36607">
        <v>2012</v>
      </c>
      <c r="Y36607" t="s">
        <v>6577</v>
      </c>
      <c r="Z36607">
        <v>24</v>
      </c>
    </row>
    <row r="36608" spans="1:26" x14ac:dyDescent="0.35">
      <c r="A36608" t="s">
        <v>26</v>
      </c>
      <c r="B36608" t="s">
        <v>36933</v>
      </c>
      <c r="C36608" t="s">
        <v>36855</v>
      </c>
      <c r="D36608" t="s">
        <v>18507</v>
      </c>
      <c r="E36608" t="s">
        <v>1518</v>
      </c>
      <c r="F36608">
        <v>1</v>
      </c>
      <c r="G36608" t="s">
        <v>6577</v>
      </c>
      <c r="H36608" s="1">
        <v>41165</v>
      </c>
      <c r="I36608" t="s">
        <v>40909</v>
      </c>
      <c r="J36608" t="s">
        <v>33</v>
      </c>
      <c r="K36608" t="s">
        <v>11134</v>
      </c>
      <c r="L36608" t="s">
        <v>7547</v>
      </c>
      <c r="M36608">
        <v>-41.37</v>
      </c>
      <c r="N36608">
        <v>2</v>
      </c>
      <c r="O36608" t="s">
        <v>6577</v>
      </c>
      <c r="P36608">
        <v>48201</v>
      </c>
      <c r="Q36608">
        <v>18</v>
      </c>
      <c r="R36608" t="s">
        <v>37</v>
      </c>
      <c r="S36608" s="1">
        <v>41170</v>
      </c>
      <c r="T36608" t="s">
        <v>48</v>
      </c>
      <c r="U36608">
        <v>2.5099999999999998</v>
      </c>
      <c r="V36608" t="s">
        <v>36935</v>
      </c>
      <c r="W36608" t="s">
        <v>537</v>
      </c>
      <c r="X36608">
        <v>2012</v>
      </c>
      <c r="Y36608" t="s">
        <v>6577</v>
      </c>
      <c r="Z36608">
        <v>37</v>
      </c>
    </row>
    <row r="36609" spans="1:26" x14ac:dyDescent="0.35">
      <c r="A36609" t="s">
        <v>26</v>
      </c>
      <c r="B36609" t="s">
        <v>36933</v>
      </c>
      <c r="C36609" t="s">
        <v>36855</v>
      </c>
      <c r="D36609" t="s">
        <v>18507</v>
      </c>
      <c r="E36609" t="s">
        <v>1518</v>
      </c>
      <c r="F36609">
        <v>1</v>
      </c>
      <c r="G36609" t="s">
        <v>6577</v>
      </c>
      <c r="H36609" s="1">
        <v>41165</v>
      </c>
      <c r="I36609" t="s">
        <v>40909</v>
      </c>
      <c r="J36609" t="s">
        <v>33</v>
      </c>
      <c r="K36609" t="s">
        <v>10917</v>
      </c>
      <c r="L36609" t="s">
        <v>5890</v>
      </c>
      <c r="M36609">
        <v>-97.02</v>
      </c>
      <c r="N36609">
        <v>4</v>
      </c>
      <c r="O36609" t="s">
        <v>6577</v>
      </c>
      <c r="P36609">
        <v>48200</v>
      </c>
      <c r="Q36609">
        <v>42</v>
      </c>
      <c r="R36609" t="s">
        <v>37</v>
      </c>
      <c r="S36609" s="1">
        <v>41170</v>
      </c>
      <c r="T36609" t="s">
        <v>48</v>
      </c>
      <c r="U36609">
        <v>2.25</v>
      </c>
      <c r="V36609" t="s">
        <v>36935</v>
      </c>
      <c r="W36609" t="s">
        <v>771</v>
      </c>
      <c r="X36609">
        <v>2012</v>
      </c>
      <c r="Y36609" t="s">
        <v>6577</v>
      </c>
      <c r="Z36609">
        <v>37</v>
      </c>
    </row>
    <row r="36610" spans="1:26" x14ac:dyDescent="0.35">
      <c r="A36610" t="s">
        <v>26</v>
      </c>
      <c r="B36610" t="s">
        <v>36854</v>
      </c>
      <c r="C36610" t="s">
        <v>36855</v>
      </c>
      <c r="D36610" t="s">
        <v>12092</v>
      </c>
      <c r="E36610" t="s">
        <v>10298</v>
      </c>
      <c r="F36610">
        <v>1</v>
      </c>
      <c r="G36610" t="s">
        <v>6577</v>
      </c>
      <c r="H36610" s="1">
        <v>41242</v>
      </c>
      <c r="I36610" t="s">
        <v>41497</v>
      </c>
      <c r="J36610" t="s">
        <v>33</v>
      </c>
      <c r="K36610" t="s">
        <v>13175</v>
      </c>
      <c r="L36610" t="s">
        <v>6303</v>
      </c>
      <c r="M36610">
        <v>-28.925999999999998</v>
      </c>
      <c r="N36610">
        <v>2</v>
      </c>
      <c r="O36610" t="s">
        <v>6577</v>
      </c>
      <c r="P36610">
        <v>48876</v>
      </c>
      <c r="Q36610">
        <v>18</v>
      </c>
      <c r="R36610" t="s">
        <v>351</v>
      </c>
      <c r="S36610" s="1">
        <v>41246</v>
      </c>
      <c r="T36610" t="s">
        <v>48</v>
      </c>
      <c r="U36610">
        <v>1.57</v>
      </c>
      <c r="V36610" t="s">
        <v>36854</v>
      </c>
      <c r="W36610" t="s">
        <v>4055</v>
      </c>
      <c r="X36610">
        <v>2012</v>
      </c>
      <c r="Y36610" t="s">
        <v>6577</v>
      </c>
      <c r="Z36610">
        <v>48</v>
      </c>
    </row>
    <row r="36611" spans="1:26" x14ac:dyDescent="0.35">
      <c r="A36611" t="s">
        <v>26</v>
      </c>
      <c r="B36611" t="s">
        <v>36857</v>
      </c>
      <c r="C36611" t="s">
        <v>36855</v>
      </c>
      <c r="D36611" t="s">
        <v>21165</v>
      </c>
      <c r="E36611" t="s">
        <v>952</v>
      </c>
      <c r="F36611">
        <v>1</v>
      </c>
      <c r="G36611" t="s">
        <v>6577</v>
      </c>
      <c r="H36611" s="1">
        <v>41256</v>
      </c>
      <c r="I36611" t="s">
        <v>40920</v>
      </c>
      <c r="J36611" t="s">
        <v>33</v>
      </c>
      <c r="K36611" t="s">
        <v>6892</v>
      </c>
      <c r="L36611" t="s">
        <v>6253</v>
      </c>
      <c r="M36611">
        <v>-8.7029999999999994</v>
      </c>
      <c r="N36611">
        <v>1</v>
      </c>
      <c r="O36611" t="s">
        <v>6577</v>
      </c>
      <c r="P36611">
        <v>46501</v>
      </c>
      <c r="Q36611">
        <v>7</v>
      </c>
      <c r="R36611" t="s">
        <v>37</v>
      </c>
      <c r="S36611" s="1">
        <v>41260</v>
      </c>
      <c r="T36611" t="s">
        <v>48</v>
      </c>
      <c r="U36611">
        <v>0.45</v>
      </c>
      <c r="V36611" t="s">
        <v>36857</v>
      </c>
      <c r="W36611" t="s">
        <v>771</v>
      </c>
      <c r="X36611">
        <v>2012</v>
      </c>
      <c r="Y36611" t="s">
        <v>6577</v>
      </c>
      <c r="Z36611">
        <v>50</v>
      </c>
    </row>
    <row r="36612" spans="1:26" x14ac:dyDescent="0.35">
      <c r="A36612" t="s">
        <v>26</v>
      </c>
      <c r="B36612" t="s">
        <v>36857</v>
      </c>
      <c r="C36612" t="s">
        <v>36855</v>
      </c>
      <c r="D36612" t="s">
        <v>11674</v>
      </c>
      <c r="E36612" t="s">
        <v>4051</v>
      </c>
      <c r="F36612">
        <v>1</v>
      </c>
      <c r="G36612" t="s">
        <v>6577</v>
      </c>
      <c r="H36612" s="1">
        <v>41319</v>
      </c>
      <c r="I36612" t="s">
        <v>40927</v>
      </c>
      <c r="J36612" t="s">
        <v>33</v>
      </c>
      <c r="K36612" t="s">
        <v>15492</v>
      </c>
      <c r="L36612" t="s">
        <v>6360</v>
      </c>
      <c r="M36612">
        <v>-15.074999999999999</v>
      </c>
      <c r="N36612">
        <v>1</v>
      </c>
      <c r="O36612" t="s">
        <v>6577</v>
      </c>
      <c r="P36612">
        <v>49961</v>
      </c>
      <c r="Q36612">
        <v>9</v>
      </c>
      <c r="R36612" t="s">
        <v>351</v>
      </c>
      <c r="S36612" s="1">
        <v>41324</v>
      </c>
      <c r="T36612" t="s">
        <v>48</v>
      </c>
      <c r="U36612">
        <v>0.94</v>
      </c>
      <c r="V36612" t="s">
        <v>36857</v>
      </c>
      <c r="W36612" t="s">
        <v>771</v>
      </c>
      <c r="X36612">
        <v>2013</v>
      </c>
      <c r="Y36612" t="s">
        <v>6577</v>
      </c>
      <c r="Z36612">
        <v>7</v>
      </c>
    </row>
    <row r="36613" spans="1:26" x14ac:dyDescent="0.35">
      <c r="A36613" t="s">
        <v>26</v>
      </c>
      <c r="B36613" t="s">
        <v>36857</v>
      </c>
      <c r="C36613" t="s">
        <v>36855</v>
      </c>
      <c r="D36613" t="s">
        <v>23705</v>
      </c>
      <c r="E36613" t="s">
        <v>1131</v>
      </c>
      <c r="F36613">
        <v>1</v>
      </c>
      <c r="G36613" t="s">
        <v>6577</v>
      </c>
      <c r="H36613" s="1">
        <v>41335</v>
      </c>
      <c r="I36613" t="s">
        <v>40930</v>
      </c>
      <c r="J36613" t="s">
        <v>33</v>
      </c>
      <c r="K36613" t="s">
        <v>11497</v>
      </c>
      <c r="L36613" t="s">
        <v>6089</v>
      </c>
      <c r="M36613">
        <v>-126.714</v>
      </c>
      <c r="N36613">
        <v>14</v>
      </c>
      <c r="O36613" t="s">
        <v>6577</v>
      </c>
      <c r="P36613">
        <v>45803</v>
      </c>
      <c r="Q36613">
        <v>108</v>
      </c>
      <c r="R36613" t="s">
        <v>351</v>
      </c>
      <c r="S36613" s="1">
        <v>41339</v>
      </c>
      <c r="T36613" t="s">
        <v>48</v>
      </c>
      <c r="U36613">
        <v>14.63</v>
      </c>
      <c r="V36613" t="s">
        <v>36857</v>
      </c>
      <c r="W36613" t="s">
        <v>537</v>
      </c>
      <c r="X36613">
        <v>2013</v>
      </c>
      <c r="Y36613" t="s">
        <v>6577</v>
      </c>
      <c r="Z36613">
        <v>9</v>
      </c>
    </row>
    <row r="36614" spans="1:26" x14ac:dyDescent="0.35">
      <c r="A36614" t="s">
        <v>26</v>
      </c>
      <c r="B36614" t="s">
        <v>36917</v>
      </c>
      <c r="C36614" t="s">
        <v>36855</v>
      </c>
      <c r="D36614" t="s">
        <v>29871</v>
      </c>
      <c r="E36614" t="s">
        <v>1659</v>
      </c>
      <c r="F36614">
        <v>1</v>
      </c>
      <c r="G36614" t="s">
        <v>6577</v>
      </c>
      <c r="H36614" s="1">
        <v>41365</v>
      </c>
      <c r="I36614" t="s">
        <v>40933</v>
      </c>
      <c r="J36614" t="s">
        <v>33</v>
      </c>
      <c r="K36614" t="s">
        <v>13378</v>
      </c>
      <c r="L36614" t="s">
        <v>6297</v>
      </c>
      <c r="M36614">
        <v>-5.7569999999999997</v>
      </c>
      <c r="N36614">
        <v>1</v>
      </c>
      <c r="O36614" t="s">
        <v>6577</v>
      </c>
      <c r="P36614">
        <v>46480</v>
      </c>
      <c r="Q36614">
        <v>4</v>
      </c>
      <c r="R36614" t="s">
        <v>37</v>
      </c>
      <c r="S36614" s="1">
        <v>41370</v>
      </c>
      <c r="T36614" t="s">
        <v>48</v>
      </c>
      <c r="U36614">
        <v>0.44</v>
      </c>
      <c r="V36614" t="s">
        <v>36919</v>
      </c>
      <c r="W36614" t="s">
        <v>815</v>
      </c>
      <c r="X36614">
        <v>2013</v>
      </c>
      <c r="Y36614" t="s">
        <v>6577</v>
      </c>
      <c r="Z36614">
        <v>14</v>
      </c>
    </row>
    <row r="36615" spans="1:26" x14ac:dyDescent="0.35">
      <c r="A36615" t="s">
        <v>26</v>
      </c>
      <c r="B36615" t="s">
        <v>36917</v>
      </c>
      <c r="C36615" t="s">
        <v>36855</v>
      </c>
      <c r="D36615" t="s">
        <v>29871</v>
      </c>
      <c r="E36615" t="s">
        <v>1659</v>
      </c>
      <c r="F36615">
        <v>1</v>
      </c>
      <c r="G36615" t="s">
        <v>6577</v>
      </c>
      <c r="H36615" s="1">
        <v>41365</v>
      </c>
      <c r="I36615" t="s">
        <v>40933</v>
      </c>
      <c r="J36615" t="s">
        <v>33</v>
      </c>
      <c r="K36615" t="s">
        <v>40105</v>
      </c>
      <c r="L36615" t="s">
        <v>7639</v>
      </c>
      <c r="M36615">
        <v>-3.0750000000000002</v>
      </c>
      <c r="N36615">
        <v>1</v>
      </c>
      <c r="O36615" t="s">
        <v>6577</v>
      </c>
      <c r="P36615">
        <v>46478</v>
      </c>
      <c r="Q36615">
        <v>2</v>
      </c>
      <c r="R36615" t="s">
        <v>37</v>
      </c>
      <c r="S36615" s="1">
        <v>41370</v>
      </c>
      <c r="T36615" t="s">
        <v>48</v>
      </c>
      <c r="U36615">
        <v>0.17</v>
      </c>
      <c r="V36615" t="s">
        <v>36919</v>
      </c>
      <c r="W36615" t="s">
        <v>818</v>
      </c>
      <c r="X36615">
        <v>2013</v>
      </c>
      <c r="Y36615" t="s">
        <v>6577</v>
      </c>
      <c r="Z36615">
        <v>14</v>
      </c>
    </row>
    <row r="36616" spans="1:26" x14ac:dyDescent="0.35">
      <c r="A36616" t="s">
        <v>26</v>
      </c>
      <c r="B36616" t="s">
        <v>40934</v>
      </c>
      <c r="C36616" t="s">
        <v>36855</v>
      </c>
      <c r="D36616" t="s">
        <v>25113</v>
      </c>
      <c r="E36616" t="s">
        <v>799</v>
      </c>
      <c r="F36616">
        <v>1</v>
      </c>
      <c r="G36616" t="s">
        <v>6577</v>
      </c>
      <c r="H36616" s="1">
        <v>41367</v>
      </c>
      <c r="I36616" t="s">
        <v>40935</v>
      </c>
      <c r="J36616" t="s">
        <v>33</v>
      </c>
      <c r="K36616" t="s">
        <v>12690</v>
      </c>
      <c r="L36616" t="s">
        <v>9482</v>
      </c>
      <c r="M36616">
        <v>-15.696</v>
      </c>
      <c r="N36616">
        <v>1</v>
      </c>
      <c r="O36616" t="s">
        <v>6577</v>
      </c>
      <c r="P36616">
        <v>45606</v>
      </c>
      <c r="Q36616">
        <v>9</v>
      </c>
      <c r="R36616" t="s">
        <v>37</v>
      </c>
      <c r="S36616" s="1">
        <v>41371</v>
      </c>
      <c r="T36616" t="s">
        <v>48</v>
      </c>
      <c r="U36616">
        <v>1.1599999999999999</v>
      </c>
      <c r="V36616" t="s">
        <v>40934</v>
      </c>
      <c r="W36616" t="s">
        <v>4055</v>
      </c>
      <c r="X36616">
        <v>2013</v>
      </c>
      <c r="Y36616" t="s">
        <v>6577</v>
      </c>
      <c r="Z36616">
        <v>14</v>
      </c>
    </row>
    <row r="36617" spans="1:26" x14ac:dyDescent="0.35">
      <c r="A36617" t="s">
        <v>26</v>
      </c>
      <c r="B36617" t="s">
        <v>36914</v>
      </c>
      <c r="C36617" t="s">
        <v>36855</v>
      </c>
      <c r="D36617" t="s">
        <v>22579</v>
      </c>
      <c r="E36617" t="s">
        <v>4015</v>
      </c>
      <c r="F36617">
        <v>1</v>
      </c>
      <c r="G36617" t="s">
        <v>6577</v>
      </c>
      <c r="H36617" s="1">
        <v>41425</v>
      </c>
      <c r="I36617" t="s">
        <v>41498</v>
      </c>
      <c r="J36617" t="s">
        <v>33</v>
      </c>
      <c r="K36617" t="s">
        <v>10538</v>
      </c>
      <c r="L36617" t="s">
        <v>9262</v>
      </c>
      <c r="M36617">
        <v>-45.42</v>
      </c>
      <c r="N36617">
        <v>4</v>
      </c>
      <c r="O36617" t="s">
        <v>6577</v>
      </c>
      <c r="P36617">
        <v>42892</v>
      </c>
      <c r="Q36617">
        <v>34</v>
      </c>
      <c r="R36617" t="s">
        <v>345</v>
      </c>
      <c r="S36617" s="1">
        <v>41429</v>
      </c>
      <c r="T36617" t="s">
        <v>48</v>
      </c>
      <c r="U36617">
        <v>4.7699999999999996</v>
      </c>
      <c r="V36617" t="s">
        <v>36916</v>
      </c>
      <c r="W36617" t="s">
        <v>4055</v>
      </c>
      <c r="X36617">
        <v>2013</v>
      </c>
      <c r="Y36617" t="s">
        <v>6577</v>
      </c>
      <c r="Z36617">
        <v>22</v>
      </c>
    </row>
    <row r="36618" spans="1:26" x14ac:dyDescent="0.35">
      <c r="A36618" t="s">
        <v>26</v>
      </c>
      <c r="B36618" t="s">
        <v>36857</v>
      </c>
      <c r="C36618" t="s">
        <v>36855</v>
      </c>
      <c r="D36618" t="s">
        <v>33172</v>
      </c>
      <c r="E36618" t="s">
        <v>3216</v>
      </c>
      <c r="F36618">
        <v>1</v>
      </c>
      <c r="G36618" t="s">
        <v>6577</v>
      </c>
      <c r="H36618" s="1">
        <v>41492</v>
      </c>
      <c r="I36618" t="s">
        <v>41499</v>
      </c>
      <c r="J36618" t="s">
        <v>33</v>
      </c>
      <c r="K36618" t="s">
        <v>12645</v>
      </c>
      <c r="L36618" t="s">
        <v>8836</v>
      </c>
      <c r="M36618">
        <v>-17.135999999999999</v>
      </c>
      <c r="N36618">
        <v>2</v>
      </c>
      <c r="O36618" t="s">
        <v>6577</v>
      </c>
      <c r="P36618">
        <v>50229</v>
      </c>
      <c r="Q36618">
        <v>10</v>
      </c>
      <c r="R36618" t="s">
        <v>345</v>
      </c>
      <c r="S36618" s="1">
        <v>41497</v>
      </c>
      <c r="T36618" t="s">
        <v>48</v>
      </c>
      <c r="U36618">
        <v>1.26</v>
      </c>
      <c r="V36618" t="s">
        <v>36857</v>
      </c>
      <c r="W36618" t="s">
        <v>815</v>
      </c>
      <c r="X36618">
        <v>2013</v>
      </c>
      <c r="Y36618" t="s">
        <v>6577</v>
      </c>
      <c r="Z36618">
        <v>32</v>
      </c>
    </row>
    <row r="36619" spans="1:26" x14ac:dyDescent="0.35">
      <c r="A36619" t="s">
        <v>26</v>
      </c>
      <c r="B36619" t="s">
        <v>36857</v>
      </c>
      <c r="C36619" t="s">
        <v>36855</v>
      </c>
      <c r="D36619" t="s">
        <v>33172</v>
      </c>
      <c r="E36619" t="s">
        <v>3216</v>
      </c>
      <c r="F36619">
        <v>1</v>
      </c>
      <c r="G36619" t="s">
        <v>6577</v>
      </c>
      <c r="H36619" s="1">
        <v>41492</v>
      </c>
      <c r="I36619" t="s">
        <v>41499</v>
      </c>
      <c r="J36619" t="s">
        <v>33</v>
      </c>
      <c r="K36619" t="s">
        <v>13056</v>
      </c>
      <c r="L36619" t="s">
        <v>9298</v>
      </c>
      <c r="M36619">
        <v>-32.207999999999998</v>
      </c>
      <c r="N36619">
        <v>4</v>
      </c>
      <c r="O36619" t="s">
        <v>6577</v>
      </c>
      <c r="P36619">
        <v>50230</v>
      </c>
      <c r="Q36619">
        <v>36</v>
      </c>
      <c r="R36619" t="s">
        <v>345</v>
      </c>
      <c r="S36619" s="1">
        <v>41497</v>
      </c>
      <c r="T36619" t="s">
        <v>48</v>
      </c>
      <c r="U36619">
        <v>4.68</v>
      </c>
      <c r="V36619" t="s">
        <v>36857</v>
      </c>
      <c r="W36619" t="s">
        <v>40</v>
      </c>
      <c r="X36619">
        <v>2013</v>
      </c>
      <c r="Y36619" t="s">
        <v>6577</v>
      </c>
      <c r="Z36619">
        <v>32</v>
      </c>
    </row>
    <row r="36620" spans="1:26" x14ac:dyDescent="0.35">
      <c r="A36620" t="s">
        <v>26</v>
      </c>
      <c r="B36620" t="s">
        <v>40934</v>
      </c>
      <c r="C36620" t="s">
        <v>36855</v>
      </c>
      <c r="D36620" t="s">
        <v>15966</v>
      </c>
      <c r="E36620" t="s">
        <v>1302</v>
      </c>
      <c r="F36620">
        <v>1</v>
      </c>
      <c r="G36620" t="s">
        <v>6577</v>
      </c>
      <c r="H36620" s="1">
        <v>41496</v>
      </c>
      <c r="I36620" t="s">
        <v>41500</v>
      </c>
      <c r="J36620" t="s">
        <v>33</v>
      </c>
      <c r="K36620" t="s">
        <v>21011</v>
      </c>
      <c r="L36620" t="s">
        <v>7053</v>
      </c>
      <c r="M36620">
        <v>-64.86</v>
      </c>
      <c r="N36620">
        <v>4</v>
      </c>
      <c r="O36620" t="s">
        <v>6577</v>
      </c>
      <c r="P36620">
        <v>43392</v>
      </c>
      <c r="Q36620">
        <v>45</v>
      </c>
      <c r="R36620" t="s">
        <v>37</v>
      </c>
      <c r="S36620" s="1">
        <v>41500</v>
      </c>
      <c r="T36620" t="s">
        <v>48</v>
      </c>
      <c r="U36620">
        <v>4.18</v>
      </c>
      <c r="V36620" t="s">
        <v>40934</v>
      </c>
      <c r="W36620" t="s">
        <v>803</v>
      </c>
      <c r="X36620">
        <v>2013</v>
      </c>
      <c r="Y36620" t="s">
        <v>6577</v>
      </c>
      <c r="Z36620">
        <v>32</v>
      </c>
    </row>
    <row r="36621" spans="1:26" x14ac:dyDescent="0.35">
      <c r="A36621" t="s">
        <v>26</v>
      </c>
      <c r="B36621" t="s">
        <v>40934</v>
      </c>
      <c r="C36621" t="s">
        <v>36855</v>
      </c>
      <c r="D36621" t="s">
        <v>15966</v>
      </c>
      <c r="E36621" t="s">
        <v>1302</v>
      </c>
      <c r="F36621">
        <v>1</v>
      </c>
      <c r="G36621" t="s">
        <v>6577</v>
      </c>
      <c r="H36621" s="1">
        <v>41496</v>
      </c>
      <c r="I36621" t="s">
        <v>41500</v>
      </c>
      <c r="J36621" t="s">
        <v>33</v>
      </c>
      <c r="K36621" t="s">
        <v>20394</v>
      </c>
      <c r="L36621" t="s">
        <v>11871</v>
      </c>
      <c r="M36621">
        <v>-3.7890000000000001</v>
      </c>
      <c r="N36621">
        <v>1</v>
      </c>
      <c r="O36621" t="s">
        <v>6577</v>
      </c>
      <c r="P36621">
        <v>43391</v>
      </c>
      <c r="Q36621">
        <v>3</v>
      </c>
      <c r="R36621" t="s">
        <v>37</v>
      </c>
      <c r="S36621" s="1">
        <v>41500</v>
      </c>
      <c r="T36621" t="s">
        <v>48</v>
      </c>
      <c r="U36621">
        <v>0.41</v>
      </c>
      <c r="V36621" t="s">
        <v>40934</v>
      </c>
      <c r="W36621" t="s">
        <v>818</v>
      </c>
      <c r="X36621">
        <v>2013</v>
      </c>
      <c r="Y36621" t="s">
        <v>6577</v>
      </c>
      <c r="Z36621">
        <v>32</v>
      </c>
    </row>
    <row r="36622" spans="1:26" x14ac:dyDescent="0.35">
      <c r="A36622" t="s">
        <v>26</v>
      </c>
      <c r="B36622" t="s">
        <v>36854</v>
      </c>
      <c r="C36622" t="s">
        <v>36855</v>
      </c>
      <c r="D36622" t="s">
        <v>16331</v>
      </c>
      <c r="E36622" t="s">
        <v>2835</v>
      </c>
      <c r="F36622">
        <v>1</v>
      </c>
      <c r="G36622" t="s">
        <v>6577</v>
      </c>
      <c r="H36622" s="1">
        <v>41517</v>
      </c>
      <c r="I36622" t="s">
        <v>41501</v>
      </c>
      <c r="J36622" t="s">
        <v>33</v>
      </c>
      <c r="K36622" t="s">
        <v>8380</v>
      </c>
      <c r="L36622" t="s">
        <v>7567</v>
      </c>
      <c r="M36622">
        <v>-2.0249999999999999</v>
      </c>
      <c r="N36622">
        <v>1</v>
      </c>
      <c r="O36622" t="s">
        <v>6577</v>
      </c>
      <c r="P36622">
        <v>43563</v>
      </c>
      <c r="Q36622">
        <v>2</v>
      </c>
      <c r="R36622" t="s">
        <v>37</v>
      </c>
      <c r="S36622" s="1">
        <v>41521</v>
      </c>
      <c r="T36622" t="s">
        <v>48</v>
      </c>
      <c r="U36622">
        <v>0.2</v>
      </c>
      <c r="V36622" t="s">
        <v>36854</v>
      </c>
      <c r="W36622" t="s">
        <v>4055</v>
      </c>
      <c r="X36622">
        <v>2013</v>
      </c>
      <c r="Y36622" t="s">
        <v>6577</v>
      </c>
      <c r="Z36622">
        <v>35</v>
      </c>
    </row>
    <row r="36623" spans="1:26" x14ac:dyDescent="0.35">
      <c r="A36623" t="s">
        <v>26</v>
      </c>
      <c r="B36623" t="s">
        <v>36938</v>
      </c>
      <c r="C36623" t="s">
        <v>36855</v>
      </c>
      <c r="D36623" t="s">
        <v>12683</v>
      </c>
      <c r="E36623" t="s">
        <v>11488</v>
      </c>
      <c r="F36623">
        <v>1</v>
      </c>
      <c r="G36623" t="s">
        <v>6577</v>
      </c>
      <c r="H36623" s="1">
        <v>41631</v>
      </c>
      <c r="I36623" t="s">
        <v>40962</v>
      </c>
      <c r="J36623" t="s">
        <v>33</v>
      </c>
      <c r="K36623" t="s">
        <v>7401</v>
      </c>
      <c r="L36623" t="s">
        <v>5998</v>
      </c>
      <c r="M36623">
        <v>-3.8639999999999999</v>
      </c>
      <c r="N36623">
        <v>1</v>
      </c>
      <c r="O36623" t="s">
        <v>6577</v>
      </c>
      <c r="P36623">
        <v>42037</v>
      </c>
      <c r="Q36623">
        <v>4</v>
      </c>
      <c r="R36623" t="s">
        <v>351</v>
      </c>
      <c r="S36623" s="1">
        <v>41635</v>
      </c>
      <c r="T36623" t="s">
        <v>48</v>
      </c>
      <c r="U36623">
        <v>0.62</v>
      </c>
      <c r="V36623" t="s">
        <v>36938</v>
      </c>
      <c r="W36623" t="s">
        <v>815</v>
      </c>
      <c r="X36623">
        <v>2013</v>
      </c>
      <c r="Y36623" t="s">
        <v>6577</v>
      </c>
      <c r="Z36623">
        <v>52</v>
      </c>
    </row>
    <row r="36624" spans="1:26" x14ac:dyDescent="0.35">
      <c r="A36624" t="s">
        <v>26</v>
      </c>
      <c r="B36624" t="s">
        <v>36857</v>
      </c>
      <c r="C36624" t="s">
        <v>36855</v>
      </c>
      <c r="D36624" t="s">
        <v>16492</v>
      </c>
      <c r="E36624" t="s">
        <v>2954</v>
      </c>
      <c r="F36624">
        <v>1</v>
      </c>
      <c r="G36624" t="s">
        <v>6577</v>
      </c>
      <c r="H36624" s="1">
        <v>41642</v>
      </c>
      <c r="I36624" t="s">
        <v>36975</v>
      </c>
      <c r="J36624" t="s">
        <v>33</v>
      </c>
      <c r="K36624" t="s">
        <v>13016</v>
      </c>
      <c r="L36624" t="s">
        <v>13017</v>
      </c>
      <c r="M36624">
        <v>-14.916</v>
      </c>
      <c r="N36624">
        <v>2</v>
      </c>
      <c r="O36624" t="s">
        <v>6577</v>
      </c>
      <c r="P36624">
        <v>42110</v>
      </c>
      <c r="Q36624">
        <v>10</v>
      </c>
      <c r="R36624" t="s">
        <v>37</v>
      </c>
      <c r="S36624" s="1">
        <v>41646</v>
      </c>
      <c r="T36624" t="s">
        <v>48</v>
      </c>
      <c r="U36624">
        <v>1.37</v>
      </c>
      <c r="V36624" t="s">
        <v>36857</v>
      </c>
      <c r="W36624" t="s">
        <v>803</v>
      </c>
      <c r="X36624">
        <v>2014</v>
      </c>
      <c r="Y36624" t="s">
        <v>6577</v>
      </c>
      <c r="Z36624">
        <v>1</v>
      </c>
    </row>
    <row r="36625" spans="1:26" x14ac:dyDescent="0.35">
      <c r="A36625" t="s">
        <v>26</v>
      </c>
      <c r="B36625" t="s">
        <v>36857</v>
      </c>
      <c r="C36625" t="s">
        <v>36855</v>
      </c>
      <c r="D36625" t="s">
        <v>16492</v>
      </c>
      <c r="E36625" t="s">
        <v>2954</v>
      </c>
      <c r="F36625">
        <v>1</v>
      </c>
      <c r="G36625" t="s">
        <v>6577</v>
      </c>
      <c r="H36625" s="1">
        <v>41642</v>
      </c>
      <c r="I36625" t="s">
        <v>36975</v>
      </c>
      <c r="J36625" t="s">
        <v>33</v>
      </c>
      <c r="K36625" t="s">
        <v>20651</v>
      </c>
      <c r="L36625" t="s">
        <v>7732</v>
      </c>
      <c r="M36625">
        <v>-7.0289999999999999</v>
      </c>
      <c r="N36625">
        <v>1</v>
      </c>
      <c r="O36625" t="s">
        <v>6577</v>
      </c>
      <c r="P36625">
        <v>42108</v>
      </c>
      <c r="Q36625">
        <v>3</v>
      </c>
      <c r="R36625" t="s">
        <v>37</v>
      </c>
      <c r="S36625" s="1">
        <v>41646</v>
      </c>
      <c r="T36625" t="s">
        <v>48</v>
      </c>
      <c r="U36625">
        <v>0.44</v>
      </c>
      <c r="V36625" t="s">
        <v>36857</v>
      </c>
      <c r="W36625" t="s">
        <v>815</v>
      </c>
      <c r="X36625">
        <v>2014</v>
      </c>
      <c r="Y36625" t="s">
        <v>6577</v>
      </c>
      <c r="Z36625">
        <v>1</v>
      </c>
    </row>
    <row r="36626" spans="1:26" x14ac:dyDescent="0.35">
      <c r="A36626" t="s">
        <v>26</v>
      </c>
      <c r="B36626" t="s">
        <v>36857</v>
      </c>
      <c r="C36626" t="s">
        <v>36855</v>
      </c>
      <c r="D36626" t="s">
        <v>16492</v>
      </c>
      <c r="E36626" t="s">
        <v>2954</v>
      </c>
      <c r="F36626">
        <v>1</v>
      </c>
      <c r="G36626" t="s">
        <v>6577</v>
      </c>
      <c r="H36626" s="1">
        <v>41642</v>
      </c>
      <c r="I36626" t="s">
        <v>36975</v>
      </c>
      <c r="J36626" t="s">
        <v>33</v>
      </c>
      <c r="K36626" t="s">
        <v>7622</v>
      </c>
      <c r="L36626" t="s">
        <v>6188</v>
      </c>
      <c r="M36626">
        <v>-2.544</v>
      </c>
      <c r="N36626">
        <v>1</v>
      </c>
      <c r="O36626" t="s">
        <v>6577</v>
      </c>
      <c r="P36626">
        <v>42109</v>
      </c>
      <c r="Q36626">
        <v>4</v>
      </c>
      <c r="R36626" t="s">
        <v>37</v>
      </c>
      <c r="S36626" s="1">
        <v>41646</v>
      </c>
      <c r="T36626" t="s">
        <v>48</v>
      </c>
      <c r="U36626">
        <v>0.41</v>
      </c>
      <c r="V36626" t="s">
        <v>36857</v>
      </c>
      <c r="W36626" t="s">
        <v>818</v>
      </c>
      <c r="X36626">
        <v>2014</v>
      </c>
      <c r="Y36626" t="s">
        <v>6577</v>
      </c>
      <c r="Z36626">
        <v>1</v>
      </c>
    </row>
    <row r="36627" spans="1:26" x14ac:dyDescent="0.35">
      <c r="A36627" t="s">
        <v>26</v>
      </c>
      <c r="B36627" t="s">
        <v>36889</v>
      </c>
      <c r="C36627" t="s">
        <v>36855</v>
      </c>
      <c r="D36627" t="s">
        <v>23172</v>
      </c>
      <c r="E36627" t="s">
        <v>2513</v>
      </c>
      <c r="F36627">
        <v>1</v>
      </c>
      <c r="G36627" t="s">
        <v>6577</v>
      </c>
      <c r="H36627" s="1">
        <v>41716</v>
      </c>
      <c r="I36627" t="s">
        <v>40967</v>
      </c>
      <c r="J36627" t="s">
        <v>33</v>
      </c>
      <c r="K36627" t="s">
        <v>8555</v>
      </c>
      <c r="L36627" t="s">
        <v>8556</v>
      </c>
      <c r="M36627">
        <v>-4.6470000000000002</v>
      </c>
      <c r="N36627">
        <v>1</v>
      </c>
      <c r="O36627" t="s">
        <v>6577</v>
      </c>
      <c r="P36627">
        <v>44280</v>
      </c>
      <c r="Q36627">
        <v>4</v>
      </c>
      <c r="R36627" t="s">
        <v>351</v>
      </c>
      <c r="S36627" s="1">
        <v>41720</v>
      </c>
      <c r="T36627" t="s">
        <v>48</v>
      </c>
      <c r="U36627">
        <v>0.7</v>
      </c>
      <c r="V36627" t="s">
        <v>36889</v>
      </c>
      <c r="W36627" t="s">
        <v>4055</v>
      </c>
      <c r="X36627">
        <v>2014</v>
      </c>
      <c r="Y36627" t="s">
        <v>6577</v>
      </c>
      <c r="Z36627">
        <v>12</v>
      </c>
    </row>
    <row r="36628" spans="1:26" x14ac:dyDescent="0.35">
      <c r="A36628" t="s">
        <v>26</v>
      </c>
      <c r="B36628" t="s">
        <v>36889</v>
      </c>
      <c r="C36628" t="s">
        <v>36855</v>
      </c>
      <c r="D36628" t="s">
        <v>23172</v>
      </c>
      <c r="E36628" t="s">
        <v>2513</v>
      </c>
      <c r="F36628">
        <v>1</v>
      </c>
      <c r="G36628" t="s">
        <v>6577</v>
      </c>
      <c r="H36628" s="1">
        <v>41716</v>
      </c>
      <c r="I36628" t="s">
        <v>40967</v>
      </c>
      <c r="J36628" t="s">
        <v>33</v>
      </c>
      <c r="K36628" t="s">
        <v>20506</v>
      </c>
      <c r="L36628" t="s">
        <v>16120</v>
      </c>
      <c r="M36628">
        <v>-15.497999999999999</v>
      </c>
      <c r="N36628">
        <v>2</v>
      </c>
      <c r="O36628" t="s">
        <v>6577</v>
      </c>
      <c r="P36628">
        <v>44279</v>
      </c>
      <c r="Q36628">
        <v>8</v>
      </c>
      <c r="R36628" t="s">
        <v>351</v>
      </c>
      <c r="S36628" s="1">
        <v>41720</v>
      </c>
      <c r="T36628" t="s">
        <v>48</v>
      </c>
      <c r="U36628">
        <v>1.05</v>
      </c>
      <c r="V36628" t="s">
        <v>36889</v>
      </c>
      <c r="W36628" t="s">
        <v>815</v>
      </c>
      <c r="X36628">
        <v>2014</v>
      </c>
      <c r="Y36628" t="s">
        <v>6577</v>
      </c>
      <c r="Z36628">
        <v>12</v>
      </c>
    </row>
    <row r="36629" spans="1:26" x14ac:dyDescent="0.35">
      <c r="A36629" t="s">
        <v>26</v>
      </c>
      <c r="B36629" t="s">
        <v>36857</v>
      </c>
      <c r="C36629" t="s">
        <v>36855</v>
      </c>
      <c r="D36629" t="s">
        <v>17531</v>
      </c>
      <c r="E36629" t="s">
        <v>1964</v>
      </c>
      <c r="F36629">
        <v>1</v>
      </c>
      <c r="G36629" t="s">
        <v>6577</v>
      </c>
      <c r="H36629" s="1">
        <v>41717</v>
      </c>
      <c r="I36629" t="s">
        <v>41502</v>
      </c>
      <c r="J36629" t="s">
        <v>33</v>
      </c>
      <c r="K36629" t="s">
        <v>12488</v>
      </c>
      <c r="L36629" t="s">
        <v>8964</v>
      </c>
      <c r="M36629">
        <v>-123.744</v>
      </c>
      <c r="N36629">
        <v>4</v>
      </c>
      <c r="O36629" t="s">
        <v>6577</v>
      </c>
      <c r="P36629">
        <v>48902</v>
      </c>
      <c r="Q36629">
        <v>57</v>
      </c>
      <c r="R36629" t="s">
        <v>37</v>
      </c>
      <c r="S36629" s="1">
        <v>41721</v>
      </c>
      <c r="T36629" t="s">
        <v>48</v>
      </c>
      <c r="U36629">
        <v>6.39</v>
      </c>
      <c r="V36629" t="s">
        <v>36857</v>
      </c>
      <c r="W36629" t="s">
        <v>537</v>
      </c>
      <c r="X36629">
        <v>2014</v>
      </c>
      <c r="Y36629" t="s">
        <v>6577</v>
      </c>
      <c r="Z36629">
        <v>12</v>
      </c>
    </row>
    <row r="36630" spans="1:26" x14ac:dyDescent="0.35">
      <c r="A36630" t="s">
        <v>26</v>
      </c>
      <c r="B36630" t="s">
        <v>36910</v>
      </c>
      <c r="C36630" t="s">
        <v>36855</v>
      </c>
      <c r="D36630" t="s">
        <v>21534</v>
      </c>
      <c r="E36630" t="s">
        <v>331</v>
      </c>
      <c r="F36630">
        <v>1</v>
      </c>
      <c r="G36630" t="s">
        <v>6577</v>
      </c>
      <c r="H36630" s="1">
        <v>41733</v>
      </c>
      <c r="I36630" t="s">
        <v>41503</v>
      </c>
      <c r="J36630" t="s">
        <v>33</v>
      </c>
      <c r="K36630" t="s">
        <v>12159</v>
      </c>
      <c r="L36630" t="s">
        <v>7386</v>
      </c>
      <c r="M36630">
        <v>-7.665</v>
      </c>
      <c r="N36630">
        <v>1</v>
      </c>
      <c r="O36630" t="s">
        <v>6577</v>
      </c>
      <c r="P36630">
        <v>49721</v>
      </c>
      <c r="Q36630">
        <v>4</v>
      </c>
      <c r="R36630" t="s">
        <v>37</v>
      </c>
      <c r="S36630" s="1">
        <v>41737</v>
      </c>
      <c r="T36630" t="s">
        <v>48</v>
      </c>
      <c r="U36630">
        <v>0.38</v>
      </c>
      <c r="V36630" t="s">
        <v>36913</v>
      </c>
      <c r="W36630" t="s">
        <v>4055</v>
      </c>
      <c r="X36630">
        <v>2014</v>
      </c>
      <c r="Y36630" t="s">
        <v>6577</v>
      </c>
      <c r="Z36630">
        <v>14</v>
      </c>
    </row>
    <row r="36631" spans="1:26" x14ac:dyDescent="0.35">
      <c r="A36631" t="s">
        <v>26</v>
      </c>
      <c r="B36631" t="s">
        <v>36857</v>
      </c>
      <c r="C36631" t="s">
        <v>36855</v>
      </c>
      <c r="D36631" t="s">
        <v>40969</v>
      </c>
      <c r="E36631" t="s">
        <v>4477</v>
      </c>
      <c r="F36631">
        <v>1</v>
      </c>
      <c r="G36631" t="s">
        <v>6577</v>
      </c>
      <c r="H36631" s="1">
        <v>41752</v>
      </c>
      <c r="I36631" t="s">
        <v>40970</v>
      </c>
      <c r="J36631" t="s">
        <v>33</v>
      </c>
      <c r="K36631" t="s">
        <v>10791</v>
      </c>
      <c r="L36631" t="s">
        <v>10792</v>
      </c>
      <c r="M36631">
        <v>-6.8940000000000001</v>
      </c>
      <c r="N36631">
        <v>1</v>
      </c>
      <c r="O36631" t="s">
        <v>6577</v>
      </c>
      <c r="P36631">
        <v>46902</v>
      </c>
      <c r="Q36631">
        <v>5</v>
      </c>
      <c r="R36631" t="s">
        <v>37</v>
      </c>
      <c r="S36631" s="1">
        <v>41757</v>
      </c>
      <c r="T36631" t="s">
        <v>48</v>
      </c>
      <c r="U36631">
        <v>0.75</v>
      </c>
      <c r="V36631" t="s">
        <v>36857</v>
      </c>
      <c r="W36631" t="s">
        <v>815</v>
      </c>
      <c r="X36631">
        <v>2014</v>
      </c>
      <c r="Y36631" t="s">
        <v>6577</v>
      </c>
      <c r="Z36631">
        <v>17</v>
      </c>
    </row>
    <row r="36632" spans="1:26" x14ac:dyDescent="0.35">
      <c r="A36632" t="s">
        <v>26</v>
      </c>
      <c r="B36632" t="s">
        <v>36857</v>
      </c>
      <c r="C36632" t="s">
        <v>36855</v>
      </c>
      <c r="D36632" t="s">
        <v>11728</v>
      </c>
      <c r="E36632" t="s">
        <v>5438</v>
      </c>
      <c r="F36632">
        <v>1</v>
      </c>
      <c r="G36632" t="s">
        <v>6577</v>
      </c>
      <c r="H36632" s="1">
        <v>41760</v>
      </c>
      <c r="I36632" t="s">
        <v>41504</v>
      </c>
      <c r="J36632" t="s">
        <v>33</v>
      </c>
      <c r="K36632" t="s">
        <v>11159</v>
      </c>
      <c r="L36632" t="s">
        <v>11160</v>
      </c>
      <c r="M36632">
        <v>-88.415999999999997</v>
      </c>
      <c r="N36632">
        <v>6</v>
      </c>
      <c r="O36632" t="s">
        <v>6577</v>
      </c>
      <c r="P36632">
        <v>46222</v>
      </c>
      <c r="Q36632">
        <v>50</v>
      </c>
      <c r="R36632" t="s">
        <v>351</v>
      </c>
      <c r="S36632" s="1">
        <v>41765</v>
      </c>
      <c r="T36632" t="s">
        <v>48</v>
      </c>
      <c r="U36632">
        <v>3.43</v>
      </c>
      <c r="V36632" t="s">
        <v>36857</v>
      </c>
      <c r="W36632" t="s">
        <v>771</v>
      </c>
      <c r="X36632">
        <v>2014</v>
      </c>
      <c r="Y36632" t="s">
        <v>6577</v>
      </c>
      <c r="Z36632">
        <v>18</v>
      </c>
    </row>
    <row r="36633" spans="1:26" x14ac:dyDescent="0.35">
      <c r="A36633" t="s">
        <v>26</v>
      </c>
      <c r="B36633" t="s">
        <v>36917</v>
      </c>
      <c r="C36633" t="s">
        <v>36855</v>
      </c>
      <c r="D36633" t="s">
        <v>18558</v>
      </c>
      <c r="E36633" t="s">
        <v>4768</v>
      </c>
      <c r="F36633">
        <v>1</v>
      </c>
      <c r="G36633" t="s">
        <v>6577</v>
      </c>
      <c r="H36633" s="1">
        <v>41796</v>
      </c>
      <c r="I36633" t="s">
        <v>40977</v>
      </c>
      <c r="J36633" t="s">
        <v>33</v>
      </c>
      <c r="K36633" t="s">
        <v>18477</v>
      </c>
      <c r="L36633" t="s">
        <v>6068</v>
      </c>
      <c r="M36633">
        <v>-2.3610000000000002</v>
      </c>
      <c r="N36633">
        <v>1</v>
      </c>
      <c r="O36633" t="s">
        <v>6577</v>
      </c>
      <c r="P36633">
        <v>42520</v>
      </c>
      <c r="Q36633">
        <v>2</v>
      </c>
      <c r="R36633" t="s">
        <v>37</v>
      </c>
      <c r="S36633" s="1">
        <v>41801</v>
      </c>
      <c r="T36633" t="s">
        <v>48</v>
      </c>
      <c r="U36633">
        <v>0.24</v>
      </c>
      <c r="V36633" t="s">
        <v>36919</v>
      </c>
      <c r="W36633" t="s">
        <v>4055</v>
      </c>
      <c r="X36633">
        <v>2014</v>
      </c>
      <c r="Y36633" t="s">
        <v>6577</v>
      </c>
      <c r="Z36633">
        <v>23</v>
      </c>
    </row>
    <row r="36634" spans="1:26" x14ac:dyDescent="0.35">
      <c r="A36634" t="s">
        <v>26</v>
      </c>
      <c r="B36634" t="s">
        <v>37028</v>
      </c>
      <c r="C36634" t="s">
        <v>37025</v>
      </c>
      <c r="D36634" t="s">
        <v>19694</v>
      </c>
      <c r="E36634" t="s">
        <v>4778</v>
      </c>
      <c r="F36634">
        <v>1</v>
      </c>
      <c r="G36634" t="s">
        <v>6577</v>
      </c>
      <c r="H36634" s="1">
        <v>41800</v>
      </c>
      <c r="I36634" t="s">
        <v>40978</v>
      </c>
      <c r="J36634" t="s">
        <v>33</v>
      </c>
      <c r="K36634" t="s">
        <v>15077</v>
      </c>
      <c r="L36634" t="s">
        <v>7882</v>
      </c>
      <c r="M36634">
        <v>-18.276</v>
      </c>
      <c r="N36634">
        <v>4</v>
      </c>
      <c r="O36634" t="s">
        <v>6577</v>
      </c>
      <c r="P36634">
        <v>43713</v>
      </c>
      <c r="Q36634">
        <v>14</v>
      </c>
      <c r="R36634" t="s">
        <v>345</v>
      </c>
      <c r="S36634" s="1">
        <v>41804</v>
      </c>
      <c r="T36634" t="s">
        <v>48</v>
      </c>
      <c r="U36634">
        <v>2.38</v>
      </c>
      <c r="V36634" t="s">
        <v>37028</v>
      </c>
      <c r="W36634" t="s">
        <v>818</v>
      </c>
      <c r="X36634">
        <v>2014</v>
      </c>
      <c r="Y36634" t="s">
        <v>6577</v>
      </c>
      <c r="Z36634">
        <v>24</v>
      </c>
    </row>
    <row r="36635" spans="1:26" x14ac:dyDescent="0.35">
      <c r="A36635" t="s">
        <v>26</v>
      </c>
      <c r="B36635" t="s">
        <v>36895</v>
      </c>
      <c r="C36635" t="s">
        <v>36855</v>
      </c>
      <c r="D36635" t="s">
        <v>41505</v>
      </c>
      <c r="E36635" t="s">
        <v>738</v>
      </c>
      <c r="F36635">
        <v>1</v>
      </c>
      <c r="G36635" t="s">
        <v>6577</v>
      </c>
      <c r="H36635" s="1">
        <v>41804</v>
      </c>
      <c r="I36635" t="s">
        <v>41506</v>
      </c>
      <c r="J36635" t="s">
        <v>33</v>
      </c>
      <c r="K36635" t="s">
        <v>13518</v>
      </c>
      <c r="L36635" t="s">
        <v>11394</v>
      </c>
      <c r="M36635">
        <v>-15.567</v>
      </c>
      <c r="N36635">
        <v>1</v>
      </c>
      <c r="O36635" t="s">
        <v>6577</v>
      </c>
      <c r="P36635">
        <v>43684</v>
      </c>
      <c r="Q36635">
        <v>7</v>
      </c>
      <c r="R36635" t="s">
        <v>37</v>
      </c>
      <c r="S36635" s="1">
        <v>41808</v>
      </c>
      <c r="T36635" t="s">
        <v>48</v>
      </c>
      <c r="U36635">
        <v>0.85</v>
      </c>
      <c r="V36635" t="s">
        <v>36897</v>
      </c>
      <c r="W36635" t="s">
        <v>40</v>
      </c>
      <c r="X36635">
        <v>2014</v>
      </c>
      <c r="Y36635" t="s">
        <v>6577</v>
      </c>
      <c r="Z36635">
        <v>24</v>
      </c>
    </row>
    <row r="36636" spans="1:26" x14ac:dyDescent="0.35">
      <c r="A36636" t="s">
        <v>26</v>
      </c>
      <c r="B36636" t="s">
        <v>41492</v>
      </c>
      <c r="C36636" t="s">
        <v>36855</v>
      </c>
      <c r="D36636" t="s">
        <v>29370</v>
      </c>
      <c r="E36636" t="s">
        <v>1897</v>
      </c>
      <c r="F36636">
        <v>1</v>
      </c>
      <c r="G36636" t="s">
        <v>6577</v>
      </c>
      <c r="H36636" s="1">
        <v>41808</v>
      </c>
      <c r="I36636" t="s">
        <v>41507</v>
      </c>
      <c r="J36636" t="s">
        <v>33</v>
      </c>
      <c r="K36636" t="s">
        <v>12749</v>
      </c>
      <c r="L36636" t="s">
        <v>9738</v>
      </c>
      <c r="M36636">
        <v>-9.3780000000000001</v>
      </c>
      <c r="N36636">
        <v>1</v>
      </c>
      <c r="O36636" t="s">
        <v>6577</v>
      </c>
      <c r="P36636">
        <v>44052</v>
      </c>
      <c r="Q36636">
        <v>8</v>
      </c>
      <c r="R36636" t="s">
        <v>351</v>
      </c>
      <c r="S36636" s="1">
        <v>41812</v>
      </c>
      <c r="T36636" t="s">
        <v>48</v>
      </c>
      <c r="U36636">
        <v>1.1499999999999999</v>
      </c>
      <c r="V36636" t="s">
        <v>36900</v>
      </c>
      <c r="W36636" t="s">
        <v>537</v>
      </c>
      <c r="X36636">
        <v>2014</v>
      </c>
      <c r="Y36636" t="s">
        <v>6577</v>
      </c>
      <c r="Z36636">
        <v>25</v>
      </c>
    </row>
    <row r="36637" spans="1:26" x14ac:dyDescent="0.35">
      <c r="A36637" t="s">
        <v>26</v>
      </c>
      <c r="B36637" t="s">
        <v>41492</v>
      </c>
      <c r="C36637" t="s">
        <v>36855</v>
      </c>
      <c r="D36637" t="s">
        <v>29370</v>
      </c>
      <c r="E36637" t="s">
        <v>1897</v>
      </c>
      <c r="F36637">
        <v>1</v>
      </c>
      <c r="G36637" t="s">
        <v>6577</v>
      </c>
      <c r="H36637" s="1">
        <v>41808</v>
      </c>
      <c r="I36637" t="s">
        <v>41507</v>
      </c>
      <c r="J36637" t="s">
        <v>33</v>
      </c>
      <c r="K36637" t="s">
        <v>12353</v>
      </c>
      <c r="L36637" t="s">
        <v>11899</v>
      </c>
      <c r="M36637">
        <v>-57.347999999999999</v>
      </c>
      <c r="N36637">
        <v>6</v>
      </c>
      <c r="O36637" t="s">
        <v>6577</v>
      </c>
      <c r="P36637">
        <v>44053</v>
      </c>
      <c r="Q36637">
        <v>30</v>
      </c>
      <c r="R36637" t="s">
        <v>351</v>
      </c>
      <c r="S36637" s="1">
        <v>41812</v>
      </c>
      <c r="T36637" t="s">
        <v>48</v>
      </c>
      <c r="U36637">
        <v>2.8</v>
      </c>
      <c r="V36637" t="s">
        <v>36900</v>
      </c>
      <c r="W36637" t="s">
        <v>815</v>
      </c>
      <c r="X36637">
        <v>2014</v>
      </c>
      <c r="Y36637" t="s">
        <v>6577</v>
      </c>
      <c r="Z36637">
        <v>25</v>
      </c>
    </row>
    <row r="36638" spans="1:26" x14ac:dyDescent="0.35">
      <c r="A36638" t="s">
        <v>26</v>
      </c>
      <c r="B36638" t="s">
        <v>36857</v>
      </c>
      <c r="C36638" t="s">
        <v>36855</v>
      </c>
      <c r="D36638" t="s">
        <v>10522</v>
      </c>
      <c r="E36638" t="s">
        <v>470</v>
      </c>
      <c r="F36638">
        <v>1</v>
      </c>
      <c r="G36638" t="s">
        <v>6577</v>
      </c>
      <c r="H36638" s="1">
        <v>41810</v>
      </c>
      <c r="I36638" t="s">
        <v>41508</v>
      </c>
      <c r="J36638" t="s">
        <v>33</v>
      </c>
      <c r="K36638" t="s">
        <v>12724</v>
      </c>
      <c r="L36638" t="s">
        <v>12725</v>
      </c>
      <c r="M36638">
        <v>-12.303000000000001</v>
      </c>
      <c r="N36638">
        <v>1</v>
      </c>
      <c r="O36638" t="s">
        <v>6577</v>
      </c>
      <c r="P36638">
        <v>47621</v>
      </c>
      <c r="Q36638">
        <v>7</v>
      </c>
      <c r="R36638" t="s">
        <v>351</v>
      </c>
      <c r="S36638" s="1">
        <v>41814</v>
      </c>
      <c r="T36638" t="s">
        <v>48</v>
      </c>
      <c r="U36638">
        <v>0.51</v>
      </c>
      <c r="V36638" t="s">
        <v>36857</v>
      </c>
      <c r="W36638" t="s">
        <v>537</v>
      </c>
      <c r="X36638">
        <v>2014</v>
      </c>
      <c r="Y36638" t="s">
        <v>6577</v>
      </c>
      <c r="Z36638">
        <v>25</v>
      </c>
    </row>
    <row r="36639" spans="1:26" x14ac:dyDescent="0.35">
      <c r="A36639" t="s">
        <v>26</v>
      </c>
      <c r="B36639" t="s">
        <v>36854</v>
      </c>
      <c r="C36639" t="s">
        <v>36855</v>
      </c>
      <c r="D36639" t="s">
        <v>14136</v>
      </c>
      <c r="E36639" t="s">
        <v>308</v>
      </c>
      <c r="F36639">
        <v>1</v>
      </c>
      <c r="G36639" t="s">
        <v>6577</v>
      </c>
      <c r="H36639" s="1">
        <v>41821</v>
      </c>
      <c r="I36639" t="s">
        <v>40987</v>
      </c>
      <c r="J36639" t="s">
        <v>33</v>
      </c>
      <c r="K36639" t="s">
        <v>17466</v>
      </c>
      <c r="L36639" t="s">
        <v>17467</v>
      </c>
      <c r="M36639">
        <v>-69.432000000000002</v>
      </c>
      <c r="N36639">
        <v>2</v>
      </c>
      <c r="O36639" t="s">
        <v>6577</v>
      </c>
      <c r="P36639">
        <v>46118</v>
      </c>
      <c r="Q36639">
        <v>31</v>
      </c>
      <c r="R36639" t="s">
        <v>37</v>
      </c>
      <c r="S36639" s="1">
        <v>41826</v>
      </c>
      <c r="T36639" t="s">
        <v>48</v>
      </c>
      <c r="U36639">
        <v>4.26</v>
      </c>
      <c r="V36639" t="s">
        <v>36854</v>
      </c>
      <c r="W36639" t="s">
        <v>537</v>
      </c>
      <c r="X36639">
        <v>2014</v>
      </c>
      <c r="Y36639" t="s">
        <v>6577</v>
      </c>
      <c r="Z36639">
        <v>27</v>
      </c>
    </row>
    <row r="36640" spans="1:26" x14ac:dyDescent="0.35">
      <c r="A36640" t="s">
        <v>26</v>
      </c>
      <c r="B36640" t="s">
        <v>36854</v>
      </c>
      <c r="C36640" t="s">
        <v>36855</v>
      </c>
      <c r="D36640" t="s">
        <v>14136</v>
      </c>
      <c r="E36640" t="s">
        <v>308</v>
      </c>
      <c r="F36640">
        <v>1</v>
      </c>
      <c r="G36640" t="s">
        <v>6577</v>
      </c>
      <c r="H36640" s="1">
        <v>41821</v>
      </c>
      <c r="I36640" t="s">
        <v>40987</v>
      </c>
      <c r="J36640" t="s">
        <v>33</v>
      </c>
      <c r="K36640" t="s">
        <v>7998</v>
      </c>
      <c r="L36640" t="s">
        <v>7999</v>
      </c>
      <c r="M36640">
        <v>-36.81</v>
      </c>
      <c r="N36640">
        <v>2</v>
      </c>
      <c r="O36640" t="s">
        <v>6577</v>
      </c>
      <c r="P36640">
        <v>46120</v>
      </c>
      <c r="Q36640">
        <v>20</v>
      </c>
      <c r="R36640" t="s">
        <v>37</v>
      </c>
      <c r="S36640" s="1">
        <v>41826</v>
      </c>
      <c r="T36640" t="s">
        <v>48</v>
      </c>
      <c r="U36640">
        <v>2.98</v>
      </c>
      <c r="V36640" t="s">
        <v>36854</v>
      </c>
      <c r="W36640" t="s">
        <v>771</v>
      </c>
      <c r="X36640">
        <v>2014</v>
      </c>
      <c r="Y36640" t="s">
        <v>6577</v>
      </c>
      <c r="Z36640">
        <v>27</v>
      </c>
    </row>
    <row r="36641" spans="1:26" x14ac:dyDescent="0.35">
      <c r="A36641" t="s">
        <v>26</v>
      </c>
      <c r="B36641" t="s">
        <v>36854</v>
      </c>
      <c r="C36641" t="s">
        <v>36855</v>
      </c>
      <c r="D36641" t="s">
        <v>14136</v>
      </c>
      <c r="E36641" t="s">
        <v>308</v>
      </c>
      <c r="F36641">
        <v>1</v>
      </c>
      <c r="G36641" t="s">
        <v>6577</v>
      </c>
      <c r="H36641" s="1">
        <v>41821</v>
      </c>
      <c r="I36641" t="s">
        <v>40987</v>
      </c>
      <c r="J36641" t="s">
        <v>33</v>
      </c>
      <c r="K36641" t="s">
        <v>21180</v>
      </c>
      <c r="L36641" t="s">
        <v>11333</v>
      </c>
      <c r="M36641">
        <v>-9.0839999999999996</v>
      </c>
      <c r="N36641">
        <v>2</v>
      </c>
      <c r="O36641" t="s">
        <v>6577</v>
      </c>
      <c r="P36641">
        <v>46119</v>
      </c>
      <c r="Q36641">
        <v>8</v>
      </c>
      <c r="R36641" t="s">
        <v>37</v>
      </c>
      <c r="S36641" s="1">
        <v>41826</v>
      </c>
      <c r="T36641" t="s">
        <v>48</v>
      </c>
      <c r="U36641">
        <v>0.77</v>
      </c>
      <c r="V36641" t="s">
        <v>36854</v>
      </c>
      <c r="W36641" t="s">
        <v>771</v>
      </c>
      <c r="X36641">
        <v>2014</v>
      </c>
      <c r="Y36641" t="s">
        <v>6577</v>
      </c>
      <c r="Z36641">
        <v>27</v>
      </c>
    </row>
    <row r="36642" spans="1:26" x14ac:dyDescent="0.35">
      <c r="A36642" t="s">
        <v>26</v>
      </c>
      <c r="B36642" t="s">
        <v>37020</v>
      </c>
      <c r="C36642" t="s">
        <v>37021</v>
      </c>
      <c r="D36642" t="s">
        <v>18190</v>
      </c>
      <c r="E36642" t="s">
        <v>2412</v>
      </c>
      <c r="F36642">
        <v>1</v>
      </c>
      <c r="G36642" t="s">
        <v>6577</v>
      </c>
      <c r="H36642" s="1">
        <v>41862</v>
      </c>
      <c r="I36642" t="s">
        <v>40991</v>
      </c>
      <c r="J36642" t="s">
        <v>33</v>
      </c>
      <c r="K36642" t="s">
        <v>12552</v>
      </c>
      <c r="L36642" t="s">
        <v>6114</v>
      </c>
      <c r="M36642">
        <v>-3.891</v>
      </c>
      <c r="N36642">
        <v>1</v>
      </c>
      <c r="O36642" t="s">
        <v>6577</v>
      </c>
      <c r="P36642">
        <v>43075</v>
      </c>
      <c r="Q36642">
        <v>3</v>
      </c>
      <c r="R36642" t="s">
        <v>37</v>
      </c>
      <c r="S36642" s="1">
        <v>41866</v>
      </c>
      <c r="T36642" t="s">
        <v>48</v>
      </c>
      <c r="U36642">
        <v>0.32</v>
      </c>
      <c r="V36642" t="s">
        <v>37020</v>
      </c>
      <c r="W36642" t="s">
        <v>4055</v>
      </c>
      <c r="X36642">
        <v>2014</v>
      </c>
      <c r="Y36642" t="s">
        <v>6577</v>
      </c>
      <c r="Z36642">
        <v>33</v>
      </c>
    </row>
    <row r="36643" spans="1:26" x14ac:dyDescent="0.35">
      <c r="A36643" t="s">
        <v>26</v>
      </c>
      <c r="B36643" t="s">
        <v>36857</v>
      </c>
      <c r="C36643" t="s">
        <v>36855</v>
      </c>
      <c r="D36643" t="s">
        <v>24440</v>
      </c>
      <c r="E36643" t="s">
        <v>1598</v>
      </c>
      <c r="F36643">
        <v>1</v>
      </c>
      <c r="G36643" t="s">
        <v>6577</v>
      </c>
      <c r="H36643" s="1">
        <v>41865</v>
      </c>
      <c r="I36643" t="s">
        <v>41509</v>
      </c>
      <c r="J36643" t="s">
        <v>33</v>
      </c>
      <c r="K36643" t="s">
        <v>8406</v>
      </c>
      <c r="L36643" t="s">
        <v>8407</v>
      </c>
      <c r="M36643">
        <v>-10.377000000000001</v>
      </c>
      <c r="N36643">
        <v>1</v>
      </c>
      <c r="O36643" t="s">
        <v>6577</v>
      </c>
      <c r="P36643">
        <v>42848</v>
      </c>
      <c r="Q36643">
        <v>9</v>
      </c>
      <c r="R36643" t="s">
        <v>351</v>
      </c>
      <c r="S36643" s="1">
        <v>41869</v>
      </c>
      <c r="T36643" t="s">
        <v>48</v>
      </c>
      <c r="U36643">
        <v>1.1200000000000001</v>
      </c>
      <c r="V36643" t="s">
        <v>36857</v>
      </c>
      <c r="W36643" t="s">
        <v>537</v>
      </c>
      <c r="X36643">
        <v>2014</v>
      </c>
      <c r="Y36643" t="s">
        <v>6577</v>
      </c>
      <c r="Z36643">
        <v>33</v>
      </c>
    </row>
    <row r="36644" spans="1:26" x14ac:dyDescent="0.35">
      <c r="A36644" t="s">
        <v>26</v>
      </c>
      <c r="B36644" t="s">
        <v>36929</v>
      </c>
      <c r="C36644" t="s">
        <v>36855</v>
      </c>
      <c r="D36644" t="s">
        <v>28530</v>
      </c>
      <c r="E36644" t="s">
        <v>6799</v>
      </c>
      <c r="F36644">
        <v>1</v>
      </c>
      <c r="G36644" t="s">
        <v>6577</v>
      </c>
      <c r="H36644" s="1">
        <v>41879</v>
      </c>
      <c r="I36644" t="s">
        <v>41510</v>
      </c>
      <c r="J36644" t="s">
        <v>33</v>
      </c>
      <c r="K36644" t="s">
        <v>13176</v>
      </c>
      <c r="L36644" t="s">
        <v>8929</v>
      </c>
      <c r="M36644">
        <v>-12.015000000000001</v>
      </c>
      <c r="N36644">
        <v>1</v>
      </c>
      <c r="O36644" t="s">
        <v>6577</v>
      </c>
      <c r="P36644">
        <v>47242</v>
      </c>
      <c r="Q36644">
        <v>7</v>
      </c>
      <c r="R36644" t="s">
        <v>345</v>
      </c>
      <c r="S36644" s="1">
        <v>41883</v>
      </c>
      <c r="T36644" t="s">
        <v>48</v>
      </c>
      <c r="U36644">
        <v>0.94</v>
      </c>
      <c r="V36644" t="s">
        <v>36931</v>
      </c>
      <c r="W36644" t="s">
        <v>803</v>
      </c>
      <c r="X36644">
        <v>2014</v>
      </c>
      <c r="Y36644" t="s">
        <v>6577</v>
      </c>
      <c r="Z36644">
        <v>35</v>
      </c>
    </row>
    <row r="36645" spans="1:26" x14ac:dyDescent="0.35">
      <c r="A36645" t="s">
        <v>26</v>
      </c>
      <c r="B36645" t="s">
        <v>36854</v>
      </c>
      <c r="C36645" t="s">
        <v>36855</v>
      </c>
      <c r="D36645" t="s">
        <v>18301</v>
      </c>
      <c r="E36645" t="s">
        <v>2447</v>
      </c>
      <c r="F36645">
        <v>1</v>
      </c>
      <c r="G36645" t="s">
        <v>6577</v>
      </c>
      <c r="H36645" s="1">
        <v>41894</v>
      </c>
      <c r="I36645" t="s">
        <v>40995</v>
      </c>
      <c r="J36645" t="s">
        <v>33</v>
      </c>
      <c r="K36645" t="s">
        <v>6892</v>
      </c>
      <c r="L36645" t="s">
        <v>6253</v>
      </c>
      <c r="M36645">
        <v>-8.7029999999999994</v>
      </c>
      <c r="N36645">
        <v>1</v>
      </c>
      <c r="O36645" t="s">
        <v>6577</v>
      </c>
      <c r="P36645">
        <v>44731</v>
      </c>
      <c r="Q36645">
        <v>7</v>
      </c>
      <c r="R36645" t="s">
        <v>37</v>
      </c>
      <c r="S36645" s="1">
        <v>41898</v>
      </c>
      <c r="T36645" t="s">
        <v>48</v>
      </c>
      <c r="U36645">
        <v>1.1399999999999999</v>
      </c>
      <c r="V36645" t="s">
        <v>36854</v>
      </c>
      <c r="W36645" t="s">
        <v>771</v>
      </c>
      <c r="X36645">
        <v>2014</v>
      </c>
      <c r="Y36645" t="s">
        <v>6577</v>
      </c>
      <c r="Z36645">
        <v>37</v>
      </c>
    </row>
    <row r="36646" spans="1:26" x14ac:dyDescent="0.35">
      <c r="A36646" t="s">
        <v>26</v>
      </c>
      <c r="B36646" t="s">
        <v>36857</v>
      </c>
      <c r="C36646" t="s">
        <v>36855</v>
      </c>
      <c r="D36646" t="s">
        <v>41511</v>
      </c>
      <c r="E36646" t="s">
        <v>2338</v>
      </c>
      <c r="F36646">
        <v>1</v>
      </c>
      <c r="G36646" t="s">
        <v>6577</v>
      </c>
      <c r="H36646" s="1">
        <v>41925</v>
      </c>
      <c r="I36646" t="s">
        <v>41512</v>
      </c>
      <c r="J36646" t="s">
        <v>33</v>
      </c>
      <c r="K36646" t="s">
        <v>18910</v>
      </c>
      <c r="L36646" t="s">
        <v>11480</v>
      </c>
      <c r="M36646">
        <v>-3.258</v>
      </c>
      <c r="N36646">
        <v>1</v>
      </c>
      <c r="O36646" t="s">
        <v>6577</v>
      </c>
      <c r="P36646">
        <v>48818</v>
      </c>
      <c r="Q36646">
        <v>3</v>
      </c>
      <c r="R36646" t="s">
        <v>37</v>
      </c>
      <c r="S36646" s="1">
        <v>41929</v>
      </c>
      <c r="T36646" t="s">
        <v>48</v>
      </c>
      <c r="U36646">
        <v>0.27</v>
      </c>
      <c r="V36646" t="s">
        <v>36857</v>
      </c>
      <c r="W36646" t="s">
        <v>815</v>
      </c>
      <c r="X36646">
        <v>2014</v>
      </c>
      <c r="Y36646" t="s">
        <v>6577</v>
      </c>
      <c r="Z36646">
        <v>42</v>
      </c>
    </row>
    <row r="36647" spans="1:26" x14ac:dyDescent="0.35">
      <c r="A36647" t="s">
        <v>26</v>
      </c>
      <c r="B36647" t="s">
        <v>37028</v>
      </c>
      <c r="C36647" t="s">
        <v>37025</v>
      </c>
      <c r="D36647" t="s">
        <v>7041</v>
      </c>
      <c r="E36647" t="s">
        <v>2159</v>
      </c>
      <c r="F36647">
        <v>1</v>
      </c>
      <c r="G36647" t="s">
        <v>6577</v>
      </c>
      <c r="H36647" s="1">
        <v>41973</v>
      </c>
      <c r="I36647" t="s">
        <v>41513</v>
      </c>
      <c r="J36647" t="s">
        <v>33</v>
      </c>
      <c r="K36647" t="s">
        <v>13738</v>
      </c>
      <c r="L36647" t="s">
        <v>11307</v>
      </c>
      <c r="M36647">
        <v>-134.892</v>
      </c>
      <c r="N36647">
        <v>1</v>
      </c>
      <c r="O36647" t="s">
        <v>6577</v>
      </c>
      <c r="P36647">
        <v>49480</v>
      </c>
      <c r="Q36647">
        <v>156</v>
      </c>
      <c r="R36647" t="s">
        <v>345</v>
      </c>
      <c r="S36647" s="1">
        <v>41978</v>
      </c>
      <c r="T36647" t="s">
        <v>48</v>
      </c>
      <c r="U36647">
        <v>29.23</v>
      </c>
      <c r="V36647" t="s">
        <v>37028</v>
      </c>
      <c r="W36647" t="s">
        <v>768</v>
      </c>
      <c r="X36647">
        <v>2014</v>
      </c>
      <c r="Y36647" t="s">
        <v>6577</v>
      </c>
      <c r="Z36647">
        <v>49</v>
      </c>
    </row>
    <row r="36648" spans="1:26" x14ac:dyDescent="0.35">
      <c r="A36648" t="s">
        <v>26</v>
      </c>
      <c r="B36648" t="s">
        <v>37028</v>
      </c>
      <c r="C36648" t="s">
        <v>37025</v>
      </c>
      <c r="D36648" t="s">
        <v>7041</v>
      </c>
      <c r="E36648" t="s">
        <v>2159</v>
      </c>
      <c r="F36648">
        <v>1</v>
      </c>
      <c r="G36648" t="s">
        <v>6577</v>
      </c>
      <c r="H36648" s="1">
        <v>41973</v>
      </c>
      <c r="I36648" t="s">
        <v>41513</v>
      </c>
      <c r="J36648" t="s">
        <v>33</v>
      </c>
      <c r="K36648" t="s">
        <v>8822</v>
      </c>
      <c r="L36648" t="s">
        <v>8823</v>
      </c>
      <c r="M36648">
        <v>-5.202</v>
      </c>
      <c r="N36648">
        <v>1</v>
      </c>
      <c r="O36648" t="s">
        <v>6577</v>
      </c>
      <c r="P36648">
        <v>49482</v>
      </c>
      <c r="Q36648">
        <v>4</v>
      </c>
      <c r="R36648" t="s">
        <v>345</v>
      </c>
      <c r="S36648" s="1">
        <v>41978</v>
      </c>
      <c r="T36648" t="s">
        <v>48</v>
      </c>
      <c r="U36648">
        <v>0.5</v>
      </c>
      <c r="V36648" t="s">
        <v>37028</v>
      </c>
      <c r="W36648" t="s">
        <v>537</v>
      </c>
      <c r="X36648">
        <v>2014</v>
      </c>
      <c r="Y36648" t="s">
        <v>6577</v>
      </c>
      <c r="Z36648">
        <v>49</v>
      </c>
    </row>
    <row r="36649" spans="1:26" x14ac:dyDescent="0.35">
      <c r="A36649" t="s">
        <v>26</v>
      </c>
      <c r="B36649" t="s">
        <v>37028</v>
      </c>
      <c r="C36649" t="s">
        <v>37025</v>
      </c>
      <c r="D36649" t="s">
        <v>7041</v>
      </c>
      <c r="E36649" t="s">
        <v>2159</v>
      </c>
      <c r="F36649">
        <v>1</v>
      </c>
      <c r="G36649" t="s">
        <v>6577</v>
      </c>
      <c r="H36649" s="1">
        <v>41973</v>
      </c>
      <c r="I36649" t="s">
        <v>41513</v>
      </c>
      <c r="J36649" t="s">
        <v>33</v>
      </c>
      <c r="K36649" t="s">
        <v>8336</v>
      </c>
      <c r="L36649" t="s">
        <v>7763</v>
      </c>
      <c r="M36649">
        <v>-18.852</v>
      </c>
      <c r="N36649">
        <v>2</v>
      </c>
      <c r="O36649" t="s">
        <v>6577</v>
      </c>
      <c r="P36649">
        <v>49483</v>
      </c>
      <c r="Q36649">
        <v>15</v>
      </c>
      <c r="R36649" t="s">
        <v>345</v>
      </c>
      <c r="S36649" s="1">
        <v>41978</v>
      </c>
      <c r="T36649" t="s">
        <v>48</v>
      </c>
      <c r="U36649">
        <v>2.06</v>
      </c>
      <c r="V36649" t="s">
        <v>37028</v>
      </c>
      <c r="W36649" t="s">
        <v>537</v>
      </c>
      <c r="X36649">
        <v>2014</v>
      </c>
      <c r="Y36649" t="s">
        <v>6577</v>
      </c>
      <c r="Z36649">
        <v>49</v>
      </c>
    </row>
    <row r="36650" spans="1:26" x14ac:dyDescent="0.35">
      <c r="A36650" t="s">
        <v>26</v>
      </c>
      <c r="B36650" t="s">
        <v>37028</v>
      </c>
      <c r="C36650" t="s">
        <v>37025</v>
      </c>
      <c r="D36650" t="s">
        <v>7041</v>
      </c>
      <c r="E36650" t="s">
        <v>2159</v>
      </c>
      <c r="F36650">
        <v>1</v>
      </c>
      <c r="G36650" t="s">
        <v>6577</v>
      </c>
      <c r="H36650" s="1">
        <v>41973</v>
      </c>
      <c r="I36650" t="s">
        <v>41513</v>
      </c>
      <c r="J36650" t="s">
        <v>33</v>
      </c>
      <c r="K36650" t="s">
        <v>41514</v>
      </c>
      <c r="L36650" t="s">
        <v>19923</v>
      </c>
      <c r="M36650">
        <v>-3.99</v>
      </c>
      <c r="N36650">
        <v>1</v>
      </c>
      <c r="O36650" t="s">
        <v>6577</v>
      </c>
      <c r="P36650">
        <v>49481</v>
      </c>
      <c r="Q36650">
        <v>3</v>
      </c>
      <c r="R36650" t="s">
        <v>345</v>
      </c>
      <c r="S36650" s="1">
        <v>41978</v>
      </c>
      <c r="T36650" t="s">
        <v>48</v>
      </c>
      <c r="U36650">
        <v>0.33</v>
      </c>
      <c r="V36650" t="s">
        <v>37028</v>
      </c>
      <c r="W36650" t="s">
        <v>818</v>
      </c>
      <c r="X36650">
        <v>2014</v>
      </c>
      <c r="Y36650" t="s">
        <v>6577</v>
      </c>
      <c r="Z36650">
        <v>49</v>
      </c>
    </row>
    <row r="36651" spans="1:26" x14ac:dyDescent="0.35">
      <c r="A36651" t="s">
        <v>26</v>
      </c>
      <c r="B36651" t="s">
        <v>37028</v>
      </c>
      <c r="C36651" t="s">
        <v>37025</v>
      </c>
      <c r="D36651" t="s">
        <v>7041</v>
      </c>
      <c r="E36651" t="s">
        <v>2159</v>
      </c>
      <c r="F36651">
        <v>1</v>
      </c>
      <c r="G36651" t="s">
        <v>6577</v>
      </c>
      <c r="H36651" s="1">
        <v>41973</v>
      </c>
      <c r="I36651" t="s">
        <v>41513</v>
      </c>
      <c r="J36651" t="s">
        <v>33</v>
      </c>
      <c r="K36651" t="s">
        <v>23424</v>
      </c>
      <c r="L36651" t="s">
        <v>9714</v>
      </c>
      <c r="M36651">
        <v>-45.744</v>
      </c>
      <c r="N36651">
        <v>8</v>
      </c>
      <c r="O36651" t="s">
        <v>6577</v>
      </c>
      <c r="P36651">
        <v>49484</v>
      </c>
      <c r="Q36651">
        <v>60</v>
      </c>
      <c r="R36651" t="s">
        <v>345</v>
      </c>
      <c r="S36651" s="1">
        <v>41978</v>
      </c>
      <c r="T36651" t="s">
        <v>48</v>
      </c>
      <c r="U36651">
        <v>7.12</v>
      </c>
      <c r="V36651" t="s">
        <v>37028</v>
      </c>
      <c r="W36651" t="s">
        <v>771</v>
      </c>
      <c r="X36651">
        <v>2014</v>
      </c>
      <c r="Y36651" t="s">
        <v>6577</v>
      </c>
      <c r="Z36651">
        <v>49</v>
      </c>
    </row>
    <row r="36652" spans="1:26" x14ac:dyDescent="0.35">
      <c r="A36652" t="s">
        <v>26</v>
      </c>
      <c r="B36652" t="s">
        <v>37576</v>
      </c>
      <c r="C36652" t="s">
        <v>37423</v>
      </c>
      <c r="D36652" t="s">
        <v>26982</v>
      </c>
      <c r="E36652" t="s">
        <v>841</v>
      </c>
      <c r="F36652">
        <v>0</v>
      </c>
      <c r="G36652" t="s">
        <v>6584</v>
      </c>
      <c r="H36652" s="1">
        <v>40700</v>
      </c>
      <c r="I36652" t="s">
        <v>41025</v>
      </c>
      <c r="J36652" t="s">
        <v>33</v>
      </c>
      <c r="K36652" t="s">
        <v>39314</v>
      </c>
      <c r="L36652" t="s">
        <v>8672</v>
      </c>
      <c r="M36652">
        <v>-11.76</v>
      </c>
      <c r="N36652">
        <v>4</v>
      </c>
      <c r="O36652" t="s">
        <v>6588</v>
      </c>
      <c r="P36652">
        <v>27580</v>
      </c>
      <c r="Q36652">
        <v>29</v>
      </c>
      <c r="R36652" t="s">
        <v>37</v>
      </c>
      <c r="S36652" s="1">
        <v>40704</v>
      </c>
      <c r="T36652" t="s">
        <v>48</v>
      </c>
      <c r="U36652">
        <v>4.0199999999999996</v>
      </c>
      <c r="V36652" t="s">
        <v>10732</v>
      </c>
      <c r="W36652" t="s">
        <v>537</v>
      </c>
      <c r="X36652">
        <v>2011</v>
      </c>
      <c r="Y36652" t="s">
        <v>6584</v>
      </c>
      <c r="Z36652">
        <v>24</v>
      </c>
    </row>
    <row r="36653" spans="1:26" x14ac:dyDescent="0.35">
      <c r="A36653" t="s">
        <v>26</v>
      </c>
      <c r="B36653" t="s">
        <v>37576</v>
      </c>
      <c r="C36653" t="s">
        <v>37423</v>
      </c>
      <c r="D36653" t="s">
        <v>26982</v>
      </c>
      <c r="E36653" t="s">
        <v>841</v>
      </c>
      <c r="F36653">
        <v>0</v>
      </c>
      <c r="G36653" t="s">
        <v>6584</v>
      </c>
      <c r="H36653" s="1">
        <v>40700</v>
      </c>
      <c r="I36653" t="s">
        <v>41025</v>
      </c>
      <c r="J36653" t="s">
        <v>33</v>
      </c>
      <c r="K36653" t="s">
        <v>11260</v>
      </c>
      <c r="L36653" t="s">
        <v>8034</v>
      </c>
      <c r="M36653">
        <v>-5.7750000000000004</v>
      </c>
      <c r="N36653">
        <v>7</v>
      </c>
      <c r="O36653" t="s">
        <v>6588</v>
      </c>
      <c r="P36653">
        <v>27581</v>
      </c>
      <c r="Q36653">
        <v>41</v>
      </c>
      <c r="R36653" t="s">
        <v>37</v>
      </c>
      <c r="S36653" s="1">
        <v>40704</v>
      </c>
      <c r="T36653" t="s">
        <v>48</v>
      </c>
      <c r="U36653">
        <v>5.22</v>
      </c>
      <c r="V36653" t="s">
        <v>10732</v>
      </c>
      <c r="W36653" t="s">
        <v>818</v>
      </c>
      <c r="X36653">
        <v>2011</v>
      </c>
      <c r="Y36653" t="s">
        <v>6584</v>
      </c>
      <c r="Z36653">
        <v>24</v>
      </c>
    </row>
    <row r="36654" spans="1:26" x14ac:dyDescent="0.35">
      <c r="A36654" t="s">
        <v>26</v>
      </c>
      <c r="B36654" t="s">
        <v>37465</v>
      </c>
      <c r="C36654" t="s">
        <v>37423</v>
      </c>
      <c r="D36654" t="s">
        <v>19094</v>
      </c>
      <c r="E36654" t="s">
        <v>3142</v>
      </c>
      <c r="F36654">
        <v>0</v>
      </c>
      <c r="G36654" t="s">
        <v>6584</v>
      </c>
      <c r="H36654" s="1">
        <v>40852</v>
      </c>
      <c r="I36654" t="s">
        <v>41515</v>
      </c>
      <c r="J36654" t="s">
        <v>33</v>
      </c>
      <c r="K36654" t="s">
        <v>14752</v>
      </c>
      <c r="L36654" t="s">
        <v>5890</v>
      </c>
      <c r="M36654">
        <v>-63.104999999999997</v>
      </c>
      <c r="N36654">
        <v>7</v>
      </c>
      <c r="O36654" t="s">
        <v>6588</v>
      </c>
      <c r="P36654">
        <v>20558</v>
      </c>
      <c r="Q36654">
        <v>121</v>
      </c>
      <c r="R36654" t="s">
        <v>37</v>
      </c>
      <c r="S36654" s="1">
        <v>40856</v>
      </c>
      <c r="T36654" t="s">
        <v>48</v>
      </c>
      <c r="U36654">
        <v>10.09</v>
      </c>
      <c r="V36654" t="s">
        <v>10732</v>
      </c>
      <c r="W36654" t="s">
        <v>771</v>
      </c>
      <c r="X36654">
        <v>2011</v>
      </c>
      <c r="Y36654" t="s">
        <v>6584</v>
      </c>
      <c r="Z36654">
        <v>45</v>
      </c>
    </row>
    <row r="36655" spans="1:26" x14ac:dyDescent="0.35">
      <c r="A36655" t="s">
        <v>26</v>
      </c>
      <c r="B36655" t="s">
        <v>37431</v>
      </c>
      <c r="C36655" t="s">
        <v>6582</v>
      </c>
      <c r="D36655" t="s">
        <v>9914</v>
      </c>
      <c r="E36655" t="s">
        <v>5326</v>
      </c>
      <c r="F36655">
        <v>0</v>
      </c>
      <c r="G36655" t="s">
        <v>6584</v>
      </c>
      <c r="H36655" s="1">
        <v>40875</v>
      </c>
      <c r="I36655" t="s">
        <v>41035</v>
      </c>
      <c r="J36655" t="s">
        <v>33</v>
      </c>
      <c r="K36655" t="s">
        <v>9991</v>
      </c>
      <c r="L36655" t="s">
        <v>6081</v>
      </c>
      <c r="M36655">
        <v>-14.28</v>
      </c>
      <c r="N36655">
        <v>4</v>
      </c>
      <c r="O36655" t="s">
        <v>6588</v>
      </c>
      <c r="P36655">
        <v>29216</v>
      </c>
      <c r="Q36655">
        <v>22</v>
      </c>
      <c r="R36655" t="s">
        <v>351</v>
      </c>
      <c r="S36655" s="1">
        <v>40879</v>
      </c>
      <c r="T36655" t="s">
        <v>48</v>
      </c>
      <c r="U36655">
        <v>2.37</v>
      </c>
      <c r="V36655" t="s">
        <v>6905</v>
      </c>
      <c r="W36655" t="s">
        <v>537</v>
      </c>
      <c r="X36655">
        <v>2011</v>
      </c>
      <c r="Y36655" t="s">
        <v>6584</v>
      </c>
      <c r="Z36655">
        <v>49</v>
      </c>
    </row>
    <row r="36656" spans="1:26" x14ac:dyDescent="0.35">
      <c r="A36656" t="s">
        <v>26</v>
      </c>
      <c r="B36656" t="s">
        <v>37419</v>
      </c>
      <c r="C36656" t="s">
        <v>37420</v>
      </c>
      <c r="D36656" t="s">
        <v>15602</v>
      </c>
      <c r="E36656" t="s">
        <v>2609</v>
      </c>
      <c r="F36656">
        <v>0</v>
      </c>
      <c r="G36656" t="s">
        <v>6584</v>
      </c>
      <c r="H36656" s="1">
        <v>40884</v>
      </c>
      <c r="I36656" t="s">
        <v>41036</v>
      </c>
      <c r="J36656" t="s">
        <v>33</v>
      </c>
      <c r="K36656" t="s">
        <v>9499</v>
      </c>
      <c r="L36656" t="s">
        <v>7159</v>
      </c>
      <c r="M36656">
        <v>-9.6300000000000008</v>
      </c>
      <c r="N36656">
        <v>2</v>
      </c>
      <c r="O36656" t="s">
        <v>6595</v>
      </c>
      <c r="P36656">
        <v>25208</v>
      </c>
      <c r="Q36656">
        <v>25</v>
      </c>
      <c r="R36656" t="s">
        <v>37</v>
      </c>
      <c r="S36656" s="1">
        <v>40888</v>
      </c>
      <c r="T36656" t="s">
        <v>48</v>
      </c>
      <c r="U36656">
        <v>4.3600000000000003</v>
      </c>
      <c r="V36656" t="s">
        <v>37419</v>
      </c>
      <c r="W36656" t="s">
        <v>803</v>
      </c>
      <c r="X36656">
        <v>2011</v>
      </c>
      <c r="Y36656" t="s">
        <v>6584</v>
      </c>
      <c r="Z36656">
        <v>50</v>
      </c>
    </row>
    <row r="36657" spans="1:26" x14ac:dyDescent="0.35">
      <c r="A36657" t="s">
        <v>26</v>
      </c>
      <c r="B36657" t="s">
        <v>37431</v>
      </c>
      <c r="C36657" t="s">
        <v>6582</v>
      </c>
      <c r="D36657" t="s">
        <v>18610</v>
      </c>
      <c r="E36657" t="s">
        <v>3148</v>
      </c>
      <c r="F36657">
        <v>0</v>
      </c>
      <c r="G36657" t="s">
        <v>6584</v>
      </c>
      <c r="H36657" s="1">
        <v>41152</v>
      </c>
      <c r="I36657" t="s">
        <v>41057</v>
      </c>
      <c r="J36657" t="s">
        <v>33</v>
      </c>
      <c r="K36657" t="s">
        <v>8277</v>
      </c>
      <c r="L36657" t="s">
        <v>8278</v>
      </c>
      <c r="M36657">
        <v>-15.18</v>
      </c>
      <c r="N36657">
        <v>2</v>
      </c>
      <c r="O36657" t="s">
        <v>6588</v>
      </c>
      <c r="P36657">
        <v>21108</v>
      </c>
      <c r="Q36657">
        <v>50</v>
      </c>
      <c r="R36657" t="s">
        <v>37</v>
      </c>
      <c r="S36657" s="1">
        <v>41156</v>
      </c>
      <c r="T36657" t="s">
        <v>48</v>
      </c>
      <c r="U36657">
        <v>5.15</v>
      </c>
      <c r="V36657" t="s">
        <v>6905</v>
      </c>
      <c r="W36657" t="s">
        <v>803</v>
      </c>
      <c r="X36657">
        <v>2012</v>
      </c>
      <c r="Y36657" t="s">
        <v>6584</v>
      </c>
      <c r="Z36657">
        <v>35</v>
      </c>
    </row>
    <row r="36658" spans="1:26" x14ac:dyDescent="0.35">
      <c r="A36658" t="s">
        <v>26</v>
      </c>
      <c r="B36658" t="s">
        <v>37431</v>
      </c>
      <c r="C36658" t="s">
        <v>6582</v>
      </c>
      <c r="D36658" t="s">
        <v>18610</v>
      </c>
      <c r="E36658" t="s">
        <v>3148</v>
      </c>
      <c r="F36658">
        <v>0</v>
      </c>
      <c r="G36658" t="s">
        <v>6584</v>
      </c>
      <c r="H36658" s="1">
        <v>41152</v>
      </c>
      <c r="I36658" t="s">
        <v>41057</v>
      </c>
      <c r="J36658" t="s">
        <v>33</v>
      </c>
      <c r="K36658" t="s">
        <v>9569</v>
      </c>
      <c r="L36658" t="s">
        <v>9068</v>
      </c>
      <c r="M36658">
        <v>-1.35</v>
      </c>
      <c r="N36658">
        <v>5</v>
      </c>
      <c r="O36658" t="s">
        <v>6588</v>
      </c>
      <c r="P36658">
        <v>21110</v>
      </c>
      <c r="Q36658">
        <v>67</v>
      </c>
      <c r="R36658" t="s">
        <v>37</v>
      </c>
      <c r="S36658" s="1">
        <v>41156</v>
      </c>
      <c r="T36658" t="s">
        <v>48</v>
      </c>
      <c r="U36658">
        <v>9.56</v>
      </c>
      <c r="V36658" t="s">
        <v>6905</v>
      </c>
      <c r="W36658" t="s">
        <v>771</v>
      </c>
      <c r="X36658">
        <v>2012</v>
      </c>
      <c r="Y36658" t="s">
        <v>6584</v>
      </c>
      <c r="Z36658">
        <v>35</v>
      </c>
    </row>
    <row r="36659" spans="1:26" x14ac:dyDescent="0.35">
      <c r="A36659" t="s">
        <v>26</v>
      </c>
      <c r="B36659" t="s">
        <v>37461</v>
      </c>
      <c r="C36659" t="s">
        <v>37420</v>
      </c>
      <c r="D36659" t="s">
        <v>25081</v>
      </c>
      <c r="E36659" t="s">
        <v>3004</v>
      </c>
      <c r="F36659">
        <v>0</v>
      </c>
      <c r="G36659" t="s">
        <v>6584</v>
      </c>
      <c r="H36659" s="1">
        <v>41159</v>
      </c>
      <c r="I36659" t="s">
        <v>41516</v>
      </c>
      <c r="J36659" t="s">
        <v>33</v>
      </c>
      <c r="K36659" t="s">
        <v>21995</v>
      </c>
      <c r="L36659" t="s">
        <v>9264</v>
      </c>
      <c r="M36659">
        <v>-31.95</v>
      </c>
      <c r="N36659">
        <v>5</v>
      </c>
      <c r="O36659" t="s">
        <v>6595</v>
      </c>
      <c r="P36659">
        <v>25335</v>
      </c>
      <c r="Q36659">
        <v>42</v>
      </c>
      <c r="R36659" t="s">
        <v>37</v>
      </c>
      <c r="S36659" s="1">
        <v>41163</v>
      </c>
      <c r="T36659" t="s">
        <v>48</v>
      </c>
      <c r="U36659">
        <v>4.04</v>
      </c>
      <c r="V36659" t="s">
        <v>37461</v>
      </c>
      <c r="W36659" t="s">
        <v>40</v>
      </c>
      <c r="X36659">
        <v>2012</v>
      </c>
      <c r="Y36659" t="s">
        <v>6584</v>
      </c>
      <c r="Z36659">
        <v>36</v>
      </c>
    </row>
    <row r="36660" spans="1:26" x14ac:dyDescent="0.35">
      <c r="A36660" t="s">
        <v>26</v>
      </c>
      <c r="B36660" t="s">
        <v>37465</v>
      </c>
      <c r="C36660" t="s">
        <v>37423</v>
      </c>
      <c r="D36660" t="s">
        <v>33546</v>
      </c>
      <c r="E36660" t="s">
        <v>2741</v>
      </c>
      <c r="F36660">
        <v>0</v>
      </c>
      <c r="G36660" t="s">
        <v>6584</v>
      </c>
      <c r="H36660" s="1">
        <v>41199</v>
      </c>
      <c r="I36660" t="s">
        <v>41517</v>
      </c>
      <c r="J36660" t="s">
        <v>33</v>
      </c>
      <c r="K36660" t="s">
        <v>41518</v>
      </c>
      <c r="L36660" t="s">
        <v>11788</v>
      </c>
      <c r="M36660">
        <v>-369.42</v>
      </c>
      <c r="N36660">
        <v>4</v>
      </c>
      <c r="O36660" t="s">
        <v>6588</v>
      </c>
      <c r="P36660">
        <v>21524</v>
      </c>
      <c r="Q36660">
        <v>1086</v>
      </c>
      <c r="R36660" t="s">
        <v>351</v>
      </c>
      <c r="S36660" s="1">
        <v>41203</v>
      </c>
      <c r="T36660" t="s">
        <v>48</v>
      </c>
      <c r="U36660">
        <v>150.19</v>
      </c>
      <c r="V36660" t="s">
        <v>10732</v>
      </c>
      <c r="W36660" t="s">
        <v>768</v>
      </c>
      <c r="X36660">
        <v>2012</v>
      </c>
      <c r="Y36660" t="s">
        <v>6584</v>
      </c>
      <c r="Z36660">
        <v>42</v>
      </c>
    </row>
    <row r="36661" spans="1:26" x14ac:dyDescent="0.35">
      <c r="A36661" t="s">
        <v>26</v>
      </c>
      <c r="B36661" t="s">
        <v>6581</v>
      </c>
      <c r="C36661" t="s">
        <v>37423</v>
      </c>
      <c r="D36661" t="s">
        <v>25069</v>
      </c>
      <c r="E36661" t="s">
        <v>3202</v>
      </c>
      <c r="F36661">
        <v>0</v>
      </c>
      <c r="G36661" t="s">
        <v>6584</v>
      </c>
      <c r="H36661" s="1">
        <v>41211</v>
      </c>
      <c r="I36661" t="s">
        <v>41519</v>
      </c>
      <c r="J36661" t="s">
        <v>33</v>
      </c>
      <c r="K36661" t="s">
        <v>17448</v>
      </c>
      <c r="L36661" t="s">
        <v>5992</v>
      </c>
      <c r="M36661">
        <v>-27.45</v>
      </c>
      <c r="N36661">
        <v>3</v>
      </c>
      <c r="O36661" t="s">
        <v>6588</v>
      </c>
      <c r="P36661">
        <v>25536</v>
      </c>
      <c r="Q36661">
        <v>81</v>
      </c>
      <c r="R36661" t="s">
        <v>37</v>
      </c>
      <c r="S36661" s="1">
        <v>41215</v>
      </c>
      <c r="T36661" t="s">
        <v>48</v>
      </c>
      <c r="U36661">
        <v>11.46</v>
      </c>
      <c r="V36661" t="s">
        <v>37429</v>
      </c>
      <c r="W36661" t="s">
        <v>537</v>
      </c>
      <c r="X36661">
        <v>2012</v>
      </c>
      <c r="Y36661" t="s">
        <v>6584</v>
      </c>
      <c r="Z36661">
        <v>44</v>
      </c>
    </row>
    <row r="36662" spans="1:26" x14ac:dyDescent="0.35">
      <c r="A36662" t="s">
        <v>26</v>
      </c>
      <c r="B36662" t="s">
        <v>37431</v>
      </c>
      <c r="C36662" t="s">
        <v>6582</v>
      </c>
      <c r="D36662" t="s">
        <v>26612</v>
      </c>
      <c r="E36662" t="s">
        <v>3337</v>
      </c>
      <c r="F36662">
        <v>0</v>
      </c>
      <c r="G36662" t="s">
        <v>6584</v>
      </c>
      <c r="H36662" s="1">
        <v>41218</v>
      </c>
      <c r="I36662" t="s">
        <v>41520</v>
      </c>
      <c r="J36662" t="s">
        <v>33</v>
      </c>
      <c r="K36662" t="s">
        <v>24949</v>
      </c>
      <c r="L36662" t="s">
        <v>12802</v>
      </c>
      <c r="M36662">
        <v>-25.875</v>
      </c>
      <c r="N36662">
        <v>3</v>
      </c>
      <c r="O36662" t="s">
        <v>6588</v>
      </c>
      <c r="P36662">
        <v>26436</v>
      </c>
      <c r="Q36662">
        <v>31</v>
      </c>
      <c r="R36662" t="s">
        <v>37</v>
      </c>
      <c r="S36662" s="1">
        <v>41223</v>
      </c>
      <c r="T36662" t="s">
        <v>48</v>
      </c>
      <c r="U36662">
        <v>5.0999999999999996</v>
      </c>
      <c r="V36662" t="s">
        <v>6905</v>
      </c>
      <c r="W36662" t="s">
        <v>803</v>
      </c>
      <c r="X36662">
        <v>2012</v>
      </c>
      <c r="Y36662" t="s">
        <v>6584</v>
      </c>
      <c r="Z36662">
        <v>45</v>
      </c>
    </row>
    <row r="36663" spans="1:26" x14ac:dyDescent="0.35">
      <c r="A36663" t="s">
        <v>26</v>
      </c>
      <c r="B36663" t="s">
        <v>37431</v>
      </c>
      <c r="C36663" t="s">
        <v>6582</v>
      </c>
      <c r="D36663" t="s">
        <v>16813</v>
      </c>
      <c r="E36663" t="s">
        <v>1256</v>
      </c>
      <c r="F36663">
        <v>0</v>
      </c>
      <c r="G36663" t="s">
        <v>6584</v>
      </c>
      <c r="H36663" s="1">
        <v>41226</v>
      </c>
      <c r="I36663" t="s">
        <v>41064</v>
      </c>
      <c r="J36663" t="s">
        <v>33</v>
      </c>
      <c r="K36663" t="s">
        <v>24633</v>
      </c>
      <c r="L36663" t="s">
        <v>10164</v>
      </c>
      <c r="M36663">
        <v>-7.4999999999999997E-2</v>
      </c>
      <c r="N36663">
        <v>5</v>
      </c>
      <c r="O36663" t="s">
        <v>6588</v>
      </c>
      <c r="P36663">
        <v>23357</v>
      </c>
      <c r="Q36663">
        <v>73</v>
      </c>
      <c r="R36663" t="s">
        <v>37</v>
      </c>
      <c r="S36663" s="1">
        <v>41231</v>
      </c>
      <c r="T36663" t="s">
        <v>48</v>
      </c>
      <c r="U36663">
        <v>8.76</v>
      </c>
      <c r="V36663" t="s">
        <v>6905</v>
      </c>
      <c r="W36663" t="s">
        <v>4055</v>
      </c>
      <c r="X36663">
        <v>2012</v>
      </c>
      <c r="Y36663" t="s">
        <v>6584</v>
      </c>
      <c r="Z36663">
        <v>46</v>
      </c>
    </row>
    <row r="36664" spans="1:26" x14ac:dyDescent="0.35">
      <c r="A36664" t="s">
        <v>26</v>
      </c>
      <c r="B36664" t="s">
        <v>37458</v>
      </c>
      <c r="C36664" t="s">
        <v>37423</v>
      </c>
      <c r="D36664" t="s">
        <v>14225</v>
      </c>
      <c r="E36664" t="s">
        <v>2984</v>
      </c>
      <c r="F36664">
        <v>0</v>
      </c>
      <c r="G36664" t="s">
        <v>6584</v>
      </c>
      <c r="H36664" s="1">
        <v>41228</v>
      </c>
      <c r="I36664" t="s">
        <v>41066</v>
      </c>
      <c r="J36664" t="s">
        <v>33</v>
      </c>
      <c r="K36664" t="s">
        <v>24390</v>
      </c>
      <c r="L36664" t="s">
        <v>8247</v>
      </c>
      <c r="M36664">
        <v>-12.24</v>
      </c>
      <c r="N36664">
        <v>4</v>
      </c>
      <c r="O36664" t="s">
        <v>6588</v>
      </c>
      <c r="P36664">
        <v>29245</v>
      </c>
      <c r="Q36664">
        <v>47</v>
      </c>
      <c r="R36664" t="s">
        <v>37</v>
      </c>
      <c r="S36664" s="1">
        <v>41232</v>
      </c>
      <c r="T36664" t="s">
        <v>48</v>
      </c>
      <c r="U36664">
        <v>5.84</v>
      </c>
      <c r="V36664" t="s">
        <v>37460</v>
      </c>
      <c r="W36664" t="s">
        <v>537</v>
      </c>
      <c r="X36664">
        <v>2012</v>
      </c>
      <c r="Y36664" t="s">
        <v>6584</v>
      </c>
      <c r="Z36664">
        <v>46</v>
      </c>
    </row>
    <row r="36665" spans="1:26" x14ac:dyDescent="0.35">
      <c r="A36665" t="s">
        <v>26</v>
      </c>
      <c r="B36665" t="s">
        <v>37431</v>
      </c>
      <c r="C36665" t="s">
        <v>6582</v>
      </c>
      <c r="D36665" t="s">
        <v>22769</v>
      </c>
      <c r="E36665" t="s">
        <v>1447</v>
      </c>
      <c r="F36665">
        <v>0</v>
      </c>
      <c r="G36665" t="s">
        <v>6584</v>
      </c>
      <c r="H36665" s="1">
        <v>41286</v>
      </c>
      <c r="I36665" t="s">
        <v>41069</v>
      </c>
      <c r="J36665" t="s">
        <v>33</v>
      </c>
      <c r="K36665" t="s">
        <v>11350</v>
      </c>
      <c r="L36665" t="s">
        <v>10845</v>
      </c>
      <c r="M36665">
        <v>-1.5</v>
      </c>
      <c r="N36665">
        <v>2</v>
      </c>
      <c r="O36665" t="s">
        <v>6588</v>
      </c>
      <c r="P36665">
        <v>26546</v>
      </c>
      <c r="Q36665">
        <v>5</v>
      </c>
      <c r="R36665" t="s">
        <v>345</v>
      </c>
      <c r="S36665" s="1">
        <v>41290</v>
      </c>
      <c r="T36665" t="s">
        <v>48</v>
      </c>
      <c r="U36665">
        <v>0.57999999999999996</v>
      </c>
      <c r="V36665" t="s">
        <v>6905</v>
      </c>
      <c r="W36665" t="s">
        <v>818</v>
      </c>
      <c r="X36665">
        <v>2013</v>
      </c>
      <c r="Y36665" t="s">
        <v>6584</v>
      </c>
      <c r="Z36665">
        <v>2</v>
      </c>
    </row>
    <row r="36666" spans="1:26" x14ac:dyDescent="0.35">
      <c r="A36666" t="s">
        <v>26</v>
      </c>
      <c r="B36666" t="s">
        <v>41070</v>
      </c>
      <c r="C36666" t="s">
        <v>37423</v>
      </c>
      <c r="D36666" t="s">
        <v>14552</v>
      </c>
      <c r="E36666" t="s">
        <v>2971</v>
      </c>
      <c r="F36666">
        <v>0</v>
      </c>
      <c r="G36666" t="s">
        <v>6584</v>
      </c>
      <c r="H36666" s="1">
        <v>41290</v>
      </c>
      <c r="I36666" t="s">
        <v>41071</v>
      </c>
      <c r="J36666" t="s">
        <v>33</v>
      </c>
      <c r="K36666" t="s">
        <v>20751</v>
      </c>
      <c r="L36666" t="s">
        <v>10765</v>
      </c>
      <c r="M36666">
        <v>-6.6150000000000002</v>
      </c>
      <c r="N36666">
        <v>3</v>
      </c>
      <c r="O36666" t="s">
        <v>6588</v>
      </c>
      <c r="P36666">
        <v>24448</v>
      </c>
      <c r="Q36666">
        <v>23</v>
      </c>
      <c r="R36666" t="s">
        <v>37</v>
      </c>
      <c r="S36666" s="1">
        <v>41294</v>
      </c>
      <c r="T36666" t="s">
        <v>48</v>
      </c>
      <c r="U36666">
        <v>1.06</v>
      </c>
      <c r="V36666" t="s">
        <v>37460</v>
      </c>
      <c r="W36666" t="s">
        <v>815</v>
      </c>
      <c r="X36666">
        <v>2013</v>
      </c>
      <c r="Y36666" t="s">
        <v>6584</v>
      </c>
      <c r="Z36666">
        <v>3</v>
      </c>
    </row>
    <row r="36667" spans="1:26" x14ac:dyDescent="0.35">
      <c r="A36667" t="s">
        <v>26</v>
      </c>
      <c r="B36667" t="s">
        <v>37487</v>
      </c>
      <c r="C36667" t="s">
        <v>37423</v>
      </c>
      <c r="D36667" t="s">
        <v>7114</v>
      </c>
      <c r="E36667" t="s">
        <v>3616</v>
      </c>
      <c r="F36667">
        <v>0</v>
      </c>
      <c r="G36667" t="s">
        <v>6584</v>
      </c>
      <c r="H36667" s="1">
        <v>41401</v>
      </c>
      <c r="I36667" t="s">
        <v>41075</v>
      </c>
      <c r="J36667" t="s">
        <v>33</v>
      </c>
      <c r="K36667" t="s">
        <v>13419</v>
      </c>
      <c r="L36667" t="s">
        <v>6875</v>
      </c>
      <c r="M36667">
        <v>-31.995000000000001</v>
      </c>
      <c r="N36667">
        <v>3</v>
      </c>
      <c r="O36667" t="s">
        <v>6588</v>
      </c>
      <c r="P36667">
        <v>29394</v>
      </c>
      <c r="Q36667">
        <v>41</v>
      </c>
      <c r="R36667" t="s">
        <v>345</v>
      </c>
      <c r="S36667" s="1">
        <v>41405</v>
      </c>
      <c r="T36667" t="s">
        <v>48</v>
      </c>
      <c r="U36667">
        <v>2.87</v>
      </c>
      <c r="V36667" t="s">
        <v>37489</v>
      </c>
      <c r="W36667" t="s">
        <v>4055</v>
      </c>
      <c r="X36667">
        <v>2013</v>
      </c>
      <c r="Y36667" t="s">
        <v>6584</v>
      </c>
      <c r="Z36667">
        <v>19</v>
      </c>
    </row>
    <row r="36668" spans="1:26" x14ac:dyDescent="0.35">
      <c r="A36668" t="s">
        <v>26</v>
      </c>
      <c r="B36668" t="s">
        <v>37487</v>
      </c>
      <c r="C36668" t="s">
        <v>37423</v>
      </c>
      <c r="D36668" t="s">
        <v>7114</v>
      </c>
      <c r="E36668" t="s">
        <v>3616</v>
      </c>
      <c r="F36668">
        <v>0</v>
      </c>
      <c r="G36668" t="s">
        <v>6584</v>
      </c>
      <c r="H36668" s="1">
        <v>41401</v>
      </c>
      <c r="I36668" t="s">
        <v>41075</v>
      </c>
      <c r="J36668" t="s">
        <v>33</v>
      </c>
      <c r="K36668" t="s">
        <v>13890</v>
      </c>
      <c r="L36668" t="s">
        <v>11337</v>
      </c>
      <c r="M36668">
        <v>-5.34</v>
      </c>
      <c r="N36668">
        <v>1</v>
      </c>
      <c r="O36668" t="s">
        <v>6588</v>
      </c>
      <c r="P36668">
        <v>29392</v>
      </c>
      <c r="Q36668">
        <v>7</v>
      </c>
      <c r="R36668" t="s">
        <v>345</v>
      </c>
      <c r="S36668" s="1">
        <v>41405</v>
      </c>
      <c r="T36668" t="s">
        <v>48</v>
      </c>
      <c r="U36668">
        <v>0.82</v>
      </c>
      <c r="V36668" t="s">
        <v>37489</v>
      </c>
      <c r="W36668" t="s">
        <v>815</v>
      </c>
      <c r="X36668">
        <v>2013</v>
      </c>
      <c r="Y36668" t="s">
        <v>6584</v>
      </c>
      <c r="Z36668">
        <v>19</v>
      </c>
    </row>
    <row r="36669" spans="1:26" x14ac:dyDescent="0.35">
      <c r="A36669" t="s">
        <v>26</v>
      </c>
      <c r="B36669" t="s">
        <v>37419</v>
      </c>
      <c r="C36669" t="s">
        <v>37420</v>
      </c>
      <c r="D36669" t="s">
        <v>21369</v>
      </c>
      <c r="E36669" t="s">
        <v>1927</v>
      </c>
      <c r="F36669">
        <v>0</v>
      </c>
      <c r="G36669" t="s">
        <v>6584</v>
      </c>
      <c r="H36669" s="1">
        <v>41412</v>
      </c>
      <c r="I36669" t="s">
        <v>41076</v>
      </c>
      <c r="J36669" t="s">
        <v>33</v>
      </c>
      <c r="K36669" t="s">
        <v>13202</v>
      </c>
      <c r="L36669" t="s">
        <v>8641</v>
      </c>
      <c r="M36669">
        <v>-34.755000000000003</v>
      </c>
      <c r="N36669">
        <v>7</v>
      </c>
      <c r="O36669" t="s">
        <v>6595</v>
      </c>
      <c r="P36669">
        <v>21697</v>
      </c>
      <c r="Q36669">
        <v>37</v>
      </c>
      <c r="R36669" t="s">
        <v>37</v>
      </c>
      <c r="S36669" s="1">
        <v>41416</v>
      </c>
      <c r="T36669" t="s">
        <v>48</v>
      </c>
      <c r="U36669">
        <v>3.96</v>
      </c>
      <c r="V36669" t="s">
        <v>37419</v>
      </c>
      <c r="W36669" t="s">
        <v>815</v>
      </c>
      <c r="X36669">
        <v>2013</v>
      </c>
      <c r="Y36669" t="s">
        <v>6584</v>
      </c>
      <c r="Z36669">
        <v>20</v>
      </c>
    </row>
    <row r="36670" spans="1:26" x14ac:dyDescent="0.35">
      <c r="A36670" t="s">
        <v>26</v>
      </c>
      <c r="B36670" t="s">
        <v>37443</v>
      </c>
      <c r="C36670" t="s">
        <v>37444</v>
      </c>
      <c r="D36670" t="s">
        <v>18679</v>
      </c>
      <c r="E36670" t="s">
        <v>188</v>
      </c>
      <c r="F36670">
        <v>0</v>
      </c>
      <c r="G36670" t="s">
        <v>6584</v>
      </c>
      <c r="H36670" s="1">
        <v>41439</v>
      </c>
      <c r="I36670" t="s">
        <v>41083</v>
      </c>
      <c r="J36670" t="s">
        <v>33</v>
      </c>
      <c r="K36670" t="s">
        <v>39470</v>
      </c>
      <c r="L36670" t="s">
        <v>8069</v>
      </c>
      <c r="M36670">
        <v>-4.6500000000000004</v>
      </c>
      <c r="N36670">
        <v>2</v>
      </c>
      <c r="O36670" t="s">
        <v>6669</v>
      </c>
      <c r="P36670">
        <v>24883</v>
      </c>
      <c r="Q36670">
        <v>9</v>
      </c>
      <c r="R36670" t="s">
        <v>37</v>
      </c>
      <c r="S36670" s="1">
        <v>41443</v>
      </c>
      <c r="T36670" t="s">
        <v>48</v>
      </c>
      <c r="U36670">
        <v>0.91</v>
      </c>
      <c r="V36670" t="s">
        <v>37446</v>
      </c>
      <c r="W36670" t="s">
        <v>4055</v>
      </c>
      <c r="X36670">
        <v>2013</v>
      </c>
      <c r="Y36670" t="s">
        <v>6584</v>
      </c>
      <c r="Z36670">
        <v>24</v>
      </c>
    </row>
    <row r="36671" spans="1:26" x14ac:dyDescent="0.35">
      <c r="A36671" t="s">
        <v>26</v>
      </c>
      <c r="B36671" t="s">
        <v>37443</v>
      </c>
      <c r="C36671" t="s">
        <v>37444</v>
      </c>
      <c r="D36671" t="s">
        <v>18679</v>
      </c>
      <c r="E36671" t="s">
        <v>188</v>
      </c>
      <c r="F36671">
        <v>0</v>
      </c>
      <c r="G36671" t="s">
        <v>6584</v>
      </c>
      <c r="H36671" s="1">
        <v>41439</v>
      </c>
      <c r="I36671" t="s">
        <v>41083</v>
      </c>
      <c r="J36671" t="s">
        <v>33</v>
      </c>
      <c r="K36671" t="s">
        <v>21691</v>
      </c>
      <c r="L36671" t="s">
        <v>8486</v>
      </c>
      <c r="M36671">
        <v>-2.5649999999999999</v>
      </c>
      <c r="N36671">
        <v>1</v>
      </c>
      <c r="O36671" t="s">
        <v>6669</v>
      </c>
      <c r="P36671">
        <v>24880</v>
      </c>
      <c r="Q36671">
        <v>4</v>
      </c>
      <c r="R36671" t="s">
        <v>37</v>
      </c>
      <c r="S36671" s="1">
        <v>41443</v>
      </c>
      <c r="T36671" t="s">
        <v>48</v>
      </c>
      <c r="U36671">
        <v>0.66</v>
      </c>
      <c r="V36671" t="s">
        <v>37446</v>
      </c>
      <c r="W36671" t="s">
        <v>4055</v>
      </c>
      <c r="X36671">
        <v>2013</v>
      </c>
      <c r="Y36671" t="s">
        <v>6584</v>
      </c>
      <c r="Z36671">
        <v>24</v>
      </c>
    </row>
    <row r="36672" spans="1:26" x14ac:dyDescent="0.35">
      <c r="A36672" t="s">
        <v>26</v>
      </c>
      <c r="B36672" t="s">
        <v>37443</v>
      </c>
      <c r="C36672" t="s">
        <v>37444</v>
      </c>
      <c r="D36672" t="s">
        <v>18679</v>
      </c>
      <c r="E36672" t="s">
        <v>188</v>
      </c>
      <c r="F36672">
        <v>0</v>
      </c>
      <c r="G36672" t="s">
        <v>6584</v>
      </c>
      <c r="H36672" s="1">
        <v>41439</v>
      </c>
      <c r="I36672" t="s">
        <v>41083</v>
      </c>
      <c r="J36672" t="s">
        <v>33</v>
      </c>
      <c r="K36672" t="s">
        <v>12994</v>
      </c>
      <c r="L36672" t="s">
        <v>12995</v>
      </c>
      <c r="M36672">
        <v>-2.16</v>
      </c>
      <c r="N36672">
        <v>4</v>
      </c>
      <c r="O36672" t="s">
        <v>6669</v>
      </c>
      <c r="P36672">
        <v>24882</v>
      </c>
      <c r="Q36672">
        <v>35</v>
      </c>
      <c r="R36672" t="s">
        <v>37</v>
      </c>
      <c r="S36672" s="1">
        <v>41443</v>
      </c>
      <c r="T36672" t="s">
        <v>48</v>
      </c>
      <c r="U36672">
        <v>3.62</v>
      </c>
      <c r="V36672" t="s">
        <v>37446</v>
      </c>
      <c r="W36672" t="s">
        <v>40</v>
      </c>
      <c r="X36672">
        <v>2013</v>
      </c>
      <c r="Y36672" t="s">
        <v>6584</v>
      </c>
      <c r="Z36672">
        <v>24</v>
      </c>
    </row>
    <row r="36673" spans="1:26" x14ac:dyDescent="0.35">
      <c r="A36673" t="s">
        <v>26</v>
      </c>
      <c r="B36673" t="s">
        <v>37422</v>
      </c>
      <c r="C36673" t="s">
        <v>37423</v>
      </c>
      <c r="D36673" t="s">
        <v>18668</v>
      </c>
      <c r="E36673" t="s">
        <v>15700</v>
      </c>
      <c r="F36673">
        <v>0</v>
      </c>
      <c r="G36673" t="s">
        <v>6584</v>
      </c>
      <c r="H36673" s="1">
        <v>41523</v>
      </c>
      <c r="I36673" t="s">
        <v>41521</v>
      </c>
      <c r="J36673" t="s">
        <v>33</v>
      </c>
      <c r="K36673" t="s">
        <v>24187</v>
      </c>
      <c r="L36673" t="s">
        <v>16123</v>
      </c>
      <c r="M36673">
        <v>-8.5950000000000006</v>
      </c>
      <c r="N36673">
        <v>3</v>
      </c>
      <c r="O36673" t="s">
        <v>6588</v>
      </c>
      <c r="P36673">
        <v>23917</v>
      </c>
      <c r="Q36673">
        <v>25</v>
      </c>
      <c r="R36673" t="s">
        <v>37</v>
      </c>
      <c r="S36673" s="1">
        <v>41528</v>
      </c>
      <c r="T36673" t="s">
        <v>48</v>
      </c>
      <c r="U36673">
        <v>3.44</v>
      </c>
      <c r="V36673" t="s">
        <v>10732</v>
      </c>
      <c r="W36673" t="s">
        <v>815</v>
      </c>
      <c r="X36673">
        <v>2013</v>
      </c>
      <c r="Y36673" t="s">
        <v>6584</v>
      </c>
      <c r="Z36673">
        <v>36</v>
      </c>
    </row>
    <row r="36674" spans="1:26" x14ac:dyDescent="0.35">
      <c r="A36674" t="s">
        <v>26</v>
      </c>
      <c r="B36674" t="s">
        <v>41070</v>
      </c>
      <c r="C36674" t="s">
        <v>37423</v>
      </c>
      <c r="D36674" t="s">
        <v>9303</v>
      </c>
      <c r="E36674" t="s">
        <v>3849</v>
      </c>
      <c r="F36674">
        <v>0</v>
      </c>
      <c r="G36674" t="s">
        <v>6584</v>
      </c>
      <c r="H36674" s="1">
        <v>41565</v>
      </c>
      <c r="I36674" t="s">
        <v>41092</v>
      </c>
      <c r="J36674" t="s">
        <v>33</v>
      </c>
      <c r="K36674" t="s">
        <v>15813</v>
      </c>
      <c r="L36674" t="s">
        <v>15202</v>
      </c>
      <c r="M36674">
        <v>0</v>
      </c>
      <c r="N36674">
        <v>2</v>
      </c>
      <c r="O36674" t="s">
        <v>6588</v>
      </c>
      <c r="P36674">
        <v>26571</v>
      </c>
      <c r="Q36674">
        <v>21</v>
      </c>
      <c r="R36674" t="s">
        <v>345</v>
      </c>
      <c r="S36674" s="1">
        <v>41569</v>
      </c>
      <c r="T36674" t="s">
        <v>48</v>
      </c>
      <c r="U36674">
        <v>3.1</v>
      </c>
      <c r="V36674" t="s">
        <v>37460</v>
      </c>
      <c r="W36674" t="s">
        <v>40</v>
      </c>
      <c r="X36674">
        <v>2013</v>
      </c>
      <c r="Y36674" t="s">
        <v>6584</v>
      </c>
      <c r="Z36674">
        <v>42</v>
      </c>
    </row>
    <row r="36675" spans="1:26" x14ac:dyDescent="0.35">
      <c r="A36675" t="s">
        <v>26</v>
      </c>
      <c r="B36675" t="s">
        <v>41070</v>
      </c>
      <c r="C36675" t="s">
        <v>37423</v>
      </c>
      <c r="D36675" t="s">
        <v>9303</v>
      </c>
      <c r="E36675" t="s">
        <v>3849</v>
      </c>
      <c r="F36675">
        <v>0</v>
      </c>
      <c r="G36675" t="s">
        <v>6584</v>
      </c>
      <c r="H36675" s="1">
        <v>41565</v>
      </c>
      <c r="I36675" t="s">
        <v>41092</v>
      </c>
      <c r="J36675" t="s">
        <v>33</v>
      </c>
      <c r="K36675" t="s">
        <v>6899</v>
      </c>
      <c r="L36675" t="s">
        <v>6900</v>
      </c>
      <c r="M36675">
        <v>-40.68</v>
      </c>
      <c r="N36675">
        <v>2</v>
      </c>
      <c r="O36675" t="s">
        <v>6588</v>
      </c>
      <c r="P36675">
        <v>26570</v>
      </c>
      <c r="Q36675">
        <v>46</v>
      </c>
      <c r="R36675" t="s">
        <v>345</v>
      </c>
      <c r="S36675" s="1">
        <v>41569</v>
      </c>
      <c r="T36675" t="s">
        <v>48</v>
      </c>
      <c r="U36675">
        <v>4.68</v>
      </c>
      <c r="V36675" t="s">
        <v>37460</v>
      </c>
      <c r="W36675" t="s">
        <v>771</v>
      </c>
      <c r="X36675">
        <v>2013</v>
      </c>
      <c r="Y36675" t="s">
        <v>6584</v>
      </c>
      <c r="Z36675">
        <v>42</v>
      </c>
    </row>
    <row r="36676" spans="1:26" x14ac:dyDescent="0.35">
      <c r="A36676" t="s">
        <v>26</v>
      </c>
      <c r="B36676" t="s">
        <v>39467</v>
      </c>
      <c r="C36676" t="s">
        <v>37420</v>
      </c>
      <c r="D36676" t="s">
        <v>23638</v>
      </c>
      <c r="E36676" t="s">
        <v>5438</v>
      </c>
      <c r="F36676">
        <v>0</v>
      </c>
      <c r="G36676" t="s">
        <v>6584</v>
      </c>
      <c r="H36676" s="1">
        <v>41579</v>
      </c>
      <c r="I36676" t="s">
        <v>41522</v>
      </c>
      <c r="J36676" t="s">
        <v>33</v>
      </c>
      <c r="K36676" t="s">
        <v>22077</v>
      </c>
      <c r="L36676" t="s">
        <v>8641</v>
      </c>
      <c r="M36676">
        <v>0</v>
      </c>
      <c r="N36676">
        <v>4</v>
      </c>
      <c r="O36676" t="s">
        <v>6595</v>
      </c>
      <c r="P36676">
        <v>23195</v>
      </c>
      <c r="Q36676">
        <v>22</v>
      </c>
      <c r="R36676" t="s">
        <v>351</v>
      </c>
      <c r="S36676" s="1">
        <v>41584</v>
      </c>
      <c r="T36676" t="s">
        <v>48</v>
      </c>
      <c r="U36676">
        <v>3.04</v>
      </c>
      <c r="V36676" t="s">
        <v>37530</v>
      </c>
      <c r="W36676" t="s">
        <v>815</v>
      </c>
      <c r="X36676">
        <v>2013</v>
      </c>
      <c r="Y36676" t="s">
        <v>6584</v>
      </c>
      <c r="Z36676">
        <v>44</v>
      </c>
    </row>
    <row r="36677" spans="1:26" x14ac:dyDescent="0.35">
      <c r="A36677" t="s">
        <v>26</v>
      </c>
      <c r="B36677" t="s">
        <v>37465</v>
      </c>
      <c r="C36677" t="s">
        <v>37423</v>
      </c>
      <c r="D36677" t="s">
        <v>22118</v>
      </c>
      <c r="E36677" t="s">
        <v>2074</v>
      </c>
      <c r="F36677">
        <v>0</v>
      </c>
      <c r="G36677" t="s">
        <v>6584</v>
      </c>
      <c r="H36677" s="1">
        <v>41657</v>
      </c>
      <c r="I36677" t="s">
        <v>41101</v>
      </c>
      <c r="J36677" t="s">
        <v>33</v>
      </c>
      <c r="K36677" t="s">
        <v>39718</v>
      </c>
      <c r="L36677" t="s">
        <v>14054</v>
      </c>
      <c r="M36677">
        <v>-1736.28</v>
      </c>
      <c r="N36677">
        <v>14</v>
      </c>
      <c r="O36677" t="s">
        <v>6588</v>
      </c>
      <c r="P36677">
        <v>25705</v>
      </c>
      <c r="Q36677">
        <v>2117</v>
      </c>
      <c r="R36677" t="s">
        <v>345</v>
      </c>
      <c r="S36677" s="1">
        <v>41661</v>
      </c>
      <c r="T36677" t="s">
        <v>48</v>
      </c>
      <c r="U36677">
        <v>223.13</v>
      </c>
      <c r="V36677" t="s">
        <v>10732</v>
      </c>
      <c r="W36677" t="s">
        <v>768</v>
      </c>
      <c r="X36677">
        <v>2014</v>
      </c>
      <c r="Y36677" t="s">
        <v>6584</v>
      </c>
      <c r="Z36677">
        <v>3</v>
      </c>
    </row>
    <row r="36678" spans="1:26" x14ac:dyDescent="0.35">
      <c r="A36678" t="s">
        <v>26</v>
      </c>
      <c r="B36678" t="s">
        <v>37465</v>
      </c>
      <c r="C36678" t="s">
        <v>37423</v>
      </c>
      <c r="D36678" t="s">
        <v>22118</v>
      </c>
      <c r="E36678" t="s">
        <v>2074</v>
      </c>
      <c r="F36678">
        <v>0</v>
      </c>
      <c r="G36678" t="s">
        <v>6584</v>
      </c>
      <c r="H36678" s="1">
        <v>41657</v>
      </c>
      <c r="I36678" t="s">
        <v>41101</v>
      </c>
      <c r="J36678" t="s">
        <v>33</v>
      </c>
      <c r="K36678" t="s">
        <v>12140</v>
      </c>
      <c r="L36678" t="s">
        <v>6147</v>
      </c>
      <c r="M36678">
        <v>-7.89</v>
      </c>
      <c r="N36678">
        <v>2</v>
      </c>
      <c r="O36678" t="s">
        <v>6588</v>
      </c>
      <c r="P36678">
        <v>25702</v>
      </c>
      <c r="Q36678">
        <v>15</v>
      </c>
      <c r="R36678" t="s">
        <v>345</v>
      </c>
      <c r="S36678" s="1">
        <v>41661</v>
      </c>
      <c r="T36678" t="s">
        <v>48</v>
      </c>
      <c r="U36678">
        <v>1.84</v>
      </c>
      <c r="V36678" t="s">
        <v>10732</v>
      </c>
      <c r="W36678" t="s">
        <v>4055</v>
      </c>
      <c r="X36678">
        <v>2014</v>
      </c>
      <c r="Y36678" t="s">
        <v>6584</v>
      </c>
      <c r="Z36678">
        <v>3</v>
      </c>
    </row>
    <row r="36679" spans="1:26" x14ac:dyDescent="0.35">
      <c r="A36679" t="s">
        <v>26</v>
      </c>
      <c r="B36679" t="s">
        <v>37465</v>
      </c>
      <c r="C36679" t="s">
        <v>37423</v>
      </c>
      <c r="D36679" t="s">
        <v>22118</v>
      </c>
      <c r="E36679" t="s">
        <v>2074</v>
      </c>
      <c r="F36679">
        <v>0</v>
      </c>
      <c r="G36679" t="s">
        <v>6584</v>
      </c>
      <c r="H36679" s="1">
        <v>41657</v>
      </c>
      <c r="I36679" t="s">
        <v>41101</v>
      </c>
      <c r="J36679" t="s">
        <v>33</v>
      </c>
      <c r="K36679" t="s">
        <v>14291</v>
      </c>
      <c r="L36679" t="s">
        <v>12090</v>
      </c>
      <c r="M36679">
        <v>-34.965000000000003</v>
      </c>
      <c r="N36679">
        <v>7</v>
      </c>
      <c r="O36679" t="s">
        <v>6588</v>
      </c>
      <c r="P36679">
        <v>25704</v>
      </c>
      <c r="Q36679">
        <v>46</v>
      </c>
      <c r="R36679" t="s">
        <v>345</v>
      </c>
      <c r="S36679" s="1">
        <v>41661</v>
      </c>
      <c r="T36679" t="s">
        <v>48</v>
      </c>
      <c r="U36679">
        <v>4.6399999999999997</v>
      </c>
      <c r="V36679" t="s">
        <v>10732</v>
      </c>
      <c r="W36679" t="s">
        <v>815</v>
      </c>
      <c r="X36679">
        <v>2014</v>
      </c>
      <c r="Y36679" t="s">
        <v>6584</v>
      </c>
      <c r="Z36679">
        <v>3</v>
      </c>
    </row>
    <row r="36680" spans="1:26" x14ac:dyDescent="0.35">
      <c r="A36680" t="s">
        <v>26</v>
      </c>
      <c r="B36680" t="s">
        <v>37465</v>
      </c>
      <c r="C36680" t="s">
        <v>37423</v>
      </c>
      <c r="D36680" t="s">
        <v>22118</v>
      </c>
      <c r="E36680" t="s">
        <v>2074</v>
      </c>
      <c r="F36680">
        <v>0</v>
      </c>
      <c r="G36680" t="s">
        <v>6584</v>
      </c>
      <c r="H36680" s="1">
        <v>41657</v>
      </c>
      <c r="I36680" t="s">
        <v>41101</v>
      </c>
      <c r="J36680" t="s">
        <v>33</v>
      </c>
      <c r="K36680" t="s">
        <v>13257</v>
      </c>
      <c r="L36680" t="s">
        <v>7135</v>
      </c>
      <c r="M36680">
        <v>-4.4999999999999998E-2</v>
      </c>
      <c r="N36680">
        <v>3</v>
      </c>
      <c r="O36680" t="s">
        <v>6588</v>
      </c>
      <c r="P36680">
        <v>25703</v>
      </c>
      <c r="Q36680">
        <v>42</v>
      </c>
      <c r="R36680" t="s">
        <v>345</v>
      </c>
      <c r="S36680" s="1">
        <v>41661</v>
      </c>
      <c r="T36680" t="s">
        <v>48</v>
      </c>
      <c r="U36680">
        <v>6.59</v>
      </c>
      <c r="V36680" t="s">
        <v>10732</v>
      </c>
      <c r="W36680" t="s">
        <v>40</v>
      </c>
      <c r="X36680">
        <v>2014</v>
      </c>
      <c r="Y36680" t="s">
        <v>6584</v>
      </c>
      <c r="Z36680">
        <v>3</v>
      </c>
    </row>
    <row r="36681" spans="1:26" x14ac:dyDescent="0.35">
      <c r="A36681" t="s">
        <v>26</v>
      </c>
      <c r="B36681" t="s">
        <v>37465</v>
      </c>
      <c r="C36681" t="s">
        <v>37423</v>
      </c>
      <c r="D36681" t="s">
        <v>22118</v>
      </c>
      <c r="E36681" t="s">
        <v>2074</v>
      </c>
      <c r="F36681">
        <v>0</v>
      </c>
      <c r="G36681" t="s">
        <v>6584</v>
      </c>
      <c r="H36681" s="1">
        <v>41657</v>
      </c>
      <c r="I36681" t="s">
        <v>41101</v>
      </c>
      <c r="J36681" t="s">
        <v>33</v>
      </c>
      <c r="K36681" t="s">
        <v>19692</v>
      </c>
      <c r="L36681" t="s">
        <v>8736</v>
      </c>
      <c r="M36681">
        <v>-34.875</v>
      </c>
      <c r="N36681">
        <v>3</v>
      </c>
      <c r="O36681" t="s">
        <v>6588</v>
      </c>
      <c r="P36681">
        <v>25701</v>
      </c>
      <c r="Q36681">
        <v>45</v>
      </c>
      <c r="R36681" t="s">
        <v>345</v>
      </c>
      <c r="S36681" s="1">
        <v>41661</v>
      </c>
      <c r="T36681" t="s">
        <v>48</v>
      </c>
      <c r="U36681">
        <v>0.4</v>
      </c>
      <c r="V36681" t="s">
        <v>10732</v>
      </c>
      <c r="W36681" t="s">
        <v>40</v>
      </c>
      <c r="X36681">
        <v>2014</v>
      </c>
      <c r="Y36681" t="s">
        <v>6584</v>
      </c>
      <c r="Z36681">
        <v>3</v>
      </c>
    </row>
    <row r="36682" spans="1:26" x14ac:dyDescent="0.35">
      <c r="A36682" t="s">
        <v>26</v>
      </c>
      <c r="B36682" t="s">
        <v>37506</v>
      </c>
      <c r="C36682" t="s">
        <v>6883</v>
      </c>
      <c r="D36682" t="s">
        <v>16636</v>
      </c>
      <c r="E36682" t="s">
        <v>1290</v>
      </c>
      <c r="F36682">
        <v>0</v>
      </c>
      <c r="G36682" t="s">
        <v>6584</v>
      </c>
      <c r="H36682" s="1">
        <v>41696</v>
      </c>
      <c r="I36682" t="s">
        <v>41523</v>
      </c>
      <c r="J36682" t="s">
        <v>33</v>
      </c>
      <c r="K36682" t="s">
        <v>13178</v>
      </c>
      <c r="L36682" t="s">
        <v>8258</v>
      </c>
      <c r="M36682">
        <v>-28.14</v>
      </c>
      <c r="N36682">
        <v>7</v>
      </c>
      <c r="O36682" t="s">
        <v>6595</v>
      </c>
      <c r="P36682">
        <v>26982</v>
      </c>
      <c r="Q36682">
        <v>54</v>
      </c>
      <c r="R36682" t="s">
        <v>37</v>
      </c>
      <c r="S36682" s="1">
        <v>41700</v>
      </c>
      <c r="T36682" t="s">
        <v>48</v>
      </c>
      <c r="U36682">
        <v>8.1300000000000008</v>
      </c>
      <c r="V36682" t="s">
        <v>33857</v>
      </c>
      <c r="W36682" t="s">
        <v>771</v>
      </c>
      <c r="X36682">
        <v>2014</v>
      </c>
      <c r="Y36682" t="s">
        <v>6584</v>
      </c>
      <c r="Z36682">
        <v>9</v>
      </c>
    </row>
    <row r="36683" spans="1:26" x14ac:dyDescent="0.35">
      <c r="A36683" t="s">
        <v>26</v>
      </c>
      <c r="B36683" t="s">
        <v>37576</v>
      </c>
      <c r="C36683" t="s">
        <v>37423</v>
      </c>
      <c r="D36683" t="s">
        <v>20029</v>
      </c>
      <c r="E36683" t="s">
        <v>1803</v>
      </c>
      <c r="F36683">
        <v>0</v>
      </c>
      <c r="G36683" t="s">
        <v>6584</v>
      </c>
      <c r="H36683" s="1">
        <v>41708</v>
      </c>
      <c r="I36683" t="s">
        <v>41524</v>
      </c>
      <c r="J36683" t="s">
        <v>33</v>
      </c>
      <c r="K36683" t="s">
        <v>7719</v>
      </c>
      <c r="L36683" t="s">
        <v>7720</v>
      </c>
      <c r="M36683">
        <v>-9.7200000000000006</v>
      </c>
      <c r="N36683">
        <v>6</v>
      </c>
      <c r="O36683" t="s">
        <v>6588</v>
      </c>
      <c r="P36683">
        <v>22647</v>
      </c>
      <c r="Q36683">
        <v>22</v>
      </c>
      <c r="R36683" t="s">
        <v>351</v>
      </c>
      <c r="S36683" s="1">
        <v>41712</v>
      </c>
      <c r="T36683" t="s">
        <v>48</v>
      </c>
      <c r="U36683">
        <v>3.42</v>
      </c>
      <c r="V36683" t="s">
        <v>10732</v>
      </c>
      <c r="W36683" t="s">
        <v>803</v>
      </c>
      <c r="X36683">
        <v>2014</v>
      </c>
      <c r="Y36683" t="s">
        <v>6584</v>
      </c>
      <c r="Z36683">
        <v>11</v>
      </c>
    </row>
    <row r="36684" spans="1:26" x14ac:dyDescent="0.35">
      <c r="A36684" t="s">
        <v>26</v>
      </c>
      <c r="B36684" t="s">
        <v>37431</v>
      </c>
      <c r="C36684" t="s">
        <v>6582</v>
      </c>
      <c r="D36684" t="s">
        <v>6983</v>
      </c>
      <c r="E36684" t="s">
        <v>3205</v>
      </c>
      <c r="F36684">
        <v>0</v>
      </c>
      <c r="G36684" t="s">
        <v>6584</v>
      </c>
      <c r="H36684" s="1">
        <v>41857</v>
      </c>
      <c r="I36684" t="s">
        <v>41124</v>
      </c>
      <c r="J36684" t="s">
        <v>33</v>
      </c>
      <c r="K36684" t="s">
        <v>6897</v>
      </c>
      <c r="L36684" t="s">
        <v>6521</v>
      </c>
      <c r="M36684">
        <v>-14.04</v>
      </c>
      <c r="N36684">
        <v>3</v>
      </c>
      <c r="O36684" t="s">
        <v>6588</v>
      </c>
      <c r="P36684">
        <v>28485</v>
      </c>
      <c r="Q36684">
        <v>20</v>
      </c>
      <c r="R36684" t="s">
        <v>345</v>
      </c>
      <c r="S36684" s="1">
        <v>41861</v>
      </c>
      <c r="T36684" t="s">
        <v>48</v>
      </c>
      <c r="U36684">
        <v>2.15</v>
      </c>
      <c r="V36684" t="s">
        <v>6905</v>
      </c>
      <c r="W36684" t="s">
        <v>4055</v>
      </c>
      <c r="X36684">
        <v>2014</v>
      </c>
      <c r="Y36684" t="s">
        <v>6584</v>
      </c>
      <c r="Z36684">
        <v>32</v>
      </c>
    </row>
    <row r="36685" spans="1:26" x14ac:dyDescent="0.35">
      <c r="A36685" t="s">
        <v>26</v>
      </c>
      <c r="B36685" t="s">
        <v>37431</v>
      </c>
      <c r="C36685" t="s">
        <v>6582</v>
      </c>
      <c r="D36685" t="s">
        <v>6983</v>
      </c>
      <c r="E36685" t="s">
        <v>3205</v>
      </c>
      <c r="F36685">
        <v>0</v>
      </c>
      <c r="G36685" t="s">
        <v>6584</v>
      </c>
      <c r="H36685" s="1">
        <v>41857</v>
      </c>
      <c r="I36685" t="s">
        <v>41124</v>
      </c>
      <c r="J36685" t="s">
        <v>33</v>
      </c>
      <c r="K36685" t="s">
        <v>18221</v>
      </c>
      <c r="L36685" t="s">
        <v>7904</v>
      </c>
      <c r="M36685">
        <v>-1.62</v>
      </c>
      <c r="N36685">
        <v>2</v>
      </c>
      <c r="O36685" t="s">
        <v>6588</v>
      </c>
      <c r="P36685">
        <v>28484</v>
      </c>
      <c r="Q36685">
        <v>13</v>
      </c>
      <c r="R36685" t="s">
        <v>345</v>
      </c>
      <c r="S36685" s="1">
        <v>41861</v>
      </c>
      <c r="T36685" t="s">
        <v>48</v>
      </c>
      <c r="U36685">
        <v>1.68</v>
      </c>
      <c r="V36685" t="s">
        <v>6905</v>
      </c>
      <c r="W36685" t="s">
        <v>4055</v>
      </c>
      <c r="X36685">
        <v>2014</v>
      </c>
      <c r="Y36685" t="s">
        <v>6584</v>
      </c>
      <c r="Z36685">
        <v>32</v>
      </c>
    </row>
    <row r="36686" spans="1:26" x14ac:dyDescent="0.35">
      <c r="A36686" t="s">
        <v>26</v>
      </c>
      <c r="B36686" t="s">
        <v>37461</v>
      </c>
      <c r="C36686" t="s">
        <v>37420</v>
      </c>
      <c r="D36686" t="s">
        <v>13910</v>
      </c>
      <c r="E36686" t="s">
        <v>223</v>
      </c>
      <c r="F36686">
        <v>0</v>
      </c>
      <c r="G36686" t="s">
        <v>6584</v>
      </c>
      <c r="H36686" s="1">
        <v>41860</v>
      </c>
      <c r="I36686" t="s">
        <v>41125</v>
      </c>
      <c r="J36686" t="s">
        <v>33</v>
      </c>
      <c r="K36686" t="s">
        <v>7501</v>
      </c>
      <c r="L36686" t="s">
        <v>7502</v>
      </c>
      <c r="M36686">
        <v>-16.649999999999999</v>
      </c>
      <c r="N36686">
        <v>6</v>
      </c>
      <c r="O36686" t="s">
        <v>6595</v>
      </c>
      <c r="P36686">
        <v>27172</v>
      </c>
      <c r="Q36686">
        <v>32</v>
      </c>
      <c r="R36686" t="s">
        <v>37</v>
      </c>
      <c r="S36686" s="1">
        <v>41865</v>
      </c>
      <c r="T36686" t="s">
        <v>48</v>
      </c>
      <c r="U36686">
        <v>3.15</v>
      </c>
      <c r="V36686" t="s">
        <v>37461</v>
      </c>
      <c r="W36686" t="s">
        <v>818</v>
      </c>
      <c r="X36686">
        <v>2014</v>
      </c>
      <c r="Y36686" t="s">
        <v>6584</v>
      </c>
      <c r="Z36686">
        <v>32</v>
      </c>
    </row>
    <row r="36687" spans="1:26" x14ac:dyDescent="0.35">
      <c r="A36687" t="s">
        <v>26</v>
      </c>
      <c r="B36687" t="s">
        <v>37461</v>
      </c>
      <c r="C36687" t="s">
        <v>37420</v>
      </c>
      <c r="D36687" t="s">
        <v>13910</v>
      </c>
      <c r="E36687" t="s">
        <v>223</v>
      </c>
      <c r="F36687">
        <v>0</v>
      </c>
      <c r="G36687" t="s">
        <v>6584</v>
      </c>
      <c r="H36687" s="1">
        <v>41860</v>
      </c>
      <c r="I36687" t="s">
        <v>41125</v>
      </c>
      <c r="J36687" t="s">
        <v>33</v>
      </c>
      <c r="K36687" t="s">
        <v>23999</v>
      </c>
      <c r="L36687" t="s">
        <v>9215</v>
      </c>
      <c r="M36687">
        <v>-15.36</v>
      </c>
      <c r="N36687">
        <v>2</v>
      </c>
      <c r="O36687" t="s">
        <v>6595</v>
      </c>
      <c r="P36687">
        <v>27171</v>
      </c>
      <c r="Q36687">
        <v>31</v>
      </c>
      <c r="R36687" t="s">
        <v>37</v>
      </c>
      <c r="S36687" s="1">
        <v>41865</v>
      </c>
      <c r="T36687" t="s">
        <v>48</v>
      </c>
      <c r="U36687">
        <v>3.5</v>
      </c>
      <c r="V36687" t="s">
        <v>37461</v>
      </c>
      <c r="W36687" t="s">
        <v>40</v>
      </c>
      <c r="X36687">
        <v>2014</v>
      </c>
      <c r="Y36687" t="s">
        <v>6584</v>
      </c>
      <c r="Z36687">
        <v>32</v>
      </c>
    </row>
    <row r="36688" spans="1:26" x14ac:dyDescent="0.35">
      <c r="A36688" t="s">
        <v>26</v>
      </c>
      <c r="B36688" t="s">
        <v>37465</v>
      </c>
      <c r="C36688" t="s">
        <v>37423</v>
      </c>
      <c r="D36688" t="s">
        <v>11669</v>
      </c>
      <c r="E36688" t="s">
        <v>498</v>
      </c>
      <c r="F36688">
        <v>0</v>
      </c>
      <c r="G36688" t="s">
        <v>6584</v>
      </c>
      <c r="H36688" s="1">
        <v>41865</v>
      </c>
      <c r="I36688" t="s">
        <v>41525</v>
      </c>
      <c r="J36688" t="s">
        <v>33</v>
      </c>
      <c r="K36688" t="s">
        <v>16268</v>
      </c>
      <c r="L36688" t="s">
        <v>7210</v>
      </c>
      <c r="M36688">
        <v>-886.05</v>
      </c>
      <c r="N36688">
        <v>6</v>
      </c>
      <c r="O36688" t="s">
        <v>6588</v>
      </c>
      <c r="P36688">
        <v>30065</v>
      </c>
      <c r="Q36688">
        <v>1582</v>
      </c>
      <c r="R36688" t="s">
        <v>351</v>
      </c>
      <c r="S36688" s="1">
        <v>41869</v>
      </c>
      <c r="T36688" t="s">
        <v>48</v>
      </c>
      <c r="U36688">
        <v>231.11</v>
      </c>
      <c r="V36688" t="s">
        <v>10732</v>
      </c>
      <c r="W36688" t="s">
        <v>768</v>
      </c>
      <c r="X36688">
        <v>2014</v>
      </c>
      <c r="Y36688" t="s">
        <v>6584</v>
      </c>
      <c r="Z36688">
        <v>33</v>
      </c>
    </row>
    <row r="36689" spans="1:26" x14ac:dyDescent="0.35">
      <c r="A36689" t="s">
        <v>26</v>
      </c>
      <c r="B36689" t="s">
        <v>37465</v>
      </c>
      <c r="C36689" t="s">
        <v>37423</v>
      </c>
      <c r="D36689" t="s">
        <v>15225</v>
      </c>
      <c r="E36689" t="s">
        <v>1767</v>
      </c>
      <c r="F36689">
        <v>0</v>
      </c>
      <c r="G36689" t="s">
        <v>6584</v>
      </c>
      <c r="H36689" s="1">
        <v>41886</v>
      </c>
      <c r="I36689" t="s">
        <v>41128</v>
      </c>
      <c r="J36689" t="s">
        <v>33</v>
      </c>
      <c r="K36689" t="s">
        <v>9904</v>
      </c>
      <c r="L36689" t="s">
        <v>8151</v>
      </c>
      <c r="M36689">
        <v>-15.885</v>
      </c>
      <c r="N36689">
        <v>3</v>
      </c>
      <c r="O36689" t="s">
        <v>6588</v>
      </c>
      <c r="P36689">
        <v>23031</v>
      </c>
      <c r="Q36689">
        <v>17</v>
      </c>
      <c r="R36689" t="s">
        <v>37</v>
      </c>
      <c r="S36689" s="1">
        <v>41890</v>
      </c>
      <c r="T36689" t="s">
        <v>48</v>
      </c>
      <c r="U36689">
        <v>2.86</v>
      </c>
      <c r="V36689" t="s">
        <v>10732</v>
      </c>
      <c r="W36689" t="s">
        <v>818</v>
      </c>
      <c r="X36689">
        <v>2014</v>
      </c>
      <c r="Y36689" t="s">
        <v>6584</v>
      </c>
      <c r="Z36689">
        <v>36</v>
      </c>
    </row>
    <row r="36690" spans="1:26" x14ac:dyDescent="0.35">
      <c r="A36690" t="s">
        <v>26</v>
      </c>
      <c r="B36690" t="s">
        <v>39449</v>
      </c>
      <c r="C36690" t="s">
        <v>37423</v>
      </c>
      <c r="D36690" t="s">
        <v>9914</v>
      </c>
      <c r="E36690" t="s">
        <v>5326</v>
      </c>
      <c r="F36690">
        <v>0</v>
      </c>
      <c r="G36690" t="s">
        <v>6584</v>
      </c>
      <c r="H36690" s="1">
        <v>41915</v>
      </c>
      <c r="I36690" t="s">
        <v>41526</v>
      </c>
      <c r="J36690" t="s">
        <v>33</v>
      </c>
      <c r="K36690" t="s">
        <v>9569</v>
      </c>
      <c r="L36690" t="s">
        <v>9068</v>
      </c>
      <c r="M36690">
        <v>-1.62</v>
      </c>
      <c r="N36690">
        <v>6</v>
      </c>
      <c r="O36690" t="s">
        <v>6588</v>
      </c>
      <c r="P36690">
        <v>22883</v>
      </c>
      <c r="Q36690">
        <v>80</v>
      </c>
      <c r="R36690" t="s">
        <v>351</v>
      </c>
      <c r="S36690" s="1">
        <v>41919</v>
      </c>
      <c r="T36690" t="s">
        <v>48</v>
      </c>
      <c r="U36690">
        <v>7.22</v>
      </c>
      <c r="V36690" t="s">
        <v>10732</v>
      </c>
      <c r="W36690" t="s">
        <v>771</v>
      </c>
      <c r="X36690">
        <v>2014</v>
      </c>
      <c r="Y36690" t="s">
        <v>6584</v>
      </c>
      <c r="Z36690">
        <v>40</v>
      </c>
    </row>
    <row r="36691" spans="1:26" x14ac:dyDescent="0.35">
      <c r="A36691" t="s">
        <v>26</v>
      </c>
      <c r="B36691" t="s">
        <v>37465</v>
      </c>
      <c r="C36691" t="s">
        <v>37423</v>
      </c>
      <c r="D36691" t="s">
        <v>21843</v>
      </c>
      <c r="E36691" t="s">
        <v>979</v>
      </c>
      <c r="F36691">
        <v>0</v>
      </c>
      <c r="G36691" t="s">
        <v>6584</v>
      </c>
      <c r="H36691" s="1">
        <v>41927</v>
      </c>
      <c r="I36691" t="s">
        <v>41527</v>
      </c>
      <c r="J36691" t="s">
        <v>33</v>
      </c>
      <c r="K36691" t="s">
        <v>12928</v>
      </c>
      <c r="L36691" t="s">
        <v>7079</v>
      </c>
      <c r="M36691">
        <v>-14.64</v>
      </c>
      <c r="N36691">
        <v>4</v>
      </c>
      <c r="O36691" t="s">
        <v>6588</v>
      </c>
      <c r="P36691">
        <v>24323</v>
      </c>
      <c r="Q36691">
        <v>52</v>
      </c>
      <c r="R36691" t="s">
        <v>345</v>
      </c>
      <c r="S36691" s="1">
        <v>41932</v>
      </c>
      <c r="T36691" t="s">
        <v>48</v>
      </c>
      <c r="U36691">
        <v>9.01</v>
      </c>
      <c r="V36691" t="s">
        <v>10732</v>
      </c>
      <c r="W36691" t="s">
        <v>537</v>
      </c>
      <c r="X36691">
        <v>2014</v>
      </c>
      <c r="Y36691" t="s">
        <v>6584</v>
      </c>
      <c r="Z36691">
        <v>42</v>
      </c>
    </row>
    <row r="36692" spans="1:26" x14ac:dyDescent="0.35">
      <c r="A36692" t="s">
        <v>26</v>
      </c>
      <c r="B36692" t="s">
        <v>36516</v>
      </c>
      <c r="C36692" t="s">
        <v>5851</v>
      </c>
      <c r="D36692" t="s">
        <v>21714</v>
      </c>
      <c r="E36692" t="s">
        <v>16872</v>
      </c>
      <c r="F36692">
        <v>0</v>
      </c>
      <c r="G36692" t="s">
        <v>5853</v>
      </c>
      <c r="H36692" s="1">
        <v>40576</v>
      </c>
      <c r="I36692" t="s">
        <v>41233</v>
      </c>
      <c r="J36692" t="s">
        <v>33</v>
      </c>
      <c r="K36692" t="s">
        <v>9971</v>
      </c>
      <c r="L36692" t="s">
        <v>11994</v>
      </c>
      <c r="M36692">
        <v>-41.475000000000001</v>
      </c>
      <c r="N36692">
        <v>5</v>
      </c>
      <c r="O36692" t="s">
        <v>5285</v>
      </c>
      <c r="P36692">
        <v>16554</v>
      </c>
      <c r="Q36692">
        <v>46</v>
      </c>
      <c r="R36692" t="s">
        <v>37</v>
      </c>
      <c r="S36692" s="1">
        <v>40580</v>
      </c>
      <c r="T36692" t="s">
        <v>48</v>
      </c>
      <c r="U36692">
        <v>6.72</v>
      </c>
      <c r="V36692" t="s">
        <v>18056</v>
      </c>
      <c r="W36692" t="s">
        <v>40</v>
      </c>
      <c r="X36692">
        <v>2011</v>
      </c>
      <c r="Y36692" t="s">
        <v>5853</v>
      </c>
      <c r="Z36692">
        <v>6</v>
      </c>
    </row>
    <row r="36693" spans="1:26" x14ac:dyDescent="0.35">
      <c r="A36693" t="s">
        <v>26</v>
      </c>
      <c r="B36693" t="s">
        <v>39579</v>
      </c>
      <c r="C36693" t="s">
        <v>37209</v>
      </c>
      <c r="D36693" t="s">
        <v>20347</v>
      </c>
      <c r="E36693" t="s">
        <v>4345</v>
      </c>
      <c r="F36693">
        <v>0</v>
      </c>
      <c r="G36693" t="s">
        <v>5853</v>
      </c>
      <c r="H36693" s="1">
        <v>40583</v>
      </c>
      <c r="I36693" t="s">
        <v>41282</v>
      </c>
      <c r="J36693" t="s">
        <v>33</v>
      </c>
      <c r="K36693" t="s">
        <v>13650</v>
      </c>
      <c r="L36693" t="s">
        <v>6976</v>
      </c>
      <c r="M36693">
        <v>-18.66</v>
      </c>
      <c r="N36693">
        <v>4</v>
      </c>
      <c r="O36693" t="s">
        <v>5285</v>
      </c>
      <c r="P36693">
        <v>15002</v>
      </c>
      <c r="Q36693">
        <v>55</v>
      </c>
      <c r="R36693" t="s">
        <v>351</v>
      </c>
      <c r="S36693" s="1">
        <v>40587</v>
      </c>
      <c r="T36693" t="s">
        <v>48</v>
      </c>
      <c r="U36693">
        <v>5.71</v>
      </c>
      <c r="V36693" t="s">
        <v>37247</v>
      </c>
      <c r="W36693" t="s">
        <v>803</v>
      </c>
      <c r="X36693">
        <v>2011</v>
      </c>
      <c r="Y36693" t="s">
        <v>5853</v>
      </c>
      <c r="Z36693">
        <v>7</v>
      </c>
    </row>
    <row r="36694" spans="1:26" x14ac:dyDescent="0.35">
      <c r="A36694" t="s">
        <v>26</v>
      </c>
      <c r="B36694" t="s">
        <v>37113</v>
      </c>
      <c r="C36694" t="s">
        <v>37078</v>
      </c>
      <c r="D36694" t="s">
        <v>10592</v>
      </c>
      <c r="E36694" t="s">
        <v>1680</v>
      </c>
      <c r="F36694">
        <v>0</v>
      </c>
      <c r="G36694" t="s">
        <v>5853</v>
      </c>
      <c r="H36694" s="1">
        <v>40695</v>
      </c>
      <c r="I36694" t="s">
        <v>40863</v>
      </c>
      <c r="J36694" t="s">
        <v>33</v>
      </c>
      <c r="K36694" t="s">
        <v>18143</v>
      </c>
      <c r="L36694" t="s">
        <v>6412</v>
      </c>
      <c r="M36694">
        <v>-9.57</v>
      </c>
      <c r="N36694">
        <v>2</v>
      </c>
      <c r="O36694" t="s">
        <v>6619</v>
      </c>
      <c r="P36694">
        <v>15778</v>
      </c>
      <c r="Q36694">
        <v>28</v>
      </c>
      <c r="R36694" t="s">
        <v>351</v>
      </c>
      <c r="S36694" s="1">
        <v>40700</v>
      </c>
      <c r="T36694" t="s">
        <v>48</v>
      </c>
      <c r="U36694">
        <v>3.2</v>
      </c>
      <c r="V36694" t="s">
        <v>37113</v>
      </c>
      <c r="W36694" t="s">
        <v>4055</v>
      </c>
      <c r="X36694">
        <v>2011</v>
      </c>
      <c r="Y36694" t="s">
        <v>5853</v>
      </c>
      <c r="Z36694">
        <v>23</v>
      </c>
    </row>
    <row r="36695" spans="1:26" x14ac:dyDescent="0.35">
      <c r="A36695" t="s">
        <v>26</v>
      </c>
      <c r="B36695" t="s">
        <v>37113</v>
      </c>
      <c r="C36695" t="s">
        <v>37078</v>
      </c>
      <c r="D36695" t="s">
        <v>10592</v>
      </c>
      <c r="E36695" t="s">
        <v>1680</v>
      </c>
      <c r="F36695">
        <v>0</v>
      </c>
      <c r="G36695" t="s">
        <v>5853</v>
      </c>
      <c r="H36695" s="1">
        <v>40695</v>
      </c>
      <c r="I36695" t="s">
        <v>40863</v>
      </c>
      <c r="J36695" t="s">
        <v>33</v>
      </c>
      <c r="K36695" t="s">
        <v>41528</v>
      </c>
      <c r="L36695" t="s">
        <v>8278</v>
      </c>
      <c r="M36695">
        <v>-5.58</v>
      </c>
      <c r="N36695">
        <v>1</v>
      </c>
      <c r="O36695" t="s">
        <v>6619</v>
      </c>
      <c r="P36695">
        <v>15779</v>
      </c>
      <c r="Q36695">
        <v>25</v>
      </c>
      <c r="R36695" t="s">
        <v>351</v>
      </c>
      <c r="S36695" s="1">
        <v>40700</v>
      </c>
      <c r="T36695" t="s">
        <v>48</v>
      </c>
      <c r="U36695">
        <v>1.97</v>
      </c>
      <c r="V36695" t="s">
        <v>37113</v>
      </c>
      <c r="W36695" t="s">
        <v>803</v>
      </c>
      <c r="X36695">
        <v>2011</v>
      </c>
      <c r="Y36695" t="s">
        <v>5853</v>
      </c>
      <c r="Z36695">
        <v>23</v>
      </c>
    </row>
    <row r="36696" spans="1:26" x14ac:dyDescent="0.35">
      <c r="A36696" t="s">
        <v>26</v>
      </c>
      <c r="B36696" t="s">
        <v>37128</v>
      </c>
      <c r="C36696" t="s">
        <v>37066</v>
      </c>
      <c r="D36696" t="s">
        <v>16490</v>
      </c>
      <c r="E36696" t="s">
        <v>1688</v>
      </c>
      <c r="F36696">
        <v>0</v>
      </c>
      <c r="G36696" t="s">
        <v>5853</v>
      </c>
      <c r="H36696" s="1">
        <v>40789</v>
      </c>
      <c r="I36696" t="s">
        <v>40878</v>
      </c>
      <c r="J36696" t="s">
        <v>33</v>
      </c>
      <c r="K36696" t="s">
        <v>17823</v>
      </c>
      <c r="L36696" t="s">
        <v>7787</v>
      </c>
      <c r="M36696">
        <v>-31.86</v>
      </c>
      <c r="N36696">
        <v>2</v>
      </c>
      <c r="O36696" t="s">
        <v>6619</v>
      </c>
      <c r="P36696">
        <v>18962</v>
      </c>
      <c r="Q36696">
        <v>51</v>
      </c>
      <c r="R36696" t="s">
        <v>37</v>
      </c>
      <c r="S36696" s="1">
        <v>40793</v>
      </c>
      <c r="T36696" t="s">
        <v>48</v>
      </c>
      <c r="U36696">
        <v>5.45</v>
      </c>
      <c r="V36696" t="s">
        <v>37130</v>
      </c>
      <c r="W36696" t="s">
        <v>537</v>
      </c>
      <c r="X36696">
        <v>2011</v>
      </c>
      <c r="Y36696" t="s">
        <v>5853</v>
      </c>
      <c r="Z36696">
        <v>36</v>
      </c>
    </row>
    <row r="36697" spans="1:26" x14ac:dyDescent="0.35">
      <c r="A36697" t="s">
        <v>26</v>
      </c>
      <c r="B36697" t="s">
        <v>36522</v>
      </c>
      <c r="C36697" t="s">
        <v>5851</v>
      </c>
      <c r="D36697" t="s">
        <v>17887</v>
      </c>
      <c r="E36697" t="s">
        <v>133</v>
      </c>
      <c r="F36697">
        <v>0</v>
      </c>
      <c r="G36697" t="s">
        <v>5853</v>
      </c>
      <c r="H36697" s="1">
        <v>40816</v>
      </c>
      <c r="I36697" t="s">
        <v>41239</v>
      </c>
      <c r="J36697" t="s">
        <v>33</v>
      </c>
      <c r="K36697" t="s">
        <v>9901</v>
      </c>
      <c r="L36697" t="s">
        <v>6785</v>
      </c>
      <c r="M36697">
        <v>-0.67500000000000004</v>
      </c>
      <c r="N36697">
        <v>9</v>
      </c>
      <c r="O36697" t="s">
        <v>5285</v>
      </c>
      <c r="P36697">
        <v>12514</v>
      </c>
      <c r="Q36697">
        <v>31</v>
      </c>
      <c r="R36697" t="s">
        <v>37</v>
      </c>
      <c r="S36697" s="1">
        <v>40820</v>
      </c>
      <c r="T36697" t="s">
        <v>48</v>
      </c>
      <c r="U36697">
        <v>4.75</v>
      </c>
      <c r="V36697" t="s">
        <v>6026</v>
      </c>
      <c r="W36697" t="s">
        <v>4055</v>
      </c>
      <c r="X36697">
        <v>2011</v>
      </c>
      <c r="Y36697" t="s">
        <v>5853</v>
      </c>
      <c r="Z36697">
        <v>40</v>
      </c>
    </row>
    <row r="36698" spans="1:26" x14ac:dyDescent="0.35">
      <c r="A36698" t="s">
        <v>26</v>
      </c>
      <c r="B36698" t="s">
        <v>37208</v>
      </c>
      <c r="C36698" t="s">
        <v>37209</v>
      </c>
      <c r="D36698" t="s">
        <v>6346</v>
      </c>
      <c r="E36698" t="s">
        <v>5686</v>
      </c>
      <c r="F36698">
        <v>0</v>
      </c>
      <c r="G36698" t="s">
        <v>5853</v>
      </c>
      <c r="H36698" s="1">
        <v>40835</v>
      </c>
      <c r="I36698" t="s">
        <v>41529</v>
      </c>
      <c r="J36698" t="s">
        <v>33</v>
      </c>
      <c r="K36698" t="s">
        <v>17902</v>
      </c>
      <c r="L36698" t="s">
        <v>9420</v>
      </c>
      <c r="M36698">
        <v>-4.41</v>
      </c>
      <c r="N36698">
        <v>3</v>
      </c>
      <c r="O36698" t="s">
        <v>5285</v>
      </c>
      <c r="P36698">
        <v>10590</v>
      </c>
      <c r="Q36698">
        <v>73</v>
      </c>
      <c r="R36698" t="s">
        <v>345</v>
      </c>
      <c r="S36698" s="1">
        <v>40839</v>
      </c>
      <c r="T36698" t="s">
        <v>48</v>
      </c>
      <c r="U36698">
        <v>10.23</v>
      </c>
      <c r="V36698" t="s">
        <v>37211</v>
      </c>
      <c r="W36698" t="s">
        <v>537</v>
      </c>
      <c r="X36698">
        <v>2011</v>
      </c>
      <c r="Y36698" t="s">
        <v>5853</v>
      </c>
      <c r="Z36698">
        <v>43</v>
      </c>
    </row>
    <row r="36699" spans="1:26" x14ac:dyDescent="0.35">
      <c r="A36699" t="s">
        <v>26</v>
      </c>
      <c r="B36699" t="s">
        <v>37309</v>
      </c>
      <c r="C36699" t="s">
        <v>6617</v>
      </c>
      <c r="D36699" t="s">
        <v>10583</v>
      </c>
      <c r="E36699" t="s">
        <v>412</v>
      </c>
      <c r="F36699">
        <v>0</v>
      </c>
      <c r="G36699" t="s">
        <v>5853</v>
      </c>
      <c r="H36699" s="1">
        <v>40864</v>
      </c>
      <c r="I36699" t="s">
        <v>41530</v>
      </c>
      <c r="J36699" t="s">
        <v>33</v>
      </c>
      <c r="K36699" t="s">
        <v>5877</v>
      </c>
      <c r="L36699" t="s">
        <v>5878</v>
      </c>
      <c r="M36699">
        <v>-52.74</v>
      </c>
      <c r="N36699">
        <v>3</v>
      </c>
      <c r="O36699" t="s">
        <v>6619</v>
      </c>
      <c r="P36699">
        <v>13473</v>
      </c>
      <c r="Q36699">
        <v>82</v>
      </c>
      <c r="R36699" t="s">
        <v>351</v>
      </c>
      <c r="S36699" s="1">
        <v>40869</v>
      </c>
      <c r="T36699" t="s">
        <v>48</v>
      </c>
      <c r="U36699">
        <v>8.26</v>
      </c>
      <c r="V36699" t="s">
        <v>6620</v>
      </c>
      <c r="W36699" t="s">
        <v>537</v>
      </c>
      <c r="X36699">
        <v>2011</v>
      </c>
      <c r="Y36699" t="s">
        <v>5853</v>
      </c>
      <c r="Z36699">
        <v>47</v>
      </c>
    </row>
    <row r="36700" spans="1:26" x14ac:dyDescent="0.35">
      <c r="A36700" t="s">
        <v>26</v>
      </c>
      <c r="B36700" t="s">
        <v>37325</v>
      </c>
      <c r="C36700" t="s">
        <v>6617</v>
      </c>
      <c r="D36700" t="s">
        <v>13779</v>
      </c>
      <c r="E36700" t="s">
        <v>5130</v>
      </c>
      <c r="F36700">
        <v>0</v>
      </c>
      <c r="G36700" t="s">
        <v>5853</v>
      </c>
      <c r="H36700" s="1">
        <v>40872</v>
      </c>
      <c r="I36700" t="s">
        <v>41531</v>
      </c>
      <c r="J36700" t="s">
        <v>33</v>
      </c>
      <c r="K36700" t="s">
        <v>13432</v>
      </c>
      <c r="L36700" t="s">
        <v>9968</v>
      </c>
      <c r="M36700">
        <v>-7.11</v>
      </c>
      <c r="N36700">
        <v>3</v>
      </c>
      <c r="O36700" t="s">
        <v>6619</v>
      </c>
      <c r="P36700">
        <v>11489</v>
      </c>
      <c r="Q36700">
        <v>25</v>
      </c>
      <c r="R36700" t="s">
        <v>37</v>
      </c>
      <c r="S36700" s="1">
        <v>40876</v>
      </c>
      <c r="T36700" t="s">
        <v>48</v>
      </c>
      <c r="U36700">
        <v>3.11</v>
      </c>
      <c r="V36700" t="s">
        <v>6620</v>
      </c>
      <c r="W36700" t="s">
        <v>537</v>
      </c>
      <c r="X36700">
        <v>2011</v>
      </c>
      <c r="Y36700" t="s">
        <v>5853</v>
      </c>
      <c r="Z36700">
        <v>48</v>
      </c>
    </row>
    <row r="36701" spans="1:26" x14ac:dyDescent="0.35">
      <c r="A36701" t="s">
        <v>26</v>
      </c>
      <c r="B36701" t="s">
        <v>37132</v>
      </c>
      <c r="C36701" t="s">
        <v>37073</v>
      </c>
      <c r="D36701" t="s">
        <v>17920</v>
      </c>
      <c r="E36701" t="s">
        <v>249</v>
      </c>
      <c r="F36701">
        <v>0</v>
      </c>
      <c r="G36701" t="s">
        <v>5853</v>
      </c>
      <c r="H36701" s="1">
        <v>40882</v>
      </c>
      <c r="I36701" t="s">
        <v>40883</v>
      </c>
      <c r="J36701" t="s">
        <v>33</v>
      </c>
      <c r="K36701" t="s">
        <v>6183</v>
      </c>
      <c r="L36701" t="s">
        <v>6184</v>
      </c>
      <c r="M36701">
        <v>-37.755000000000003</v>
      </c>
      <c r="N36701">
        <v>3</v>
      </c>
      <c r="O36701" t="s">
        <v>6619</v>
      </c>
      <c r="P36701">
        <v>15576</v>
      </c>
      <c r="Q36701">
        <v>41</v>
      </c>
      <c r="R36701" t="s">
        <v>37</v>
      </c>
      <c r="S36701" s="1">
        <v>40887</v>
      </c>
      <c r="T36701" t="s">
        <v>48</v>
      </c>
      <c r="U36701">
        <v>6.29</v>
      </c>
      <c r="V36701" t="s">
        <v>37099</v>
      </c>
      <c r="W36701" t="s">
        <v>771</v>
      </c>
      <c r="X36701">
        <v>2011</v>
      </c>
      <c r="Y36701" t="s">
        <v>5853</v>
      </c>
      <c r="Z36701">
        <v>50</v>
      </c>
    </row>
    <row r="36702" spans="1:26" x14ac:dyDescent="0.35">
      <c r="A36702" t="s">
        <v>26</v>
      </c>
      <c r="B36702" t="s">
        <v>40755</v>
      </c>
      <c r="C36702" t="s">
        <v>37143</v>
      </c>
      <c r="D36702" t="s">
        <v>13846</v>
      </c>
      <c r="E36702" t="s">
        <v>116</v>
      </c>
      <c r="F36702">
        <v>0</v>
      </c>
      <c r="G36702" t="s">
        <v>5853</v>
      </c>
      <c r="H36702" s="1">
        <v>40890</v>
      </c>
      <c r="I36702" t="s">
        <v>40756</v>
      </c>
      <c r="J36702" t="s">
        <v>33</v>
      </c>
      <c r="K36702" t="s">
        <v>41410</v>
      </c>
      <c r="L36702" t="s">
        <v>22605</v>
      </c>
      <c r="M36702">
        <v>-376.33499999999998</v>
      </c>
      <c r="N36702">
        <v>3</v>
      </c>
      <c r="O36702" t="s">
        <v>4702</v>
      </c>
      <c r="P36702">
        <v>13043</v>
      </c>
      <c r="Q36702">
        <v>855</v>
      </c>
      <c r="R36702" t="s">
        <v>37</v>
      </c>
      <c r="S36702" s="1">
        <v>40895</v>
      </c>
      <c r="T36702" t="s">
        <v>48</v>
      </c>
      <c r="U36702">
        <v>120.5</v>
      </c>
      <c r="V36702" t="s">
        <v>37151</v>
      </c>
      <c r="W36702" t="s">
        <v>768</v>
      </c>
      <c r="X36702">
        <v>2011</v>
      </c>
      <c r="Y36702" t="s">
        <v>5853</v>
      </c>
      <c r="Z36702">
        <v>51</v>
      </c>
    </row>
    <row r="36703" spans="1:26" x14ac:dyDescent="0.35">
      <c r="A36703" t="s">
        <v>26</v>
      </c>
      <c r="B36703" t="s">
        <v>40755</v>
      </c>
      <c r="C36703" t="s">
        <v>37143</v>
      </c>
      <c r="D36703" t="s">
        <v>13846</v>
      </c>
      <c r="E36703" t="s">
        <v>116</v>
      </c>
      <c r="F36703">
        <v>0</v>
      </c>
      <c r="G36703" t="s">
        <v>5853</v>
      </c>
      <c r="H36703" s="1">
        <v>40890</v>
      </c>
      <c r="I36703" t="s">
        <v>40756</v>
      </c>
      <c r="J36703" t="s">
        <v>33</v>
      </c>
      <c r="K36703" t="s">
        <v>6222</v>
      </c>
      <c r="L36703" t="s">
        <v>6223</v>
      </c>
      <c r="M36703">
        <v>-17.100000000000001</v>
      </c>
      <c r="N36703">
        <v>5</v>
      </c>
      <c r="O36703" t="s">
        <v>4702</v>
      </c>
      <c r="P36703">
        <v>13038</v>
      </c>
      <c r="Q36703">
        <v>122</v>
      </c>
      <c r="R36703" t="s">
        <v>37</v>
      </c>
      <c r="S36703" s="1">
        <v>40895</v>
      </c>
      <c r="T36703" t="s">
        <v>48</v>
      </c>
      <c r="U36703">
        <v>13.91</v>
      </c>
      <c r="V36703" t="s">
        <v>37151</v>
      </c>
      <c r="W36703" t="s">
        <v>537</v>
      </c>
      <c r="X36703">
        <v>2011</v>
      </c>
      <c r="Y36703" t="s">
        <v>5853</v>
      </c>
      <c r="Z36703">
        <v>51</v>
      </c>
    </row>
    <row r="36704" spans="1:26" x14ac:dyDescent="0.35">
      <c r="A36704" t="s">
        <v>26</v>
      </c>
      <c r="B36704" t="s">
        <v>40755</v>
      </c>
      <c r="C36704" t="s">
        <v>37143</v>
      </c>
      <c r="D36704" t="s">
        <v>13846</v>
      </c>
      <c r="E36704" t="s">
        <v>116</v>
      </c>
      <c r="F36704">
        <v>0</v>
      </c>
      <c r="G36704" t="s">
        <v>5853</v>
      </c>
      <c r="H36704" s="1">
        <v>40890</v>
      </c>
      <c r="I36704" t="s">
        <v>40756</v>
      </c>
      <c r="J36704" t="s">
        <v>33</v>
      </c>
      <c r="K36704" t="s">
        <v>10044</v>
      </c>
      <c r="L36704" t="s">
        <v>8672</v>
      </c>
      <c r="M36704">
        <v>-22.05</v>
      </c>
      <c r="N36704">
        <v>5</v>
      </c>
      <c r="O36704" t="s">
        <v>4702</v>
      </c>
      <c r="P36704">
        <v>13042</v>
      </c>
      <c r="Q36704">
        <v>37</v>
      </c>
      <c r="R36704" t="s">
        <v>37</v>
      </c>
      <c r="S36704" s="1">
        <v>40895</v>
      </c>
      <c r="T36704" t="s">
        <v>48</v>
      </c>
      <c r="U36704">
        <v>3.16</v>
      </c>
      <c r="V36704" t="s">
        <v>37151</v>
      </c>
      <c r="W36704" t="s">
        <v>537</v>
      </c>
      <c r="X36704">
        <v>2011</v>
      </c>
      <c r="Y36704" t="s">
        <v>5853</v>
      </c>
      <c r="Z36704">
        <v>51</v>
      </c>
    </row>
    <row r="36705" spans="1:26" x14ac:dyDescent="0.35">
      <c r="A36705" t="s">
        <v>26</v>
      </c>
      <c r="B36705" t="s">
        <v>40755</v>
      </c>
      <c r="C36705" t="s">
        <v>37143</v>
      </c>
      <c r="D36705" t="s">
        <v>13846</v>
      </c>
      <c r="E36705" t="s">
        <v>116</v>
      </c>
      <c r="F36705">
        <v>0</v>
      </c>
      <c r="G36705" t="s">
        <v>5853</v>
      </c>
      <c r="H36705" s="1">
        <v>40890</v>
      </c>
      <c r="I36705" t="s">
        <v>40756</v>
      </c>
      <c r="J36705" t="s">
        <v>33</v>
      </c>
      <c r="K36705" t="s">
        <v>18153</v>
      </c>
      <c r="L36705" t="s">
        <v>18154</v>
      </c>
      <c r="M36705">
        <v>-3.03</v>
      </c>
      <c r="N36705">
        <v>2</v>
      </c>
      <c r="O36705" t="s">
        <v>4702</v>
      </c>
      <c r="P36705">
        <v>13044</v>
      </c>
      <c r="Q36705">
        <v>7</v>
      </c>
      <c r="R36705" t="s">
        <v>37</v>
      </c>
      <c r="S36705" s="1">
        <v>40895</v>
      </c>
      <c r="T36705" t="s">
        <v>48</v>
      </c>
      <c r="U36705">
        <v>0.64</v>
      </c>
      <c r="V36705" t="s">
        <v>37151</v>
      </c>
      <c r="W36705" t="s">
        <v>4055</v>
      </c>
      <c r="X36705">
        <v>2011</v>
      </c>
      <c r="Y36705" t="s">
        <v>5853</v>
      </c>
      <c r="Z36705">
        <v>51</v>
      </c>
    </row>
    <row r="36706" spans="1:26" x14ac:dyDescent="0.35">
      <c r="A36706" t="s">
        <v>26</v>
      </c>
      <c r="B36706" t="s">
        <v>37068</v>
      </c>
      <c r="C36706" t="s">
        <v>37066</v>
      </c>
      <c r="D36706" t="s">
        <v>11805</v>
      </c>
      <c r="E36706" t="s">
        <v>521</v>
      </c>
      <c r="F36706">
        <v>0</v>
      </c>
      <c r="G36706" t="s">
        <v>5853</v>
      </c>
      <c r="H36706" s="1">
        <v>40897</v>
      </c>
      <c r="I36706" t="s">
        <v>41532</v>
      </c>
      <c r="J36706" t="s">
        <v>33</v>
      </c>
      <c r="K36706" t="s">
        <v>6445</v>
      </c>
      <c r="L36706" t="s">
        <v>6446</v>
      </c>
      <c r="M36706">
        <v>-3.81</v>
      </c>
      <c r="N36706">
        <v>2</v>
      </c>
      <c r="O36706" t="s">
        <v>6619</v>
      </c>
      <c r="P36706">
        <v>15400</v>
      </c>
      <c r="Q36706">
        <v>19</v>
      </c>
      <c r="R36706" t="s">
        <v>351</v>
      </c>
      <c r="S36706" s="1">
        <v>40901</v>
      </c>
      <c r="T36706" t="s">
        <v>48</v>
      </c>
      <c r="U36706">
        <v>2.4700000000000002</v>
      </c>
      <c r="V36706" t="s">
        <v>37068</v>
      </c>
      <c r="W36706" t="s">
        <v>537</v>
      </c>
      <c r="X36706">
        <v>2011</v>
      </c>
      <c r="Y36706" t="s">
        <v>5853</v>
      </c>
      <c r="Z36706">
        <v>52</v>
      </c>
    </row>
    <row r="36707" spans="1:26" x14ac:dyDescent="0.35">
      <c r="A36707" t="s">
        <v>26</v>
      </c>
      <c r="B36707" t="s">
        <v>36516</v>
      </c>
      <c r="C36707" t="s">
        <v>5851</v>
      </c>
      <c r="D36707" t="s">
        <v>5919</v>
      </c>
      <c r="E36707" t="s">
        <v>5344</v>
      </c>
      <c r="F36707">
        <v>0</v>
      </c>
      <c r="G36707" t="s">
        <v>5853</v>
      </c>
      <c r="H36707" s="1">
        <v>40948</v>
      </c>
      <c r="I36707" t="s">
        <v>24545</v>
      </c>
      <c r="J36707" t="s">
        <v>33</v>
      </c>
      <c r="K36707" t="s">
        <v>19579</v>
      </c>
      <c r="L36707" t="s">
        <v>6268</v>
      </c>
      <c r="M36707">
        <v>-0.78</v>
      </c>
      <c r="N36707">
        <v>2</v>
      </c>
      <c r="O36707" t="s">
        <v>5285</v>
      </c>
      <c r="P36707">
        <v>19588</v>
      </c>
      <c r="Q36707">
        <v>19</v>
      </c>
      <c r="R36707" t="s">
        <v>345</v>
      </c>
      <c r="S36707" s="1">
        <v>40952</v>
      </c>
      <c r="T36707" t="s">
        <v>48</v>
      </c>
      <c r="U36707">
        <v>1.61</v>
      </c>
      <c r="V36707" t="s">
        <v>18056</v>
      </c>
      <c r="W36707" t="s">
        <v>815</v>
      </c>
      <c r="X36707">
        <v>2012</v>
      </c>
      <c r="Y36707" t="s">
        <v>5853</v>
      </c>
      <c r="Z36707">
        <v>6</v>
      </c>
    </row>
    <row r="36708" spans="1:26" x14ac:dyDescent="0.35">
      <c r="A36708" t="s">
        <v>26</v>
      </c>
      <c r="B36708" t="s">
        <v>37309</v>
      </c>
      <c r="C36708" t="s">
        <v>6617</v>
      </c>
      <c r="D36708" t="s">
        <v>20205</v>
      </c>
      <c r="E36708" t="s">
        <v>4626</v>
      </c>
      <c r="F36708">
        <v>0</v>
      </c>
      <c r="G36708" t="s">
        <v>5853</v>
      </c>
      <c r="H36708" s="1">
        <v>41023</v>
      </c>
      <c r="I36708" t="s">
        <v>41533</v>
      </c>
      <c r="J36708" t="s">
        <v>33</v>
      </c>
      <c r="K36708" t="s">
        <v>640</v>
      </c>
      <c r="L36708" t="s">
        <v>17467</v>
      </c>
      <c r="M36708">
        <v>-121.8</v>
      </c>
      <c r="N36708">
        <v>5</v>
      </c>
      <c r="O36708" t="s">
        <v>6619</v>
      </c>
      <c r="P36708">
        <v>19201</v>
      </c>
      <c r="Q36708">
        <v>129</v>
      </c>
      <c r="R36708" t="s">
        <v>351</v>
      </c>
      <c r="S36708" s="1">
        <v>41028</v>
      </c>
      <c r="T36708" t="s">
        <v>48</v>
      </c>
      <c r="U36708">
        <v>12.74</v>
      </c>
      <c r="V36708" t="s">
        <v>6620</v>
      </c>
      <c r="W36708" t="s">
        <v>537</v>
      </c>
      <c r="X36708">
        <v>2012</v>
      </c>
      <c r="Y36708" t="s">
        <v>5853</v>
      </c>
      <c r="Z36708">
        <v>17</v>
      </c>
    </row>
    <row r="36709" spans="1:26" x14ac:dyDescent="0.35">
      <c r="A36709" t="s">
        <v>26</v>
      </c>
      <c r="B36709" t="s">
        <v>37309</v>
      </c>
      <c r="C36709" t="s">
        <v>6617</v>
      </c>
      <c r="D36709" t="s">
        <v>20205</v>
      </c>
      <c r="E36709" t="s">
        <v>4626</v>
      </c>
      <c r="F36709">
        <v>0</v>
      </c>
      <c r="G36709" t="s">
        <v>5853</v>
      </c>
      <c r="H36709" s="1">
        <v>41023</v>
      </c>
      <c r="I36709" t="s">
        <v>41533</v>
      </c>
      <c r="J36709" t="s">
        <v>33</v>
      </c>
      <c r="K36709" t="s">
        <v>18150</v>
      </c>
      <c r="L36709" t="s">
        <v>12384</v>
      </c>
      <c r="M36709">
        <v>-1.5</v>
      </c>
      <c r="N36709">
        <v>2</v>
      </c>
      <c r="O36709" t="s">
        <v>6619</v>
      </c>
      <c r="P36709">
        <v>19200</v>
      </c>
      <c r="Q36709">
        <v>15</v>
      </c>
      <c r="R36709" t="s">
        <v>351</v>
      </c>
      <c r="S36709" s="1">
        <v>41028</v>
      </c>
      <c r="T36709" t="s">
        <v>48</v>
      </c>
      <c r="U36709">
        <v>1.28</v>
      </c>
      <c r="V36709" t="s">
        <v>6620</v>
      </c>
      <c r="W36709" t="s">
        <v>4055</v>
      </c>
      <c r="X36709">
        <v>2012</v>
      </c>
      <c r="Y36709" t="s">
        <v>5853</v>
      </c>
      <c r="Z36709">
        <v>17</v>
      </c>
    </row>
    <row r="36710" spans="1:26" x14ac:dyDescent="0.35">
      <c r="A36710" t="s">
        <v>26</v>
      </c>
      <c r="B36710" t="s">
        <v>37309</v>
      </c>
      <c r="C36710" t="s">
        <v>6617</v>
      </c>
      <c r="D36710" t="s">
        <v>20205</v>
      </c>
      <c r="E36710" t="s">
        <v>4626</v>
      </c>
      <c r="F36710">
        <v>0</v>
      </c>
      <c r="G36710" t="s">
        <v>5853</v>
      </c>
      <c r="H36710" s="1">
        <v>41023</v>
      </c>
      <c r="I36710" t="s">
        <v>41533</v>
      </c>
      <c r="J36710" t="s">
        <v>33</v>
      </c>
      <c r="K36710" t="s">
        <v>10463</v>
      </c>
      <c r="L36710" t="s">
        <v>10164</v>
      </c>
      <c r="M36710">
        <v>-4.4249999999999998</v>
      </c>
      <c r="N36710">
        <v>1</v>
      </c>
      <c r="O36710" t="s">
        <v>6619</v>
      </c>
      <c r="P36710">
        <v>19203</v>
      </c>
      <c r="Q36710">
        <v>15</v>
      </c>
      <c r="R36710" t="s">
        <v>351</v>
      </c>
      <c r="S36710" s="1">
        <v>41028</v>
      </c>
      <c r="T36710" t="s">
        <v>48</v>
      </c>
      <c r="U36710">
        <v>1.76</v>
      </c>
      <c r="V36710" t="s">
        <v>6620</v>
      </c>
      <c r="W36710" t="s">
        <v>4055</v>
      </c>
      <c r="X36710">
        <v>2012</v>
      </c>
      <c r="Y36710" t="s">
        <v>5853</v>
      </c>
      <c r="Z36710">
        <v>17</v>
      </c>
    </row>
    <row r="36711" spans="1:26" x14ac:dyDescent="0.35">
      <c r="A36711" t="s">
        <v>26</v>
      </c>
      <c r="B36711" t="s">
        <v>37309</v>
      </c>
      <c r="C36711" t="s">
        <v>6617</v>
      </c>
      <c r="D36711" t="s">
        <v>20205</v>
      </c>
      <c r="E36711" t="s">
        <v>4626</v>
      </c>
      <c r="F36711">
        <v>0</v>
      </c>
      <c r="G36711" t="s">
        <v>5853</v>
      </c>
      <c r="H36711" s="1">
        <v>41023</v>
      </c>
      <c r="I36711" t="s">
        <v>41533</v>
      </c>
      <c r="J36711" t="s">
        <v>33</v>
      </c>
      <c r="K36711" t="s">
        <v>11438</v>
      </c>
      <c r="L36711" t="s">
        <v>6388</v>
      </c>
      <c r="M36711">
        <v>-24.84</v>
      </c>
      <c r="N36711">
        <v>4</v>
      </c>
      <c r="O36711" t="s">
        <v>6619</v>
      </c>
      <c r="P36711">
        <v>19202</v>
      </c>
      <c r="Q36711">
        <v>28</v>
      </c>
      <c r="R36711" t="s">
        <v>351</v>
      </c>
      <c r="S36711" s="1">
        <v>41028</v>
      </c>
      <c r="T36711" t="s">
        <v>48</v>
      </c>
      <c r="U36711">
        <v>4.54</v>
      </c>
      <c r="V36711" t="s">
        <v>6620</v>
      </c>
      <c r="W36711" t="s">
        <v>815</v>
      </c>
      <c r="X36711">
        <v>2012</v>
      </c>
      <c r="Y36711" t="s">
        <v>5853</v>
      </c>
      <c r="Z36711">
        <v>17</v>
      </c>
    </row>
    <row r="36712" spans="1:26" x14ac:dyDescent="0.35">
      <c r="A36712" t="s">
        <v>26</v>
      </c>
      <c r="B36712" t="s">
        <v>39554</v>
      </c>
      <c r="C36712" t="s">
        <v>37078</v>
      </c>
      <c r="D36712" t="s">
        <v>22679</v>
      </c>
      <c r="E36712" t="s">
        <v>457</v>
      </c>
      <c r="F36712">
        <v>0</v>
      </c>
      <c r="G36712" t="s">
        <v>5853</v>
      </c>
      <c r="H36712" s="1">
        <v>41100</v>
      </c>
      <c r="I36712" t="s">
        <v>41534</v>
      </c>
      <c r="J36712" t="s">
        <v>33</v>
      </c>
      <c r="K36712" t="s">
        <v>5497</v>
      </c>
      <c r="L36712" t="s">
        <v>6855</v>
      </c>
      <c r="M36712">
        <v>-21.24</v>
      </c>
      <c r="N36712">
        <v>2</v>
      </c>
      <c r="O36712" t="s">
        <v>6619</v>
      </c>
      <c r="P36712">
        <v>15056</v>
      </c>
      <c r="Q36712">
        <v>51</v>
      </c>
      <c r="R36712" t="s">
        <v>345</v>
      </c>
      <c r="S36712" s="1">
        <v>41105</v>
      </c>
      <c r="T36712" t="s">
        <v>48</v>
      </c>
      <c r="U36712">
        <v>6.27</v>
      </c>
      <c r="V36712" t="s">
        <v>39556</v>
      </c>
      <c r="W36712" t="s">
        <v>537</v>
      </c>
      <c r="X36712">
        <v>2012</v>
      </c>
      <c r="Y36712" t="s">
        <v>5853</v>
      </c>
      <c r="Z36712">
        <v>28</v>
      </c>
    </row>
    <row r="36713" spans="1:26" x14ac:dyDescent="0.35">
      <c r="A36713" t="s">
        <v>26</v>
      </c>
      <c r="B36713" t="s">
        <v>39540</v>
      </c>
      <c r="C36713" t="s">
        <v>37066</v>
      </c>
      <c r="D36713" t="s">
        <v>9899</v>
      </c>
      <c r="E36713" t="s">
        <v>1803</v>
      </c>
      <c r="F36713">
        <v>0</v>
      </c>
      <c r="G36713" t="s">
        <v>5853</v>
      </c>
      <c r="H36713" s="1">
        <v>41123</v>
      </c>
      <c r="I36713" t="s">
        <v>41535</v>
      </c>
      <c r="J36713" t="s">
        <v>33</v>
      </c>
      <c r="K36713" t="s">
        <v>5858</v>
      </c>
      <c r="L36713" t="s">
        <v>5859</v>
      </c>
      <c r="M36713">
        <v>-20.25</v>
      </c>
      <c r="N36713">
        <v>3</v>
      </c>
      <c r="O36713" t="s">
        <v>6619</v>
      </c>
      <c r="P36713">
        <v>14762</v>
      </c>
      <c r="Q36713">
        <v>78</v>
      </c>
      <c r="R36713" t="s">
        <v>351</v>
      </c>
      <c r="S36713" s="1">
        <v>41127</v>
      </c>
      <c r="T36713" t="s">
        <v>48</v>
      </c>
      <c r="U36713">
        <v>9.9</v>
      </c>
      <c r="V36713" t="s">
        <v>37117</v>
      </c>
      <c r="W36713" t="s">
        <v>537</v>
      </c>
      <c r="X36713">
        <v>2012</v>
      </c>
      <c r="Y36713" t="s">
        <v>5853</v>
      </c>
      <c r="Z36713">
        <v>31</v>
      </c>
    </row>
    <row r="36714" spans="1:26" x14ac:dyDescent="0.35">
      <c r="A36714" t="s">
        <v>26</v>
      </c>
      <c r="B36714" t="s">
        <v>39540</v>
      </c>
      <c r="C36714" t="s">
        <v>37066</v>
      </c>
      <c r="D36714" t="s">
        <v>9899</v>
      </c>
      <c r="E36714" t="s">
        <v>1803</v>
      </c>
      <c r="F36714">
        <v>0</v>
      </c>
      <c r="G36714" t="s">
        <v>5853</v>
      </c>
      <c r="H36714" s="1">
        <v>41123</v>
      </c>
      <c r="I36714" t="s">
        <v>41535</v>
      </c>
      <c r="J36714" t="s">
        <v>33</v>
      </c>
      <c r="K36714" t="s">
        <v>23522</v>
      </c>
      <c r="L36714" t="s">
        <v>11085</v>
      </c>
      <c r="M36714">
        <v>-6.9749999999999996</v>
      </c>
      <c r="N36714">
        <v>5</v>
      </c>
      <c r="O36714" t="s">
        <v>6619</v>
      </c>
      <c r="P36714">
        <v>14761</v>
      </c>
      <c r="Q36714">
        <v>116</v>
      </c>
      <c r="R36714" t="s">
        <v>351</v>
      </c>
      <c r="S36714" s="1">
        <v>41127</v>
      </c>
      <c r="T36714" t="s">
        <v>48</v>
      </c>
      <c r="U36714">
        <v>9.31</v>
      </c>
      <c r="V36714" t="s">
        <v>37117</v>
      </c>
      <c r="W36714" t="s">
        <v>771</v>
      </c>
      <c r="X36714">
        <v>2012</v>
      </c>
      <c r="Y36714" t="s">
        <v>5853</v>
      </c>
      <c r="Z36714">
        <v>31</v>
      </c>
    </row>
    <row r="36715" spans="1:26" x14ac:dyDescent="0.35">
      <c r="A36715" t="s">
        <v>26</v>
      </c>
      <c r="B36715" t="s">
        <v>37068</v>
      </c>
      <c r="C36715" t="s">
        <v>37066</v>
      </c>
      <c r="D36715" t="s">
        <v>5968</v>
      </c>
      <c r="E36715" t="s">
        <v>764</v>
      </c>
      <c r="F36715">
        <v>0</v>
      </c>
      <c r="G36715" t="s">
        <v>5853</v>
      </c>
      <c r="H36715" s="1">
        <v>41152</v>
      </c>
      <c r="I36715" t="s">
        <v>40906</v>
      </c>
      <c r="J36715" t="s">
        <v>33</v>
      </c>
      <c r="K36715" t="s">
        <v>19322</v>
      </c>
      <c r="L36715" t="s">
        <v>6564</v>
      </c>
      <c r="M36715">
        <v>-13.68</v>
      </c>
      <c r="N36715">
        <v>3</v>
      </c>
      <c r="O36715" t="s">
        <v>6619</v>
      </c>
      <c r="P36715">
        <v>19826</v>
      </c>
      <c r="Q36715">
        <v>17</v>
      </c>
      <c r="R36715" t="s">
        <v>345</v>
      </c>
      <c r="S36715" s="1">
        <v>41156</v>
      </c>
      <c r="T36715" t="s">
        <v>48</v>
      </c>
      <c r="U36715">
        <v>2.16</v>
      </c>
      <c r="V36715" t="s">
        <v>37068</v>
      </c>
      <c r="W36715" t="s">
        <v>815</v>
      </c>
      <c r="X36715">
        <v>2012</v>
      </c>
      <c r="Y36715" t="s">
        <v>5853</v>
      </c>
      <c r="Z36715">
        <v>35</v>
      </c>
    </row>
    <row r="36716" spans="1:26" x14ac:dyDescent="0.35">
      <c r="A36716" t="s">
        <v>26</v>
      </c>
      <c r="B36716" t="s">
        <v>37325</v>
      </c>
      <c r="C36716" t="s">
        <v>6617</v>
      </c>
      <c r="D36716" t="s">
        <v>12228</v>
      </c>
      <c r="E36716" t="s">
        <v>2603</v>
      </c>
      <c r="F36716">
        <v>0</v>
      </c>
      <c r="G36716" t="s">
        <v>5853</v>
      </c>
      <c r="H36716" s="1">
        <v>41173</v>
      </c>
      <c r="I36716" t="s">
        <v>41536</v>
      </c>
      <c r="J36716" t="s">
        <v>33</v>
      </c>
      <c r="K36716" t="s">
        <v>21190</v>
      </c>
      <c r="L36716" t="s">
        <v>19923</v>
      </c>
      <c r="M36716">
        <v>-5.67</v>
      </c>
      <c r="N36716">
        <v>3</v>
      </c>
      <c r="O36716" t="s">
        <v>6619</v>
      </c>
      <c r="P36716">
        <v>19024</v>
      </c>
      <c r="Q36716">
        <v>16</v>
      </c>
      <c r="R36716" t="s">
        <v>351</v>
      </c>
      <c r="S36716" s="1">
        <v>41177</v>
      </c>
      <c r="T36716" t="s">
        <v>48</v>
      </c>
      <c r="U36716">
        <v>1.72</v>
      </c>
      <c r="V36716" t="s">
        <v>6620</v>
      </c>
      <c r="W36716" t="s">
        <v>818</v>
      </c>
      <c r="X36716">
        <v>2012</v>
      </c>
      <c r="Y36716" t="s">
        <v>5853</v>
      </c>
      <c r="Z36716">
        <v>38</v>
      </c>
    </row>
    <row r="36717" spans="1:26" x14ac:dyDescent="0.35">
      <c r="A36717" t="s">
        <v>26</v>
      </c>
      <c r="B36717" t="s">
        <v>36522</v>
      </c>
      <c r="C36717" t="s">
        <v>5851</v>
      </c>
      <c r="D36717" t="s">
        <v>20500</v>
      </c>
      <c r="E36717" t="s">
        <v>516</v>
      </c>
      <c r="F36717">
        <v>0</v>
      </c>
      <c r="G36717" t="s">
        <v>5853</v>
      </c>
      <c r="H36717" s="1">
        <v>41246</v>
      </c>
      <c r="I36717" t="s">
        <v>41247</v>
      </c>
      <c r="J36717" t="s">
        <v>33</v>
      </c>
      <c r="K36717" t="s">
        <v>18150</v>
      </c>
      <c r="L36717" t="s">
        <v>12384</v>
      </c>
      <c r="M36717">
        <v>-3</v>
      </c>
      <c r="N36717">
        <v>4</v>
      </c>
      <c r="O36717" t="s">
        <v>5285</v>
      </c>
      <c r="P36717">
        <v>14675</v>
      </c>
      <c r="Q36717">
        <v>30</v>
      </c>
      <c r="R36717" t="s">
        <v>351</v>
      </c>
      <c r="S36717" s="1">
        <v>41250</v>
      </c>
      <c r="T36717" t="s">
        <v>48</v>
      </c>
      <c r="U36717">
        <v>2.65</v>
      </c>
      <c r="V36717" t="s">
        <v>6026</v>
      </c>
      <c r="W36717" t="s">
        <v>4055</v>
      </c>
      <c r="X36717">
        <v>2012</v>
      </c>
      <c r="Y36717" t="s">
        <v>5853</v>
      </c>
      <c r="Z36717">
        <v>49</v>
      </c>
    </row>
    <row r="36718" spans="1:26" x14ac:dyDescent="0.35">
      <c r="A36718" t="s">
        <v>26</v>
      </c>
      <c r="B36718" t="s">
        <v>37077</v>
      </c>
      <c r="C36718" t="s">
        <v>37078</v>
      </c>
      <c r="D36718" t="s">
        <v>14305</v>
      </c>
      <c r="E36718" t="s">
        <v>2001</v>
      </c>
      <c r="F36718">
        <v>0</v>
      </c>
      <c r="G36718" t="s">
        <v>5853</v>
      </c>
      <c r="H36718" s="1">
        <v>41269</v>
      </c>
      <c r="I36718" t="s">
        <v>41537</v>
      </c>
      <c r="J36718" t="s">
        <v>33</v>
      </c>
      <c r="K36718" t="s">
        <v>1651</v>
      </c>
      <c r="L36718" t="s">
        <v>5937</v>
      </c>
      <c r="M36718">
        <v>-0.105</v>
      </c>
      <c r="N36718">
        <v>7</v>
      </c>
      <c r="O36718" t="s">
        <v>6619</v>
      </c>
      <c r="P36718">
        <v>18924</v>
      </c>
      <c r="Q36718">
        <v>95</v>
      </c>
      <c r="R36718" t="s">
        <v>37</v>
      </c>
      <c r="S36718" s="1">
        <v>41273</v>
      </c>
      <c r="T36718" t="s">
        <v>48</v>
      </c>
      <c r="U36718">
        <v>16.66</v>
      </c>
      <c r="V36718" t="s">
        <v>37077</v>
      </c>
      <c r="W36718" t="s">
        <v>537</v>
      </c>
      <c r="X36718">
        <v>2012</v>
      </c>
      <c r="Y36718" t="s">
        <v>5853</v>
      </c>
      <c r="Z36718">
        <v>52</v>
      </c>
    </row>
    <row r="36719" spans="1:26" x14ac:dyDescent="0.35">
      <c r="A36719" t="s">
        <v>26</v>
      </c>
      <c r="B36719" t="s">
        <v>37077</v>
      </c>
      <c r="C36719" t="s">
        <v>37078</v>
      </c>
      <c r="D36719" t="s">
        <v>14305</v>
      </c>
      <c r="E36719" t="s">
        <v>2001</v>
      </c>
      <c r="F36719">
        <v>0</v>
      </c>
      <c r="G36719" t="s">
        <v>5853</v>
      </c>
      <c r="H36719" s="1">
        <v>41269</v>
      </c>
      <c r="I36719" t="s">
        <v>41537</v>
      </c>
      <c r="J36719" t="s">
        <v>33</v>
      </c>
      <c r="K36719" t="s">
        <v>6876</v>
      </c>
      <c r="L36719" t="s">
        <v>6877</v>
      </c>
      <c r="M36719">
        <v>-70.575000000000003</v>
      </c>
      <c r="N36719">
        <v>5</v>
      </c>
      <c r="O36719" t="s">
        <v>6619</v>
      </c>
      <c r="P36719">
        <v>18923</v>
      </c>
      <c r="Q36719">
        <v>71</v>
      </c>
      <c r="R36719" t="s">
        <v>37</v>
      </c>
      <c r="S36719" s="1">
        <v>41273</v>
      </c>
      <c r="T36719" t="s">
        <v>48</v>
      </c>
      <c r="U36719">
        <v>6.5</v>
      </c>
      <c r="V36719" t="s">
        <v>37077</v>
      </c>
      <c r="W36719" t="s">
        <v>4055</v>
      </c>
      <c r="X36719">
        <v>2012</v>
      </c>
      <c r="Y36719" t="s">
        <v>5853</v>
      </c>
      <c r="Z36719">
        <v>52</v>
      </c>
    </row>
    <row r="36720" spans="1:26" x14ac:dyDescent="0.35">
      <c r="A36720" t="s">
        <v>26</v>
      </c>
      <c r="B36720" t="s">
        <v>39614</v>
      </c>
      <c r="C36720" t="s">
        <v>37209</v>
      </c>
      <c r="D36720" t="s">
        <v>14627</v>
      </c>
      <c r="E36720" t="s">
        <v>2245</v>
      </c>
      <c r="F36720">
        <v>0</v>
      </c>
      <c r="G36720" t="s">
        <v>5853</v>
      </c>
      <c r="H36720" s="1">
        <v>41291</v>
      </c>
      <c r="I36720" t="s">
        <v>41318</v>
      </c>
      <c r="J36720" t="s">
        <v>33</v>
      </c>
      <c r="K36720" t="s">
        <v>18143</v>
      </c>
      <c r="L36720" t="s">
        <v>6412</v>
      </c>
      <c r="M36720">
        <v>-9.57</v>
      </c>
      <c r="N36720">
        <v>2</v>
      </c>
      <c r="O36720" t="s">
        <v>5285</v>
      </c>
      <c r="P36720">
        <v>12261</v>
      </c>
      <c r="Q36720">
        <v>28</v>
      </c>
      <c r="R36720" t="s">
        <v>37</v>
      </c>
      <c r="S36720" s="1">
        <v>41295</v>
      </c>
      <c r="T36720" t="s">
        <v>48</v>
      </c>
      <c r="U36720">
        <v>3.2</v>
      </c>
      <c r="V36720" t="s">
        <v>37211</v>
      </c>
      <c r="W36720" t="s">
        <v>4055</v>
      </c>
      <c r="X36720">
        <v>2013</v>
      </c>
      <c r="Y36720" t="s">
        <v>5853</v>
      </c>
      <c r="Z36720">
        <v>3</v>
      </c>
    </row>
    <row r="36721" spans="1:26" x14ac:dyDescent="0.35">
      <c r="A36721" t="s">
        <v>26</v>
      </c>
      <c r="B36721" t="s">
        <v>39614</v>
      </c>
      <c r="C36721" t="s">
        <v>37209</v>
      </c>
      <c r="D36721" t="s">
        <v>14627</v>
      </c>
      <c r="E36721" t="s">
        <v>2245</v>
      </c>
      <c r="F36721">
        <v>0</v>
      </c>
      <c r="G36721" t="s">
        <v>5853</v>
      </c>
      <c r="H36721" s="1">
        <v>41291</v>
      </c>
      <c r="I36721" t="s">
        <v>41318</v>
      </c>
      <c r="J36721" t="s">
        <v>33</v>
      </c>
      <c r="K36721" t="s">
        <v>15252</v>
      </c>
      <c r="L36721" t="s">
        <v>11125</v>
      </c>
      <c r="M36721">
        <v>-36.270000000000003</v>
      </c>
      <c r="N36721">
        <v>3</v>
      </c>
      <c r="O36721" t="s">
        <v>5285</v>
      </c>
      <c r="P36721">
        <v>12263</v>
      </c>
      <c r="Q36721">
        <v>79</v>
      </c>
      <c r="R36721" t="s">
        <v>37</v>
      </c>
      <c r="S36721" s="1">
        <v>41295</v>
      </c>
      <c r="T36721" t="s">
        <v>48</v>
      </c>
      <c r="U36721">
        <v>7.43</v>
      </c>
      <c r="V36721" t="s">
        <v>37211</v>
      </c>
      <c r="W36721" t="s">
        <v>40</v>
      </c>
      <c r="X36721">
        <v>2013</v>
      </c>
      <c r="Y36721" t="s">
        <v>5853</v>
      </c>
      <c r="Z36721">
        <v>3</v>
      </c>
    </row>
    <row r="36722" spans="1:26" x14ac:dyDescent="0.35">
      <c r="A36722" t="s">
        <v>26</v>
      </c>
      <c r="B36722" t="s">
        <v>37068</v>
      </c>
      <c r="C36722" t="s">
        <v>37066</v>
      </c>
      <c r="D36722" t="s">
        <v>19223</v>
      </c>
      <c r="E36722" t="s">
        <v>554</v>
      </c>
      <c r="F36722">
        <v>0</v>
      </c>
      <c r="G36722" t="s">
        <v>5853</v>
      </c>
      <c r="H36722" s="1">
        <v>41318</v>
      </c>
      <c r="I36722" t="s">
        <v>41538</v>
      </c>
      <c r="J36722" t="s">
        <v>33</v>
      </c>
      <c r="K36722" t="s">
        <v>9029</v>
      </c>
      <c r="L36722" t="s">
        <v>7717</v>
      </c>
      <c r="M36722">
        <v>-14.82</v>
      </c>
      <c r="N36722">
        <v>4</v>
      </c>
      <c r="O36722" t="s">
        <v>6619</v>
      </c>
      <c r="P36722">
        <v>19502</v>
      </c>
      <c r="Q36722">
        <v>92</v>
      </c>
      <c r="R36722" t="s">
        <v>37</v>
      </c>
      <c r="S36722" s="1">
        <v>41322</v>
      </c>
      <c r="T36722" t="s">
        <v>48</v>
      </c>
      <c r="U36722">
        <v>12.32</v>
      </c>
      <c r="V36722" t="s">
        <v>37068</v>
      </c>
      <c r="W36722" t="s">
        <v>803</v>
      </c>
      <c r="X36722">
        <v>2013</v>
      </c>
      <c r="Y36722" t="s">
        <v>5853</v>
      </c>
      <c r="Z36722">
        <v>7</v>
      </c>
    </row>
    <row r="36723" spans="1:26" x14ac:dyDescent="0.35">
      <c r="A36723" t="s">
        <v>26</v>
      </c>
      <c r="B36723" t="s">
        <v>37072</v>
      </c>
      <c r="C36723" t="s">
        <v>37073</v>
      </c>
      <c r="D36723" t="s">
        <v>21603</v>
      </c>
      <c r="E36723" t="s">
        <v>3464</v>
      </c>
      <c r="F36723">
        <v>0</v>
      </c>
      <c r="G36723" t="s">
        <v>5853</v>
      </c>
      <c r="H36723" s="1">
        <v>41477</v>
      </c>
      <c r="I36723" t="s">
        <v>40951</v>
      </c>
      <c r="J36723" t="s">
        <v>33</v>
      </c>
      <c r="K36723" t="s">
        <v>9612</v>
      </c>
      <c r="L36723" t="s">
        <v>9613</v>
      </c>
      <c r="M36723">
        <v>-2.1749999999999998</v>
      </c>
      <c r="N36723">
        <v>5</v>
      </c>
      <c r="O36723" t="s">
        <v>6619</v>
      </c>
      <c r="P36723">
        <v>14117</v>
      </c>
      <c r="Q36723">
        <v>103</v>
      </c>
      <c r="R36723" t="s">
        <v>37</v>
      </c>
      <c r="S36723" s="1">
        <v>41481</v>
      </c>
      <c r="T36723" t="s">
        <v>48</v>
      </c>
      <c r="U36723">
        <v>19.28</v>
      </c>
      <c r="V36723" t="s">
        <v>37076</v>
      </c>
      <c r="W36723" t="s">
        <v>771</v>
      </c>
      <c r="X36723">
        <v>2013</v>
      </c>
      <c r="Y36723" t="s">
        <v>5853</v>
      </c>
      <c r="Z36723">
        <v>30</v>
      </c>
    </row>
    <row r="36724" spans="1:26" x14ac:dyDescent="0.35">
      <c r="A36724" t="s">
        <v>26</v>
      </c>
      <c r="B36724" t="s">
        <v>40234</v>
      </c>
      <c r="C36724" t="s">
        <v>37209</v>
      </c>
      <c r="D36724" t="s">
        <v>15759</v>
      </c>
      <c r="E36724" t="s">
        <v>758</v>
      </c>
      <c r="F36724">
        <v>0</v>
      </c>
      <c r="G36724" t="s">
        <v>5853</v>
      </c>
      <c r="H36724" s="1">
        <v>41491</v>
      </c>
      <c r="I36724" t="s">
        <v>41539</v>
      </c>
      <c r="J36724" t="s">
        <v>33</v>
      </c>
      <c r="K36724" t="s">
        <v>19579</v>
      </c>
      <c r="L36724" t="s">
        <v>6268</v>
      </c>
      <c r="M36724">
        <v>-0.78</v>
      </c>
      <c r="N36724">
        <v>2</v>
      </c>
      <c r="O36724" t="s">
        <v>5285</v>
      </c>
      <c r="P36724">
        <v>15960</v>
      </c>
      <c r="Q36724">
        <v>19</v>
      </c>
      <c r="R36724" t="s">
        <v>37</v>
      </c>
      <c r="S36724" s="1">
        <v>41495</v>
      </c>
      <c r="T36724" t="s">
        <v>48</v>
      </c>
      <c r="U36724">
        <v>2.2400000000000002</v>
      </c>
      <c r="V36724" t="s">
        <v>37228</v>
      </c>
      <c r="W36724" t="s">
        <v>815</v>
      </c>
      <c r="X36724">
        <v>2013</v>
      </c>
      <c r="Y36724" t="s">
        <v>5853</v>
      </c>
      <c r="Z36724">
        <v>32</v>
      </c>
    </row>
    <row r="36725" spans="1:26" x14ac:dyDescent="0.35">
      <c r="A36725" t="s">
        <v>26</v>
      </c>
      <c r="B36725" t="s">
        <v>41540</v>
      </c>
      <c r="C36725" t="s">
        <v>37209</v>
      </c>
      <c r="D36725" t="s">
        <v>7529</v>
      </c>
      <c r="E36725" t="s">
        <v>3367</v>
      </c>
      <c r="F36725">
        <v>0</v>
      </c>
      <c r="G36725" t="s">
        <v>5853</v>
      </c>
      <c r="H36725" s="1">
        <v>41493</v>
      </c>
      <c r="I36725" t="s">
        <v>41541</v>
      </c>
      <c r="J36725" t="s">
        <v>33</v>
      </c>
      <c r="K36725" t="s">
        <v>19158</v>
      </c>
      <c r="L36725" t="s">
        <v>19159</v>
      </c>
      <c r="M36725">
        <v>-18.855</v>
      </c>
      <c r="N36725">
        <v>3</v>
      </c>
      <c r="O36725" t="s">
        <v>5285</v>
      </c>
      <c r="P36725">
        <v>19786</v>
      </c>
      <c r="Q36725">
        <v>94</v>
      </c>
      <c r="R36725" t="s">
        <v>345</v>
      </c>
      <c r="S36725" s="1">
        <v>41497</v>
      </c>
      <c r="T36725" t="s">
        <v>48</v>
      </c>
      <c r="U36725">
        <v>3.19</v>
      </c>
      <c r="V36725" t="s">
        <v>37211</v>
      </c>
      <c r="W36725" t="s">
        <v>768</v>
      </c>
      <c r="X36725">
        <v>2013</v>
      </c>
      <c r="Y36725" t="s">
        <v>5853</v>
      </c>
      <c r="Z36725">
        <v>32</v>
      </c>
    </row>
    <row r="36726" spans="1:26" x14ac:dyDescent="0.35">
      <c r="A36726" t="s">
        <v>26</v>
      </c>
      <c r="B36726" t="s">
        <v>37251</v>
      </c>
      <c r="C36726" t="s">
        <v>37209</v>
      </c>
      <c r="D36726" t="s">
        <v>9906</v>
      </c>
      <c r="E36726" t="s">
        <v>794</v>
      </c>
      <c r="F36726">
        <v>0</v>
      </c>
      <c r="G36726" t="s">
        <v>5853</v>
      </c>
      <c r="H36726" s="1">
        <v>41520</v>
      </c>
      <c r="I36726" t="s">
        <v>40180</v>
      </c>
      <c r="J36726" t="s">
        <v>33</v>
      </c>
      <c r="K36726" t="s">
        <v>6445</v>
      </c>
      <c r="L36726" t="s">
        <v>6446</v>
      </c>
      <c r="M36726">
        <v>-3.81</v>
      </c>
      <c r="N36726">
        <v>2</v>
      </c>
      <c r="O36726" t="s">
        <v>5285</v>
      </c>
      <c r="P36726">
        <v>17462</v>
      </c>
      <c r="Q36726">
        <v>19</v>
      </c>
      <c r="R36726" t="s">
        <v>351</v>
      </c>
      <c r="S36726" s="1">
        <v>41524</v>
      </c>
      <c r="T36726" t="s">
        <v>48</v>
      </c>
      <c r="U36726">
        <v>2.48</v>
      </c>
      <c r="V36726" t="s">
        <v>37222</v>
      </c>
      <c r="W36726" t="s">
        <v>537</v>
      </c>
      <c r="X36726">
        <v>2013</v>
      </c>
      <c r="Y36726" t="s">
        <v>5853</v>
      </c>
      <c r="Z36726">
        <v>36</v>
      </c>
    </row>
    <row r="36727" spans="1:26" x14ac:dyDescent="0.35">
      <c r="A36727" t="s">
        <v>26</v>
      </c>
      <c r="B36727" t="s">
        <v>37325</v>
      </c>
      <c r="C36727" t="s">
        <v>6617</v>
      </c>
      <c r="D36727" t="s">
        <v>11850</v>
      </c>
      <c r="E36727" t="s">
        <v>3717</v>
      </c>
      <c r="F36727">
        <v>0</v>
      </c>
      <c r="G36727" t="s">
        <v>5853</v>
      </c>
      <c r="H36727" s="1">
        <v>41540</v>
      </c>
      <c r="I36727" t="s">
        <v>41542</v>
      </c>
      <c r="J36727" t="s">
        <v>33</v>
      </c>
      <c r="K36727" t="s">
        <v>9411</v>
      </c>
      <c r="L36727" t="s">
        <v>9412</v>
      </c>
      <c r="M36727">
        <v>-47.04</v>
      </c>
      <c r="N36727">
        <v>8</v>
      </c>
      <c r="O36727" t="s">
        <v>6619</v>
      </c>
      <c r="P36727">
        <v>16642</v>
      </c>
      <c r="Q36727">
        <v>107</v>
      </c>
      <c r="R36727" t="s">
        <v>351</v>
      </c>
      <c r="S36727" s="1">
        <v>41544</v>
      </c>
      <c r="T36727" t="s">
        <v>48</v>
      </c>
      <c r="U36727">
        <v>17.09</v>
      </c>
      <c r="V36727" t="s">
        <v>6620</v>
      </c>
      <c r="W36727" t="s">
        <v>537</v>
      </c>
      <c r="X36727">
        <v>2013</v>
      </c>
      <c r="Y36727" t="s">
        <v>5853</v>
      </c>
      <c r="Z36727">
        <v>39</v>
      </c>
    </row>
    <row r="36728" spans="1:26" x14ac:dyDescent="0.35">
      <c r="A36728" t="s">
        <v>26</v>
      </c>
      <c r="B36728" t="s">
        <v>37325</v>
      </c>
      <c r="C36728" t="s">
        <v>6617</v>
      </c>
      <c r="D36728" t="s">
        <v>11850</v>
      </c>
      <c r="E36728" t="s">
        <v>3717</v>
      </c>
      <c r="F36728">
        <v>0</v>
      </c>
      <c r="G36728" t="s">
        <v>5853</v>
      </c>
      <c r="H36728" s="1">
        <v>41540</v>
      </c>
      <c r="I36728" t="s">
        <v>41542</v>
      </c>
      <c r="J36728" t="s">
        <v>33</v>
      </c>
      <c r="K36728" t="s">
        <v>19420</v>
      </c>
      <c r="L36728" t="s">
        <v>12948</v>
      </c>
      <c r="M36728">
        <v>-4.6500000000000004</v>
      </c>
      <c r="N36728">
        <v>5</v>
      </c>
      <c r="O36728" t="s">
        <v>6619</v>
      </c>
      <c r="P36728">
        <v>16641</v>
      </c>
      <c r="Q36728">
        <v>21</v>
      </c>
      <c r="R36728" t="s">
        <v>351</v>
      </c>
      <c r="S36728" s="1">
        <v>41544</v>
      </c>
      <c r="T36728" t="s">
        <v>48</v>
      </c>
      <c r="U36728">
        <v>1.92</v>
      </c>
      <c r="V36728" t="s">
        <v>6620</v>
      </c>
      <c r="W36728" t="s">
        <v>815</v>
      </c>
      <c r="X36728">
        <v>2013</v>
      </c>
      <c r="Y36728" t="s">
        <v>5853</v>
      </c>
      <c r="Z36728">
        <v>39</v>
      </c>
    </row>
    <row r="36729" spans="1:26" x14ac:dyDescent="0.35">
      <c r="A36729" t="s">
        <v>26</v>
      </c>
      <c r="B36729" t="s">
        <v>37355</v>
      </c>
      <c r="C36729" t="s">
        <v>6195</v>
      </c>
      <c r="D36729" t="s">
        <v>23182</v>
      </c>
      <c r="E36729" t="s">
        <v>1559</v>
      </c>
      <c r="F36729">
        <v>0</v>
      </c>
      <c r="G36729" t="s">
        <v>5853</v>
      </c>
      <c r="H36729" s="1">
        <v>41552</v>
      </c>
      <c r="I36729" t="s">
        <v>41332</v>
      </c>
      <c r="J36729" t="s">
        <v>33</v>
      </c>
      <c r="K36729" t="s">
        <v>10417</v>
      </c>
      <c r="L36729" t="s">
        <v>9380</v>
      </c>
      <c r="M36729">
        <v>-9.9</v>
      </c>
      <c r="N36729">
        <v>1</v>
      </c>
      <c r="O36729" t="s">
        <v>5285</v>
      </c>
      <c r="P36729">
        <v>16197</v>
      </c>
      <c r="Q36729">
        <v>24</v>
      </c>
      <c r="R36729" t="s">
        <v>351</v>
      </c>
      <c r="S36729" s="1">
        <v>41556</v>
      </c>
      <c r="T36729" t="s">
        <v>48</v>
      </c>
      <c r="U36729">
        <v>3.75</v>
      </c>
      <c r="V36729" t="s">
        <v>9406</v>
      </c>
      <c r="W36729" t="s">
        <v>40</v>
      </c>
      <c r="X36729">
        <v>2013</v>
      </c>
      <c r="Y36729" t="s">
        <v>5853</v>
      </c>
      <c r="Z36729">
        <v>40</v>
      </c>
    </row>
    <row r="36730" spans="1:26" x14ac:dyDescent="0.35">
      <c r="A36730" t="s">
        <v>26</v>
      </c>
      <c r="B36730" t="s">
        <v>37142</v>
      </c>
      <c r="C36730" t="s">
        <v>37143</v>
      </c>
      <c r="D36730" t="s">
        <v>15163</v>
      </c>
      <c r="E36730" t="s">
        <v>94</v>
      </c>
      <c r="F36730">
        <v>0</v>
      </c>
      <c r="G36730" t="s">
        <v>5853</v>
      </c>
      <c r="H36730" s="1">
        <v>41559</v>
      </c>
      <c r="I36730" t="s">
        <v>41543</v>
      </c>
      <c r="J36730" t="s">
        <v>33</v>
      </c>
      <c r="K36730" t="s">
        <v>4912</v>
      </c>
      <c r="L36730" t="s">
        <v>9519</v>
      </c>
      <c r="M36730">
        <v>-11.46</v>
      </c>
      <c r="N36730">
        <v>4</v>
      </c>
      <c r="O36730" t="s">
        <v>4702</v>
      </c>
      <c r="P36730">
        <v>10938</v>
      </c>
      <c r="Q36730">
        <v>18</v>
      </c>
      <c r="R36730" t="s">
        <v>37</v>
      </c>
      <c r="S36730" s="1">
        <v>41563</v>
      </c>
      <c r="T36730" t="s">
        <v>48</v>
      </c>
      <c r="U36730">
        <v>2.58</v>
      </c>
      <c r="V36730" t="s">
        <v>37142</v>
      </c>
      <c r="W36730" t="s">
        <v>4055</v>
      </c>
      <c r="X36730">
        <v>2013</v>
      </c>
      <c r="Y36730" t="s">
        <v>5853</v>
      </c>
      <c r="Z36730">
        <v>41</v>
      </c>
    </row>
    <row r="36731" spans="1:26" x14ac:dyDescent="0.35">
      <c r="A36731" t="s">
        <v>26</v>
      </c>
      <c r="B36731" t="s">
        <v>41544</v>
      </c>
      <c r="C36731" t="s">
        <v>37209</v>
      </c>
      <c r="D36731" t="s">
        <v>15079</v>
      </c>
      <c r="E36731" t="s">
        <v>14654</v>
      </c>
      <c r="F36731">
        <v>0</v>
      </c>
      <c r="G36731" t="s">
        <v>5853</v>
      </c>
      <c r="H36731" s="1">
        <v>41571</v>
      </c>
      <c r="I36731" t="s">
        <v>41545</v>
      </c>
      <c r="J36731" t="s">
        <v>33</v>
      </c>
      <c r="K36731" t="s">
        <v>9410</v>
      </c>
      <c r="L36731" t="s">
        <v>6391</v>
      </c>
      <c r="M36731">
        <v>-3.39</v>
      </c>
      <c r="N36731">
        <v>2</v>
      </c>
      <c r="O36731" t="s">
        <v>5285</v>
      </c>
      <c r="P36731">
        <v>18417</v>
      </c>
      <c r="Q36731">
        <v>10</v>
      </c>
      <c r="R36731" t="s">
        <v>37</v>
      </c>
      <c r="S36731" s="1">
        <v>41575</v>
      </c>
      <c r="T36731" t="s">
        <v>48</v>
      </c>
      <c r="U36731">
        <v>1.86</v>
      </c>
      <c r="V36731" t="s">
        <v>37228</v>
      </c>
      <c r="W36731" t="s">
        <v>4055</v>
      </c>
      <c r="X36731">
        <v>2013</v>
      </c>
      <c r="Y36731" t="s">
        <v>5853</v>
      </c>
      <c r="Z36731">
        <v>43</v>
      </c>
    </row>
    <row r="36732" spans="1:26" x14ac:dyDescent="0.35">
      <c r="A36732" t="s">
        <v>26</v>
      </c>
      <c r="B36732" t="s">
        <v>37325</v>
      </c>
      <c r="C36732" t="s">
        <v>6617</v>
      </c>
      <c r="D36732" t="s">
        <v>17905</v>
      </c>
      <c r="E36732" t="s">
        <v>1153</v>
      </c>
      <c r="F36732">
        <v>0</v>
      </c>
      <c r="G36732" t="s">
        <v>5853</v>
      </c>
      <c r="H36732" s="1">
        <v>41596</v>
      </c>
      <c r="I36732" t="s">
        <v>41546</v>
      </c>
      <c r="J36732" t="s">
        <v>33</v>
      </c>
      <c r="K36732" t="s">
        <v>10919</v>
      </c>
      <c r="L36732" t="s">
        <v>10920</v>
      </c>
      <c r="M36732">
        <v>-0.93</v>
      </c>
      <c r="N36732">
        <v>2</v>
      </c>
      <c r="O36732" t="s">
        <v>6619</v>
      </c>
      <c r="P36732">
        <v>17172</v>
      </c>
      <c r="Q36732">
        <v>23</v>
      </c>
      <c r="R36732" t="s">
        <v>37</v>
      </c>
      <c r="S36732" s="1">
        <v>41600</v>
      </c>
      <c r="T36732" t="s">
        <v>48</v>
      </c>
      <c r="U36732">
        <v>1.82</v>
      </c>
      <c r="V36732" t="s">
        <v>6620</v>
      </c>
      <c r="W36732" t="s">
        <v>771</v>
      </c>
      <c r="X36732">
        <v>2013</v>
      </c>
      <c r="Y36732" t="s">
        <v>5853</v>
      </c>
      <c r="Z36732">
        <v>47</v>
      </c>
    </row>
    <row r="36733" spans="1:26" x14ac:dyDescent="0.35">
      <c r="A36733" t="s">
        <v>26</v>
      </c>
      <c r="B36733" t="s">
        <v>37132</v>
      </c>
      <c r="C36733" t="s">
        <v>37073</v>
      </c>
      <c r="D36733" t="s">
        <v>13986</v>
      </c>
      <c r="E36733" t="s">
        <v>4763</v>
      </c>
      <c r="F36733">
        <v>0</v>
      </c>
      <c r="G36733" t="s">
        <v>5853</v>
      </c>
      <c r="H36733" s="1">
        <v>41597</v>
      </c>
      <c r="I36733" t="s">
        <v>41547</v>
      </c>
      <c r="J36733" t="s">
        <v>33</v>
      </c>
      <c r="K36733" t="s">
        <v>6158</v>
      </c>
      <c r="L36733" t="s">
        <v>6159</v>
      </c>
      <c r="M36733">
        <v>-32.024999999999999</v>
      </c>
      <c r="N36733">
        <v>5</v>
      </c>
      <c r="O36733" t="s">
        <v>6619</v>
      </c>
      <c r="P36733">
        <v>18056</v>
      </c>
      <c r="Q36733">
        <v>47</v>
      </c>
      <c r="R36733" t="s">
        <v>37</v>
      </c>
      <c r="S36733" s="1">
        <v>41601</v>
      </c>
      <c r="T36733" t="s">
        <v>48</v>
      </c>
      <c r="U36733">
        <v>7.39</v>
      </c>
      <c r="V36733" t="s">
        <v>37099</v>
      </c>
      <c r="W36733" t="s">
        <v>815</v>
      </c>
      <c r="X36733">
        <v>2013</v>
      </c>
      <c r="Y36733" t="s">
        <v>5853</v>
      </c>
      <c r="Z36733">
        <v>47</v>
      </c>
    </row>
    <row r="36734" spans="1:26" x14ac:dyDescent="0.35">
      <c r="A36734" t="s">
        <v>26</v>
      </c>
      <c r="B36734" t="s">
        <v>37068</v>
      </c>
      <c r="C36734" t="s">
        <v>37066</v>
      </c>
      <c r="D36734" t="s">
        <v>18101</v>
      </c>
      <c r="E36734" t="s">
        <v>728</v>
      </c>
      <c r="F36734">
        <v>0</v>
      </c>
      <c r="G36734" t="s">
        <v>5853</v>
      </c>
      <c r="H36734" s="1">
        <v>41619</v>
      </c>
      <c r="I36734" t="s">
        <v>41548</v>
      </c>
      <c r="J36734" t="s">
        <v>33</v>
      </c>
      <c r="K36734" t="s">
        <v>13489</v>
      </c>
      <c r="L36734" t="s">
        <v>6648</v>
      </c>
      <c r="M36734">
        <v>-4.5</v>
      </c>
      <c r="N36734">
        <v>3</v>
      </c>
      <c r="O36734" t="s">
        <v>6619</v>
      </c>
      <c r="P36734">
        <v>16061</v>
      </c>
      <c r="Q36734">
        <v>75</v>
      </c>
      <c r="R36734" t="s">
        <v>37</v>
      </c>
      <c r="S36734" s="1">
        <v>41623</v>
      </c>
      <c r="T36734" t="s">
        <v>48</v>
      </c>
      <c r="U36734">
        <v>8.48</v>
      </c>
      <c r="V36734" t="s">
        <v>37068</v>
      </c>
      <c r="W36734" t="s">
        <v>803</v>
      </c>
      <c r="X36734">
        <v>2013</v>
      </c>
      <c r="Y36734" t="s">
        <v>5853</v>
      </c>
      <c r="Z36734">
        <v>50</v>
      </c>
    </row>
    <row r="36735" spans="1:26" x14ac:dyDescent="0.35">
      <c r="A36735" t="s">
        <v>26</v>
      </c>
      <c r="B36735" t="s">
        <v>39554</v>
      </c>
      <c r="C36735" t="s">
        <v>37078</v>
      </c>
      <c r="D36735" t="s">
        <v>10373</v>
      </c>
      <c r="E36735" t="s">
        <v>2993</v>
      </c>
      <c r="F36735">
        <v>0</v>
      </c>
      <c r="G36735" t="s">
        <v>5853</v>
      </c>
      <c r="H36735" s="1">
        <v>41633</v>
      </c>
      <c r="I36735" t="s">
        <v>41549</v>
      </c>
      <c r="J36735" t="s">
        <v>33</v>
      </c>
      <c r="K36735" t="s">
        <v>7036</v>
      </c>
      <c r="L36735" t="s">
        <v>7037</v>
      </c>
      <c r="M36735">
        <v>-25.305</v>
      </c>
      <c r="N36735">
        <v>7</v>
      </c>
      <c r="O36735" t="s">
        <v>6619</v>
      </c>
      <c r="P36735">
        <v>17642</v>
      </c>
      <c r="Q36735">
        <v>39</v>
      </c>
      <c r="R36735" t="s">
        <v>351</v>
      </c>
      <c r="S36735" s="1">
        <v>41637</v>
      </c>
      <c r="T36735" t="s">
        <v>48</v>
      </c>
      <c r="U36735">
        <v>4.5</v>
      </c>
      <c r="V36735" t="s">
        <v>39556</v>
      </c>
      <c r="W36735" t="s">
        <v>818</v>
      </c>
      <c r="X36735">
        <v>2013</v>
      </c>
      <c r="Y36735" t="s">
        <v>5853</v>
      </c>
      <c r="Z36735">
        <v>52</v>
      </c>
    </row>
    <row r="36736" spans="1:26" x14ac:dyDescent="0.35">
      <c r="A36736" t="s">
        <v>26</v>
      </c>
      <c r="B36736" t="s">
        <v>39595</v>
      </c>
      <c r="C36736" t="s">
        <v>37209</v>
      </c>
      <c r="D36736" t="s">
        <v>9544</v>
      </c>
      <c r="E36736" t="s">
        <v>1109</v>
      </c>
      <c r="F36736">
        <v>0</v>
      </c>
      <c r="G36736" t="s">
        <v>5853</v>
      </c>
      <c r="H36736" s="1">
        <v>41667</v>
      </c>
      <c r="I36736" t="s">
        <v>41550</v>
      </c>
      <c r="J36736" t="s">
        <v>33</v>
      </c>
      <c r="K36736" t="s">
        <v>11401</v>
      </c>
      <c r="L36736" t="s">
        <v>11402</v>
      </c>
      <c r="M36736">
        <v>-53.64</v>
      </c>
      <c r="N36736">
        <v>4</v>
      </c>
      <c r="O36736" t="s">
        <v>5285</v>
      </c>
      <c r="P36736">
        <v>18854</v>
      </c>
      <c r="Q36736">
        <v>107</v>
      </c>
      <c r="R36736" t="s">
        <v>351</v>
      </c>
      <c r="S36736" s="1">
        <v>41671</v>
      </c>
      <c r="T36736" t="s">
        <v>48</v>
      </c>
      <c r="U36736">
        <v>15.4</v>
      </c>
      <c r="V36736" t="s">
        <v>37228</v>
      </c>
      <c r="W36736" t="s">
        <v>537</v>
      </c>
      <c r="X36736">
        <v>2014</v>
      </c>
      <c r="Y36736" t="s">
        <v>5853</v>
      </c>
      <c r="Z36736">
        <v>5</v>
      </c>
    </row>
    <row r="36737" spans="1:26" x14ac:dyDescent="0.35">
      <c r="A36737" t="s">
        <v>26</v>
      </c>
      <c r="B36737" t="s">
        <v>37068</v>
      </c>
      <c r="C36737" t="s">
        <v>37066</v>
      </c>
      <c r="D36737" t="s">
        <v>14555</v>
      </c>
      <c r="E36737" t="s">
        <v>14235</v>
      </c>
      <c r="F36737">
        <v>0</v>
      </c>
      <c r="G36737" t="s">
        <v>5853</v>
      </c>
      <c r="H36737" s="1">
        <v>41685</v>
      </c>
      <c r="I36737" t="s">
        <v>41551</v>
      </c>
      <c r="J36737" t="s">
        <v>33</v>
      </c>
      <c r="K36737" t="s">
        <v>16642</v>
      </c>
      <c r="L36737" t="s">
        <v>13669</v>
      </c>
      <c r="M36737">
        <v>-24.21</v>
      </c>
      <c r="N36737">
        <v>6</v>
      </c>
      <c r="O36737" t="s">
        <v>6619</v>
      </c>
      <c r="P36737">
        <v>15982</v>
      </c>
      <c r="Q36737">
        <v>63</v>
      </c>
      <c r="R36737" t="s">
        <v>37</v>
      </c>
      <c r="S36737" s="1">
        <v>41690</v>
      </c>
      <c r="T36737" t="s">
        <v>48</v>
      </c>
      <c r="U36737">
        <v>12.38</v>
      </c>
      <c r="V36737" t="s">
        <v>37068</v>
      </c>
      <c r="W36737" t="s">
        <v>803</v>
      </c>
      <c r="X36737">
        <v>2014</v>
      </c>
      <c r="Y36737" t="s">
        <v>5853</v>
      </c>
      <c r="Z36737">
        <v>7</v>
      </c>
    </row>
    <row r="36738" spans="1:26" x14ac:dyDescent="0.35">
      <c r="A36738" t="s">
        <v>26</v>
      </c>
      <c r="B36738" t="s">
        <v>37148</v>
      </c>
      <c r="C36738" t="s">
        <v>37143</v>
      </c>
      <c r="D36738" t="s">
        <v>10344</v>
      </c>
      <c r="E36738" t="s">
        <v>2215</v>
      </c>
      <c r="F36738">
        <v>0</v>
      </c>
      <c r="G36738" t="s">
        <v>5853</v>
      </c>
      <c r="H36738" s="1">
        <v>41759</v>
      </c>
      <c r="I36738" t="s">
        <v>41552</v>
      </c>
      <c r="J36738" t="s">
        <v>33</v>
      </c>
      <c r="K36738" t="s">
        <v>18641</v>
      </c>
      <c r="L36738" t="s">
        <v>8638</v>
      </c>
      <c r="M36738">
        <v>-33.299999999999997</v>
      </c>
      <c r="N36738">
        <v>5</v>
      </c>
      <c r="O36738" t="s">
        <v>4702</v>
      </c>
      <c r="P36738">
        <v>14928</v>
      </c>
      <c r="Q36738">
        <v>40</v>
      </c>
      <c r="R36738" t="s">
        <v>351</v>
      </c>
      <c r="S36738" s="1">
        <v>41763</v>
      </c>
      <c r="T36738" t="s">
        <v>48</v>
      </c>
      <c r="U36738">
        <v>4.59</v>
      </c>
      <c r="V36738" t="s">
        <v>37151</v>
      </c>
      <c r="W36738" t="s">
        <v>4055</v>
      </c>
      <c r="X36738">
        <v>2014</v>
      </c>
      <c r="Y36738" t="s">
        <v>5853</v>
      </c>
      <c r="Z36738">
        <v>18</v>
      </c>
    </row>
    <row r="36739" spans="1:26" x14ac:dyDescent="0.35">
      <c r="A36739" t="s">
        <v>26</v>
      </c>
      <c r="B36739" t="s">
        <v>37223</v>
      </c>
      <c r="C36739" t="s">
        <v>37209</v>
      </c>
      <c r="D36739" t="s">
        <v>18335</v>
      </c>
      <c r="E36739" t="s">
        <v>1691</v>
      </c>
      <c r="F36739">
        <v>0</v>
      </c>
      <c r="G36739" t="s">
        <v>5853</v>
      </c>
      <c r="H36739" s="1">
        <v>41771</v>
      </c>
      <c r="I36739" t="s">
        <v>41553</v>
      </c>
      <c r="J36739" t="s">
        <v>33</v>
      </c>
      <c r="K36739" t="s">
        <v>8184</v>
      </c>
      <c r="L36739" t="s">
        <v>7432</v>
      </c>
      <c r="M36739">
        <v>-11.234999999999999</v>
      </c>
      <c r="N36739">
        <v>1</v>
      </c>
      <c r="O36739" t="s">
        <v>5285</v>
      </c>
      <c r="P36739">
        <v>15928</v>
      </c>
      <c r="Q36739">
        <v>11</v>
      </c>
      <c r="R36739" t="s">
        <v>37</v>
      </c>
      <c r="S36739" s="1">
        <v>41775</v>
      </c>
      <c r="T36739" t="s">
        <v>48</v>
      </c>
      <c r="U36739">
        <v>1.56</v>
      </c>
      <c r="V36739" t="s">
        <v>37225</v>
      </c>
      <c r="W36739" t="s">
        <v>537</v>
      </c>
      <c r="X36739">
        <v>2014</v>
      </c>
      <c r="Y36739" t="s">
        <v>5853</v>
      </c>
      <c r="Z36739">
        <v>20</v>
      </c>
    </row>
    <row r="36740" spans="1:26" x14ac:dyDescent="0.35">
      <c r="A36740" t="s">
        <v>26</v>
      </c>
      <c r="B36740" t="s">
        <v>37138</v>
      </c>
      <c r="C36740" t="s">
        <v>37066</v>
      </c>
      <c r="D36740" t="s">
        <v>10808</v>
      </c>
      <c r="E36740" t="s">
        <v>3155</v>
      </c>
      <c r="F36740">
        <v>0</v>
      </c>
      <c r="G36740" t="s">
        <v>5853</v>
      </c>
      <c r="H36740" s="1">
        <v>41792</v>
      </c>
      <c r="I36740" t="s">
        <v>41554</v>
      </c>
      <c r="J36740" t="s">
        <v>33</v>
      </c>
      <c r="K36740" t="s">
        <v>8987</v>
      </c>
      <c r="L36740" t="s">
        <v>8988</v>
      </c>
      <c r="M36740">
        <v>-25.47</v>
      </c>
      <c r="N36740">
        <v>3</v>
      </c>
      <c r="O36740" t="s">
        <v>6619</v>
      </c>
      <c r="P36740">
        <v>10750</v>
      </c>
      <c r="Q36740">
        <v>75</v>
      </c>
      <c r="R36740" t="s">
        <v>351</v>
      </c>
      <c r="S36740" s="1">
        <v>41796</v>
      </c>
      <c r="T36740" t="s">
        <v>48</v>
      </c>
      <c r="U36740">
        <v>9.7200000000000006</v>
      </c>
      <c r="V36740" t="s">
        <v>37140</v>
      </c>
      <c r="W36740" t="s">
        <v>537</v>
      </c>
      <c r="X36740">
        <v>2014</v>
      </c>
      <c r="Y36740" t="s">
        <v>5853</v>
      </c>
      <c r="Z36740">
        <v>23</v>
      </c>
    </row>
    <row r="36741" spans="1:26" x14ac:dyDescent="0.35">
      <c r="A36741" t="s">
        <v>26</v>
      </c>
      <c r="B36741" t="s">
        <v>37138</v>
      </c>
      <c r="C36741" t="s">
        <v>37066</v>
      </c>
      <c r="D36741" t="s">
        <v>10808</v>
      </c>
      <c r="E36741" t="s">
        <v>3155</v>
      </c>
      <c r="F36741">
        <v>0</v>
      </c>
      <c r="G36741" t="s">
        <v>5853</v>
      </c>
      <c r="H36741" s="1">
        <v>41792</v>
      </c>
      <c r="I36741" t="s">
        <v>41554</v>
      </c>
      <c r="J36741" t="s">
        <v>33</v>
      </c>
      <c r="K36741" t="s">
        <v>6080</v>
      </c>
      <c r="L36741" t="s">
        <v>6081</v>
      </c>
      <c r="M36741">
        <v>-8.73</v>
      </c>
      <c r="N36741">
        <v>3</v>
      </c>
      <c r="O36741" t="s">
        <v>6619</v>
      </c>
      <c r="P36741">
        <v>10749</v>
      </c>
      <c r="Q36741">
        <v>17</v>
      </c>
      <c r="R36741" t="s">
        <v>351</v>
      </c>
      <c r="S36741" s="1">
        <v>41796</v>
      </c>
      <c r="T36741" t="s">
        <v>48</v>
      </c>
      <c r="U36741">
        <v>2.98</v>
      </c>
      <c r="V36741" t="s">
        <v>37140</v>
      </c>
      <c r="W36741" t="s">
        <v>537</v>
      </c>
      <c r="X36741">
        <v>2014</v>
      </c>
      <c r="Y36741" t="s">
        <v>5853</v>
      </c>
      <c r="Z36741">
        <v>23</v>
      </c>
    </row>
    <row r="36742" spans="1:26" x14ac:dyDescent="0.35">
      <c r="A36742" t="s">
        <v>26</v>
      </c>
      <c r="B36742" t="s">
        <v>37355</v>
      </c>
      <c r="C36742" t="s">
        <v>6195</v>
      </c>
      <c r="D36742" t="s">
        <v>14329</v>
      </c>
      <c r="E36742" t="s">
        <v>4684</v>
      </c>
      <c r="F36742">
        <v>0</v>
      </c>
      <c r="G36742" t="s">
        <v>5853</v>
      </c>
      <c r="H36742" s="1">
        <v>41813</v>
      </c>
      <c r="I36742" t="s">
        <v>41555</v>
      </c>
      <c r="J36742" t="s">
        <v>33</v>
      </c>
      <c r="K36742" t="s">
        <v>5914</v>
      </c>
      <c r="L36742" t="s">
        <v>5915</v>
      </c>
      <c r="M36742">
        <v>-12.78</v>
      </c>
      <c r="N36742">
        <v>2</v>
      </c>
      <c r="O36742" t="s">
        <v>5285</v>
      </c>
      <c r="P36742">
        <v>14811</v>
      </c>
      <c r="Q36742">
        <v>19</v>
      </c>
      <c r="R36742" t="s">
        <v>37</v>
      </c>
      <c r="S36742" s="1">
        <v>41817</v>
      </c>
      <c r="T36742" t="s">
        <v>48</v>
      </c>
      <c r="U36742">
        <v>0.1</v>
      </c>
      <c r="V36742" t="s">
        <v>9406</v>
      </c>
      <c r="W36742" t="s">
        <v>815</v>
      </c>
      <c r="X36742">
        <v>2014</v>
      </c>
      <c r="Y36742" t="s">
        <v>5853</v>
      </c>
      <c r="Z36742">
        <v>26</v>
      </c>
    </row>
    <row r="36743" spans="1:26" x14ac:dyDescent="0.35">
      <c r="A36743" t="s">
        <v>26</v>
      </c>
      <c r="B36743" t="s">
        <v>39595</v>
      </c>
      <c r="C36743" t="s">
        <v>37209</v>
      </c>
      <c r="D36743" t="s">
        <v>7374</v>
      </c>
      <c r="E36743" t="s">
        <v>4336</v>
      </c>
      <c r="F36743">
        <v>0</v>
      </c>
      <c r="G36743" t="s">
        <v>5853</v>
      </c>
      <c r="H36743" s="1">
        <v>41844</v>
      </c>
      <c r="I36743" t="s">
        <v>37275</v>
      </c>
      <c r="J36743" t="s">
        <v>33</v>
      </c>
      <c r="K36743" t="s">
        <v>6139</v>
      </c>
      <c r="L36743" t="s">
        <v>6140</v>
      </c>
      <c r="M36743">
        <v>-29.175000000000001</v>
      </c>
      <c r="N36743">
        <v>5</v>
      </c>
      <c r="O36743" t="s">
        <v>5285</v>
      </c>
      <c r="P36743">
        <v>16537</v>
      </c>
      <c r="Q36743">
        <v>63</v>
      </c>
      <c r="R36743" t="s">
        <v>345</v>
      </c>
      <c r="S36743" s="1">
        <v>41848</v>
      </c>
      <c r="T36743" t="s">
        <v>48</v>
      </c>
      <c r="U36743">
        <v>11.65</v>
      </c>
      <c r="V36743" t="s">
        <v>37228</v>
      </c>
      <c r="W36743" t="s">
        <v>537</v>
      </c>
      <c r="X36743">
        <v>2014</v>
      </c>
      <c r="Y36743" t="s">
        <v>5853</v>
      </c>
      <c r="Z36743">
        <v>30</v>
      </c>
    </row>
    <row r="36744" spans="1:26" x14ac:dyDescent="0.35">
      <c r="A36744" t="s">
        <v>26</v>
      </c>
      <c r="B36744" t="s">
        <v>39595</v>
      </c>
      <c r="C36744" t="s">
        <v>37209</v>
      </c>
      <c r="D36744" t="s">
        <v>7374</v>
      </c>
      <c r="E36744" t="s">
        <v>4336</v>
      </c>
      <c r="F36744">
        <v>0</v>
      </c>
      <c r="G36744" t="s">
        <v>5853</v>
      </c>
      <c r="H36744" s="1">
        <v>41844</v>
      </c>
      <c r="I36744" t="s">
        <v>37275</v>
      </c>
      <c r="J36744" t="s">
        <v>33</v>
      </c>
      <c r="K36744" t="s">
        <v>9003</v>
      </c>
      <c r="L36744" t="s">
        <v>7289</v>
      </c>
      <c r="M36744">
        <v>-20.61</v>
      </c>
      <c r="N36744">
        <v>3</v>
      </c>
      <c r="O36744" t="s">
        <v>5285</v>
      </c>
      <c r="P36744">
        <v>16535</v>
      </c>
      <c r="Q36744">
        <v>73</v>
      </c>
      <c r="R36744" t="s">
        <v>345</v>
      </c>
      <c r="S36744" s="1">
        <v>41848</v>
      </c>
      <c r="T36744" t="s">
        <v>48</v>
      </c>
      <c r="U36744">
        <v>11.94</v>
      </c>
      <c r="V36744" t="s">
        <v>37228</v>
      </c>
      <c r="W36744" t="s">
        <v>4055</v>
      </c>
      <c r="X36744">
        <v>2014</v>
      </c>
      <c r="Y36744" t="s">
        <v>5853</v>
      </c>
      <c r="Z36744">
        <v>30</v>
      </c>
    </row>
    <row r="36745" spans="1:26" x14ac:dyDescent="0.35">
      <c r="A36745" t="s">
        <v>26</v>
      </c>
      <c r="B36745" t="s">
        <v>37072</v>
      </c>
      <c r="C36745" t="s">
        <v>37073</v>
      </c>
      <c r="D36745" t="s">
        <v>7213</v>
      </c>
      <c r="E36745" t="s">
        <v>2775</v>
      </c>
      <c r="F36745">
        <v>0</v>
      </c>
      <c r="G36745" t="s">
        <v>5853</v>
      </c>
      <c r="H36745" s="1">
        <v>41865</v>
      </c>
      <c r="I36745" t="s">
        <v>41556</v>
      </c>
      <c r="J36745" t="s">
        <v>33</v>
      </c>
      <c r="K36745" t="s">
        <v>8987</v>
      </c>
      <c r="L36745" t="s">
        <v>8988</v>
      </c>
      <c r="M36745">
        <v>-8.49</v>
      </c>
      <c r="N36745">
        <v>1</v>
      </c>
      <c r="O36745" t="s">
        <v>6619</v>
      </c>
      <c r="P36745">
        <v>13849</v>
      </c>
      <c r="Q36745">
        <v>25</v>
      </c>
      <c r="R36745" t="s">
        <v>345</v>
      </c>
      <c r="S36745" s="1">
        <v>41869</v>
      </c>
      <c r="T36745" t="s">
        <v>48</v>
      </c>
      <c r="U36745">
        <v>2.14</v>
      </c>
      <c r="V36745" t="s">
        <v>37076</v>
      </c>
      <c r="W36745" t="s">
        <v>537</v>
      </c>
      <c r="X36745">
        <v>2014</v>
      </c>
      <c r="Y36745" t="s">
        <v>5853</v>
      </c>
      <c r="Z36745">
        <v>33</v>
      </c>
    </row>
    <row r="36746" spans="1:26" x14ac:dyDescent="0.35">
      <c r="A36746" t="s">
        <v>26</v>
      </c>
      <c r="B36746" t="s">
        <v>40699</v>
      </c>
      <c r="C36746" t="s">
        <v>37209</v>
      </c>
      <c r="D36746" t="s">
        <v>11595</v>
      </c>
      <c r="E36746" t="s">
        <v>1726</v>
      </c>
      <c r="F36746">
        <v>0</v>
      </c>
      <c r="G36746" t="s">
        <v>5853</v>
      </c>
      <c r="H36746" s="1">
        <v>41867</v>
      </c>
      <c r="I36746" t="s">
        <v>41557</v>
      </c>
      <c r="J36746" t="s">
        <v>33</v>
      </c>
      <c r="K36746" t="s">
        <v>14581</v>
      </c>
      <c r="L36746" t="s">
        <v>8436</v>
      </c>
      <c r="M36746">
        <v>-39</v>
      </c>
      <c r="N36746">
        <v>5</v>
      </c>
      <c r="O36746" t="s">
        <v>5285</v>
      </c>
      <c r="P36746">
        <v>10677</v>
      </c>
      <c r="Q36746">
        <v>114</v>
      </c>
      <c r="R36746" t="s">
        <v>351</v>
      </c>
      <c r="S36746" s="1">
        <v>41872</v>
      </c>
      <c r="T36746" t="s">
        <v>48</v>
      </c>
      <c r="U36746">
        <v>11.27</v>
      </c>
      <c r="V36746" t="s">
        <v>37222</v>
      </c>
      <c r="W36746" t="s">
        <v>803</v>
      </c>
      <c r="X36746">
        <v>2014</v>
      </c>
      <c r="Y36746" t="s">
        <v>5853</v>
      </c>
      <c r="Z36746">
        <v>33</v>
      </c>
    </row>
    <row r="36747" spans="1:26" x14ac:dyDescent="0.35">
      <c r="A36747" t="s">
        <v>26</v>
      </c>
      <c r="B36747" t="s">
        <v>37359</v>
      </c>
      <c r="C36747" t="s">
        <v>6195</v>
      </c>
      <c r="D36747" t="s">
        <v>17990</v>
      </c>
      <c r="E36747" t="s">
        <v>660</v>
      </c>
      <c r="F36747">
        <v>0</v>
      </c>
      <c r="G36747" t="s">
        <v>5853</v>
      </c>
      <c r="H36747" s="1">
        <v>41883</v>
      </c>
      <c r="I36747" t="s">
        <v>41558</v>
      </c>
      <c r="J36747" t="s">
        <v>33</v>
      </c>
      <c r="K36747" t="s">
        <v>6408</v>
      </c>
      <c r="L36747" t="s">
        <v>6234</v>
      </c>
      <c r="M36747">
        <v>-7.4999999999999997E-2</v>
      </c>
      <c r="N36747">
        <v>5</v>
      </c>
      <c r="O36747" t="s">
        <v>5285</v>
      </c>
      <c r="P36747">
        <v>16757</v>
      </c>
      <c r="Q36747">
        <v>122</v>
      </c>
      <c r="R36747" t="s">
        <v>37</v>
      </c>
      <c r="S36747" s="1">
        <v>41887</v>
      </c>
      <c r="T36747" t="s">
        <v>48</v>
      </c>
      <c r="U36747">
        <v>12.48</v>
      </c>
      <c r="V36747" t="s">
        <v>6379</v>
      </c>
      <c r="W36747" t="s">
        <v>537</v>
      </c>
      <c r="X36747">
        <v>2014</v>
      </c>
      <c r="Y36747" t="s">
        <v>5853</v>
      </c>
      <c r="Z36747">
        <v>36</v>
      </c>
    </row>
    <row r="36748" spans="1:26" x14ac:dyDescent="0.35">
      <c r="A36748" t="s">
        <v>26</v>
      </c>
      <c r="B36748" t="s">
        <v>37359</v>
      </c>
      <c r="C36748" t="s">
        <v>6195</v>
      </c>
      <c r="D36748" t="s">
        <v>17990</v>
      </c>
      <c r="E36748" t="s">
        <v>660</v>
      </c>
      <c r="F36748">
        <v>0</v>
      </c>
      <c r="G36748" t="s">
        <v>5853</v>
      </c>
      <c r="H36748" s="1">
        <v>41883</v>
      </c>
      <c r="I36748" t="s">
        <v>41558</v>
      </c>
      <c r="J36748" t="s">
        <v>33</v>
      </c>
      <c r="K36748" t="s">
        <v>19322</v>
      </c>
      <c r="L36748" t="s">
        <v>6564</v>
      </c>
      <c r="M36748">
        <v>-31.92</v>
      </c>
      <c r="N36748">
        <v>7</v>
      </c>
      <c r="O36748" t="s">
        <v>5285</v>
      </c>
      <c r="P36748">
        <v>16756</v>
      </c>
      <c r="Q36748">
        <v>40</v>
      </c>
      <c r="R36748" t="s">
        <v>37</v>
      </c>
      <c r="S36748" s="1">
        <v>41887</v>
      </c>
      <c r="T36748" t="s">
        <v>48</v>
      </c>
      <c r="U36748">
        <v>4.8099999999999996</v>
      </c>
      <c r="V36748" t="s">
        <v>6379</v>
      </c>
      <c r="W36748" t="s">
        <v>815</v>
      </c>
      <c r="X36748">
        <v>2014</v>
      </c>
      <c r="Y36748" t="s">
        <v>5853</v>
      </c>
      <c r="Z36748">
        <v>36</v>
      </c>
    </row>
    <row r="36749" spans="1:26" x14ac:dyDescent="0.35">
      <c r="A36749" t="s">
        <v>26</v>
      </c>
      <c r="B36749" t="s">
        <v>37208</v>
      </c>
      <c r="C36749" t="s">
        <v>37209</v>
      </c>
      <c r="D36749" t="s">
        <v>19101</v>
      </c>
      <c r="E36749" t="s">
        <v>433</v>
      </c>
      <c r="F36749">
        <v>0</v>
      </c>
      <c r="G36749" t="s">
        <v>5853</v>
      </c>
      <c r="H36749" s="1">
        <v>41893</v>
      </c>
      <c r="I36749" t="s">
        <v>41559</v>
      </c>
      <c r="J36749" t="s">
        <v>33</v>
      </c>
      <c r="K36749" t="s">
        <v>41560</v>
      </c>
      <c r="L36749" t="s">
        <v>14079</v>
      </c>
      <c r="M36749">
        <v>-61.86</v>
      </c>
      <c r="N36749">
        <v>2</v>
      </c>
      <c r="O36749" t="s">
        <v>5285</v>
      </c>
      <c r="P36749">
        <v>11197</v>
      </c>
      <c r="Q36749">
        <v>97</v>
      </c>
      <c r="R36749" t="s">
        <v>345</v>
      </c>
      <c r="S36749" s="1">
        <v>41897</v>
      </c>
      <c r="T36749" t="s">
        <v>48</v>
      </c>
      <c r="U36749">
        <v>19.440000000000001</v>
      </c>
      <c r="V36749" t="s">
        <v>37211</v>
      </c>
      <c r="W36749" t="s">
        <v>768</v>
      </c>
      <c r="X36749">
        <v>2014</v>
      </c>
      <c r="Y36749" t="s">
        <v>5853</v>
      </c>
      <c r="Z36749">
        <v>37</v>
      </c>
    </row>
    <row r="36750" spans="1:26" x14ac:dyDescent="0.35">
      <c r="A36750" t="s">
        <v>26</v>
      </c>
      <c r="B36750" t="s">
        <v>37325</v>
      </c>
      <c r="C36750" t="s">
        <v>6617</v>
      </c>
      <c r="D36750" t="s">
        <v>14916</v>
      </c>
      <c r="E36750" t="s">
        <v>138</v>
      </c>
      <c r="F36750">
        <v>0</v>
      </c>
      <c r="G36750" t="s">
        <v>5853</v>
      </c>
      <c r="H36750" s="1">
        <v>41922</v>
      </c>
      <c r="I36750" t="s">
        <v>41005</v>
      </c>
      <c r="J36750" t="s">
        <v>33</v>
      </c>
      <c r="K36750" t="s">
        <v>24881</v>
      </c>
      <c r="L36750" t="s">
        <v>12392</v>
      </c>
      <c r="M36750">
        <v>-7.5750000000000002</v>
      </c>
      <c r="N36750">
        <v>1</v>
      </c>
      <c r="O36750" t="s">
        <v>6619</v>
      </c>
      <c r="P36750">
        <v>19571</v>
      </c>
      <c r="Q36750">
        <v>10</v>
      </c>
      <c r="R36750" t="s">
        <v>37</v>
      </c>
      <c r="S36750" s="1">
        <v>41926</v>
      </c>
      <c r="T36750" t="s">
        <v>48</v>
      </c>
      <c r="U36750">
        <v>1.38</v>
      </c>
      <c r="V36750" t="s">
        <v>6620</v>
      </c>
      <c r="W36750" t="s">
        <v>803</v>
      </c>
      <c r="X36750">
        <v>2014</v>
      </c>
      <c r="Y36750" t="s">
        <v>5853</v>
      </c>
      <c r="Z36750">
        <v>41</v>
      </c>
    </row>
    <row r="36751" spans="1:26" x14ac:dyDescent="0.35">
      <c r="A36751" t="s">
        <v>26</v>
      </c>
      <c r="B36751" t="s">
        <v>37325</v>
      </c>
      <c r="C36751" t="s">
        <v>6617</v>
      </c>
      <c r="D36751" t="s">
        <v>14916</v>
      </c>
      <c r="E36751" t="s">
        <v>138</v>
      </c>
      <c r="F36751">
        <v>0</v>
      </c>
      <c r="G36751" t="s">
        <v>5853</v>
      </c>
      <c r="H36751" s="1">
        <v>41922</v>
      </c>
      <c r="I36751" t="s">
        <v>41005</v>
      </c>
      <c r="J36751" t="s">
        <v>33</v>
      </c>
      <c r="K36751" t="s">
        <v>10390</v>
      </c>
      <c r="L36751" t="s">
        <v>6417</v>
      </c>
      <c r="M36751">
        <v>-2.7</v>
      </c>
      <c r="N36751">
        <v>2</v>
      </c>
      <c r="O36751" t="s">
        <v>6619</v>
      </c>
      <c r="P36751">
        <v>19570</v>
      </c>
      <c r="Q36751">
        <v>14</v>
      </c>
      <c r="R36751" t="s">
        <v>37</v>
      </c>
      <c r="S36751" s="1">
        <v>41926</v>
      </c>
      <c r="T36751" t="s">
        <v>48</v>
      </c>
      <c r="U36751">
        <v>1.8</v>
      </c>
      <c r="V36751" t="s">
        <v>6620</v>
      </c>
      <c r="W36751" t="s">
        <v>815</v>
      </c>
      <c r="X36751">
        <v>2014</v>
      </c>
      <c r="Y36751" t="s">
        <v>5853</v>
      </c>
      <c r="Z36751">
        <v>41</v>
      </c>
    </row>
    <row r="36752" spans="1:26" x14ac:dyDescent="0.35">
      <c r="A36752" t="s">
        <v>26</v>
      </c>
      <c r="B36752" t="s">
        <v>39512</v>
      </c>
      <c r="C36752" t="s">
        <v>37073</v>
      </c>
      <c r="D36752" t="s">
        <v>18547</v>
      </c>
      <c r="E36752" t="s">
        <v>1356</v>
      </c>
      <c r="F36752">
        <v>0</v>
      </c>
      <c r="G36752" t="s">
        <v>5853</v>
      </c>
      <c r="H36752" s="1">
        <v>41935</v>
      </c>
      <c r="I36752" t="s">
        <v>41561</v>
      </c>
      <c r="J36752" t="s">
        <v>33</v>
      </c>
      <c r="K36752" t="s">
        <v>6109</v>
      </c>
      <c r="L36752" t="s">
        <v>6110</v>
      </c>
      <c r="M36752">
        <v>-37.32</v>
      </c>
      <c r="N36752">
        <v>4</v>
      </c>
      <c r="O36752" t="s">
        <v>6619</v>
      </c>
      <c r="P36752">
        <v>11760</v>
      </c>
      <c r="Q36752">
        <v>89</v>
      </c>
      <c r="R36752" t="s">
        <v>37</v>
      </c>
      <c r="S36752" s="1">
        <v>41940</v>
      </c>
      <c r="T36752" t="s">
        <v>48</v>
      </c>
      <c r="U36752">
        <v>10.89</v>
      </c>
      <c r="V36752" t="s">
        <v>37076</v>
      </c>
      <c r="W36752" t="s">
        <v>771</v>
      </c>
      <c r="X36752">
        <v>2014</v>
      </c>
      <c r="Y36752" t="s">
        <v>5853</v>
      </c>
      <c r="Z36752">
        <v>43</v>
      </c>
    </row>
    <row r="36753" spans="1:26" x14ac:dyDescent="0.35">
      <c r="A36753" t="s">
        <v>26</v>
      </c>
      <c r="B36753" t="s">
        <v>37215</v>
      </c>
      <c r="C36753" t="s">
        <v>37209</v>
      </c>
      <c r="D36753" t="s">
        <v>15629</v>
      </c>
      <c r="E36753" t="s">
        <v>2102</v>
      </c>
      <c r="F36753">
        <v>0</v>
      </c>
      <c r="G36753" t="s">
        <v>5853</v>
      </c>
      <c r="H36753" s="1">
        <v>41964</v>
      </c>
      <c r="I36753" t="s">
        <v>41365</v>
      </c>
      <c r="J36753" t="s">
        <v>33</v>
      </c>
      <c r="K36753" t="s">
        <v>9040</v>
      </c>
      <c r="L36753" t="s">
        <v>8126</v>
      </c>
      <c r="M36753">
        <v>-11.925000000000001</v>
      </c>
      <c r="N36753">
        <v>5</v>
      </c>
      <c r="O36753" t="s">
        <v>5285</v>
      </c>
      <c r="P36753">
        <v>15991</v>
      </c>
      <c r="Q36753">
        <v>66</v>
      </c>
      <c r="R36753" t="s">
        <v>37</v>
      </c>
      <c r="S36753" s="1">
        <v>41968</v>
      </c>
      <c r="T36753" t="s">
        <v>48</v>
      </c>
      <c r="U36753">
        <v>5.58</v>
      </c>
      <c r="V36753" t="s">
        <v>37211</v>
      </c>
      <c r="W36753" t="s">
        <v>537</v>
      </c>
      <c r="X36753">
        <v>2014</v>
      </c>
      <c r="Y36753" t="s">
        <v>5853</v>
      </c>
      <c r="Z36753">
        <v>47</v>
      </c>
    </row>
    <row r="36754" spans="1:26" x14ac:dyDescent="0.35">
      <c r="A36754" t="s">
        <v>26</v>
      </c>
      <c r="B36754" t="s">
        <v>37215</v>
      </c>
      <c r="C36754" t="s">
        <v>37209</v>
      </c>
      <c r="D36754" t="s">
        <v>15629</v>
      </c>
      <c r="E36754" t="s">
        <v>2102</v>
      </c>
      <c r="F36754">
        <v>0</v>
      </c>
      <c r="G36754" t="s">
        <v>5853</v>
      </c>
      <c r="H36754" s="1">
        <v>41964</v>
      </c>
      <c r="I36754" t="s">
        <v>41365</v>
      </c>
      <c r="J36754" t="s">
        <v>33</v>
      </c>
      <c r="K36754" t="s">
        <v>5899</v>
      </c>
      <c r="L36754" t="s">
        <v>5900</v>
      </c>
      <c r="M36754">
        <v>-1.53</v>
      </c>
      <c r="N36754">
        <v>3</v>
      </c>
      <c r="O36754" t="s">
        <v>5285</v>
      </c>
      <c r="P36754">
        <v>15989</v>
      </c>
      <c r="Q36754">
        <v>8</v>
      </c>
      <c r="R36754" t="s">
        <v>37</v>
      </c>
      <c r="S36754" s="1">
        <v>41968</v>
      </c>
      <c r="T36754" t="s">
        <v>48</v>
      </c>
      <c r="U36754">
        <v>0.68</v>
      </c>
      <c r="V36754" t="s">
        <v>37211</v>
      </c>
      <c r="W36754" t="s">
        <v>4055</v>
      </c>
      <c r="X36754">
        <v>2014</v>
      </c>
      <c r="Y36754" t="s">
        <v>5853</v>
      </c>
      <c r="Z36754">
        <v>47</v>
      </c>
    </row>
    <row r="36755" spans="1:26" x14ac:dyDescent="0.35">
      <c r="A36755" t="s">
        <v>26</v>
      </c>
      <c r="B36755" t="s">
        <v>41562</v>
      </c>
      <c r="C36755" t="s">
        <v>37209</v>
      </c>
      <c r="D36755" t="s">
        <v>10354</v>
      </c>
      <c r="E36755" t="s">
        <v>467</v>
      </c>
      <c r="F36755">
        <v>0</v>
      </c>
      <c r="G36755" t="s">
        <v>5853</v>
      </c>
      <c r="H36755" s="1">
        <v>41974</v>
      </c>
      <c r="I36755" t="s">
        <v>41563</v>
      </c>
      <c r="J36755" t="s">
        <v>33</v>
      </c>
      <c r="K36755" t="s">
        <v>9410</v>
      </c>
      <c r="L36755" t="s">
        <v>6391</v>
      </c>
      <c r="M36755">
        <v>-5.085</v>
      </c>
      <c r="N36755">
        <v>3</v>
      </c>
      <c r="O36755" t="s">
        <v>5285</v>
      </c>
      <c r="P36755">
        <v>14512</v>
      </c>
      <c r="Q36755">
        <v>16</v>
      </c>
      <c r="R36755" t="s">
        <v>351</v>
      </c>
      <c r="S36755" s="1">
        <v>41979</v>
      </c>
      <c r="T36755" t="s">
        <v>48</v>
      </c>
      <c r="U36755">
        <v>0.9</v>
      </c>
      <c r="V36755" t="s">
        <v>37248</v>
      </c>
      <c r="W36755" t="s">
        <v>4055</v>
      </c>
      <c r="X36755">
        <v>2014</v>
      </c>
      <c r="Y36755" t="s">
        <v>5853</v>
      </c>
      <c r="Z36755">
        <v>49</v>
      </c>
    </row>
    <row r="36756" spans="1:26" x14ac:dyDescent="0.35">
      <c r="A36756" t="s">
        <v>26</v>
      </c>
      <c r="B36756" t="s">
        <v>37220</v>
      </c>
      <c r="C36756" t="s">
        <v>37209</v>
      </c>
      <c r="D36756" t="s">
        <v>13578</v>
      </c>
      <c r="E36756" t="s">
        <v>944</v>
      </c>
      <c r="F36756">
        <v>0</v>
      </c>
      <c r="G36756" t="s">
        <v>5853</v>
      </c>
      <c r="H36756" s="1">
        <v>41982</v>
      </c>
      <c r="I36756" t="s">
        <v>41366</v>
      </c>
      <c r="J36756" t="s">
        <v>33</v>
      </c>
      <c r="K36756" t="s">
        <v>5978</v>
      </c>
      <c r="L36756" t="s">
        <v>5979</v>
      </c>
      <c r="M36756">
        <v>-72.09</v>
      </c>
      <c r="N36756">
        <v>9</v>
      </c>
      <c r="O36756" t="s">
        <v>5285</v>
      </c>
      <c r="P36756">
        <v>18529</v>
      </c>
      <c r="Q36756">
        <v>76</v>
      </c>
      <c r="R36756" t="s">
        <v>37</v>
      </c>
      <c r="S36756" s="1">
        <v>41987</v>
      </c>
      <c r="T36756" t="s">
        <v>48</v>
      </c>
      <c r="U36756">
        <v>5.58</v>
      </c>
      <c r="V36756" t="s">
        <v>37222</v>
      </c>
      <c r="W36756" t="s">
        <v>4055</v>
      </c>
      <c r="X36756">
        <v>2014</v>
      </c>
      <c r="Y36756" t="s">
        <v>5853</v>
      </c>
      <c r="Z36756">
        <v>50</v>
      </c>
    </row>
    <row r="36757" spans="1:26" x14ac:dyDescent="0.35">
      <c r="A36757" t="s">
        <v>26</v>
      </c>
      <c r="B36757" t="s">
        <v>36516</v>
      </c>
      <c r="C36757" t="s">
        <v>5851</v>
      </c>
      <c r="D36757" t="s">
        <v>14716</v>
      </c>
      <c r="E36757" t="s">
        <v>2106</v>
      </c>
      <c r="F36757">
        <v>0</v>
      </c>
      <c r="G36757" t="s">
        <v>5853</v>
      </c>
      <c r="H36757" s="1">
        <v>41988</v>
      </c>
      <c r="I36757" t="s">
        <v>27241</v>
      </c>
      <c r="J36757" t="s">
        <v>33</v>
      </c>
      <c r="K36757" t="s">
        <v>10273</v>
      </c>
      <c r="L36757" t="s">
        <v>9580</v>
      </c>
      <c r="M36757">
        <v>-9.9</v>
      </c>
      <c r="N36757">
        <v>3</v>
      </c>
      <c r="O36757" t="s">
        <v>5285</v>
      </c>
      <c r="P36757">
        <v>19579</v>
      </c>
      <c r="Q36757">
        <v>16</v>
      </c>
      <c r="R36757" t="s">
        <v>37</v>
      </c>
      <c r="S36757" s="1">
        <v>41992</v>
      </c>
      <c r="T36757" t="s">
        <v>48</v>
      </c>
      <c r="U36757">
        <v>2.48</v>
      </c>
      <c r="V36757" t="s">
        <v>18056</v>
      </c>
      <c r="W36757" t="s">
        <v>818</v>
      </c>
      <c r="X36757">
        <v>2014</v>
      </c>
      <c r="Y36757" t="s">
        <v>5853</v>
      </c>
      <c r="Z36757">
        <v>51</v>
      </c>
    </row>
    <row r="36758" spans="1:26" x14ac:dyDescent="0.35">
      <c r="A36758" t="s">
        <v>26</v>
      </c>
      <c r="B36758" t="s">
        <v>37077</v>
      </c>
      <c r="C36758" t="s">
        <v>37078</v>
      </c>
      <c r="D36758" t="s">
        <v>9437</v>
      </c>
      <c r="E36758" t="s">
        <v>5230</v>
      </c>
      <c r="F36758">
        <v>0</v>
      </c>
      <c r="G36758" t="s">
        <v>5853</v>
      </c>
      <c r="H36758" s="1">
        <v>42002</v>
      </c>
      <c r="I36758" t="s">
        <v>41017</v>
      </c>
      <c r="J36758" t="s">
        <v>33</v>
      </c>
      <c r="K36758" t="s">
        <v>6429</v>
      </c>
      <c r="L36758" t="s">
        <v>6430</v>
      </c>
      <c r="M36758">
        <v>-50.534999999999997</v>
      </c>
      <c r="N36758">
        <v>3</v>
      </c>
      <c r="O36758" t="s">
        <v>6619</v>
      </c>
      <c r="P36758">
        <v>17517</v>
      </c>
      <c r="Q36758">
        <v>74</v>
      </c>
      <c r="R36758" t="s">
        <v>345</v>
      </c>
      <c r="S36758" s="1">
        <v>42006</v>
      </c>
      <c r="T36758" t="s">
        <v>48</v>
      </c>
      <c r="U36758">
        <v>9</v>
      </c>
      <c r="V36758" t="s">
        <v>37077</v>
      </c>
      <c r="W36758" t="s">
        <v>537</v>
      </c>
      <c r="X36758">
        <v>2014</v>
      </c>
      <c r="Y36758" t="s">
        <v>5853</v>
      </c>
      <c r="Z36758">
        <v>53</v>
      </c>
    </row>
    <row r="36759" spans="1:26" x14ac:dyDescent="0.35">
      <c r="A36759" t="s">
        <v>26</v>
      </c>
      <c r="B36759" t="s">
        <v>37077</v>
      </c>
      <c r="C36759" t="s">
        <v>37078</v>
      </c>
      <c r="D36759" t="s">
        <v>9437</v>
      </c>
      <c r="E36759" t="s">
        <v>5230</v>
      </c>
      <c r="F36759">
        <v>0</v>
      </c>
      <c r="G36759" t="s">
        <v>5853</v>
      </c>
      <c r="H36759" s="1">
        <v>42002</v>
      </c>
      <c r="I36759" t="s">
        <v>41017</v>
      </c>
      <c r="J36759" t="s">
        <v>33</v>
      </c>
      <c r="K36759" t="s">
        <v>18567</v>
      </c>
      <c r="L36759" t="s">
        <v>6770</v>
      </c>
      <c r="M36759">
        <v>-0.06</v>
      </c>
      <c r="N36759">
        <v>4</v>
      </c>
      <c r="O36759" t="s">
        <v>6619</v>
      </c>
      <c r="P36759">
        <v>17518</v>
      </c>
      <c r="Q36759">
        <v>56</v>
      </c>
      <c r="R36759" t="s">
        <v>345</v>
      </c>
      <c r="S36759" s="1">
        <v>42006</v>
      </c>
      <c r="T36759" t="s">
        <v>48</v>
      </c>
      <c r="U36759">
        <v>5.51</v>
      </c>
      <c r="V36759" t="s">
        <v>37077</v>
      </c>
      <c r="W36759" t="s">
        <v>4055</v>
      </c>
      <c r="X36759">
        <v>2014</v>
      </c>
      <c r="Y36759" t="s">
        <v>5853</v>
      </c>
      <c r="Z36759">
        <v>53</v>
      </c>
    </row>
    <row r="36760" spans="1:26" x14ac:dyDescent="0.35">
      <c r="A36760" t="s">
        <v>26</v>
      </c>
      <c r="B36760" t="s">
        <v>37433</v>
      </c>
      <c r="C36760" t="s">
        <v>6664</v>
      </c>
      <c r="D36760" t="s">
        <v>34155</v>
      </c>
      <c r="E36760" t="s">
        <v>972</v>
      </c>
      <c r="F36760">
        <v>0</v>
      </c>
      <c r="G36760" t="s">
        <v>6584</v>
      </c>
      <c r="H36760" s="1">
        <v>40655</v>
      </c>
      <c r="I36760" t="s">
        <v>41022</v>
      </c>
      <c r="J36760" t="s">
        <v>33</v>
      </c>
      <c r="K36760" t="s">
        <v>41564</v>
      </c>
      <c r="L36760" t="s">
        <v>16692</v>
      </c>
      <c r="M36760">
        <v>-3.8039999999999998</v>
      </c>
      <c r="N36760">
        <v>2</v>
      </c>
      <c r="O36760" t="s">
        <v>6669</v>
      </c>
      <c r="P36760">
        <v>30691</v>
      </c>
      <c r="Q36760">
        <v>25</v>
      </c>
      <c r="R36760" t="s">
        <v>345</v>
      </c>
      <c r="S36760" s="1">
        <v>40659</v>
      </c>
      <c r="T36760" t="s">
        <v>48</v>
      </c>
      <c r="U36760">
        <v>3.36</v>
      </c>
      <c r="V36760" t="s">
        <v>37418</v>
      </c>
      <c r="W36760" t="s">
        <v>803</v>
      </c>
      <c r="X36760">
        <v>2011</v>
      </c>
      <c r="Y36760" t="s">
        <v>6584</v>
      </c>
      <c r="Z36760">
        <v>17</v>
      </c>
    </row>
    <row r="36761" spans="1:26" x14ac:dyDescent="0.35">
      <c r="A36761" t="s">
        <v>26</v>
      </c>
      <c r="B36761" t="s">
        <v>37433</v>
      </c>
      <c r="C36761" t="s">
        <v>6664</v>
      </c>
      <c r="D36761" t="s">
        <v>19880</v>
      </c>
      <c r="E36761" t="s">
        <v>4336</v>
      </c>
      <c r="F36761">
        <v>0</v>
      </c>
      <c r="G36761" t="s">
        <v>6584</v>
      </c>
      <c r="H36761" s="1">
        <v>40736</v>
      </c>
      <c r="I36761" t="s">
        <v>41027</v>
      </c>
      <c r="J36761" t="s">
        <v>33</v>
      </c>
      <c r="K36761" t="s">
        <v>41565</v>
      </c>
      <c r="L36761" t="s">
        <v>7908</v>
      </c>
      <c r="M36761">
        <v>-19.079999999999998</v>
      </c>
      <c r="N36761">
        <v>6</v>
      </c>
      <c r="O36761" t="s">
        <v>6669</v>
      </c>
      <c r="P36761">
        <v>30540</v>
      </c>
      <c r="Q36761">
        <v>190</v>
      </c>
      <c r="R36761" t="s">
        <v>345</v>
      </c>
      <c r="S36761" s="1">
        <v>40740</v>
      </c>
      <c r="T36761" t="s">
        <v>48</v>
      </c>
      <c r="U36761">
        <v>17.559999999999999</v>
      </c>
      <c r="V36761" t="s">
        <v>37418</v>
      </c>
      <c r="W36761" t="s">
        <v>537</v>
      </c>
      <c r="X36761">
        <v>2011</v>
      </c>
      <c r="Y36761" t="s">
        <v>6584</v>
      </c>
      <c r="Z36761">
        <v>29</v>
      </c>
    </row>
    <row r="36762" spans="1:26" x14ac:dyDescent="0.35">
      <c r="A36762" t="s">
        <v>26</v>
      </c>
      <c r="B36762" t="s">
        <v>37433</v>
      </c>
      <c r="C36762" t="s">
        <v>6664</v>
      </c>
      <c r="D36762" t="s">
        <v>20048</v>
      </c>
      <c r="E36762" t="s">
        <v>4679</v>
      </c>
      <c r="F36762">
        <v>0</v>
      </c>
      <c r="G36762" t="s">
        <v>6584</v>
      </c>
      <c r="H36762" s="1">
        <v>40926</v>
      </c>
      <c r="I36762" t="s">
        <v>41038</v>
      </c>
      <c r="J36762" t="s">
        <v>33</v>
      </c>
      <c r="K36762" t="s">
        <v>41566</v>
      </c>
      <c r="L36762" t="s">
        <v>7584</v>
      </c>
      <c r="M36762">
        <v>-2.4</v>
      </c>
      <c r="N36762">
        <v>8</v>
      </c>
      <c r="O36762" t="s">
        <v>6669</v>
      </c>
      <c r="P36762">
        <v>30785</v>
      </c>
      <c r="Q36762">
        <v>35</v>
      </c>
      <c r="R36762" t="s">
        <v>351</v>
      </c>
      <c r="S36762" s="1">
        <v>40930</v>
      </c>
      <c r="T36762" t="s">
        <v>48</v>
      </c>
      <c r="U36762">
        <v>5.87</v>
      </c>
      <c r="V36762" t="s">
        <v>37418</v>
      </c>
      <c r="W36762" t="s">
        <v>4055</v>
      </c>
      <c r="X36762">
        <v>2012</v>
      </c>
      <c r="Y36762" t="s">
        <v>6584</v>
      </c>
      <c r="Z36762">
        <v>3</v>
      </c>
    </row>
    <row r="36763" spans="1:26" x14ac:dyDescent="0.35">
      <c r="A36763" t="s">
        <v>26</v>
      </c>
      <c r="B36763" t="s">
        <v>37477</v>
      </c>
      <c r="C36763" t="s">
        <v>6664</v>
      </c>
      <c r="D36763" t="s">
        <v>17204</v>
      </c>
      <c r="E36763" t="s">
        <v>2809</v>
      </c>
      <c r="F36763">
        <v>0</v>
      </c>
      <c r="G36763" t="s">
        <v>6584</v>
      </c>
      <c r="H36763" s="1">
        <v>40991</v>
      </c>
      <c r="I36763" t="s">
        <v>41042</v>
      </c>
      <c r="J36763" t="s">
        <v>33</v>
      </c>
      <c r="K36763" t="s">
        <v>39829</v>
      </c>
      <c r="L36763" t="s">
        <v>9090</v>
      </c>
      <c r="M36763">
        <v>-86.231999999999999</v>
      </c>
      <c r="N36763">
        <v>4</v>
      </c>
      <c r="O36763" t="s">
        <v>6669</v>
      </c>
      <c r="P36763">
        <v>30709</v>
      </c>
      <c r="Q36763">
        <v>235</v>
      </c>
      <c r="R36763" t="s">
        <v>37</v>
      </c>
      <c r="S36763" s="1">
        <v>40996</v>
      </c>
      <c r="T36763" t="s">
        <v>48</v>
      </c>
      <c r="U36763">
        <v>32.08</v>
      </c>
      <c r="V36763" t="s">
        <v>37477</v>
      </c>
      <c r="W36763" t="s">
        <v>768</v>
      </c>
      <c r="X36763">
        <v>2012</v>
      </c>
      <c r="Y36763" t="s">
        <v>6584</v>
      </c>
      <c r="Z36763">
        <v>12</v>
      </c>
    </row>
    <row r="36764" spans="1:26" x14ac:dyDescent="0.35">
      <c r="A36764" t="s">
        <v>26</v>
      </c>
      <c r="B36764" t="s">
        <v>37477</v>
      </c>
      <c r="C36764" t="s">
        <v>6664</v>
      </c>
      <c r="D36764" t="s">
        <v>17204</v>
      </c>
      <c r="E36764" t="s">
        <v>2809</v>
      </c>
      <c r="F36764">
        <v>0</v>
      </c>
      <c r="G36764" t="s">
        <v>6584</v>
      </c>
      <c r="H36764" s="1">
        <v>40991</v>
      </c>
      <c r="I36764" t="s">
        <v>41042</v>
      </c>
      <c r="J36764" t="s">
        <v>33</v>
      </c>
      <c r="K36764" t="s">
        <v>41567</v>
      </c>
      <c r="L36764" t="s">
        <v>6701</v>
      </c>
      <c r="M36764">
        <v>-2.64</v>
      </c>
      <c r="N36764">
        <v>2</v>
      </c>
      <c r="O36764" t="s">
        <v>6669</v>
      </c>
      <c r="P36764">
        <v>30708</v>
      </c>
      <c r="Q36764">
        <v>32</v>
      </c>
      <c r="R36764" t="s">
        <v>37</v>
      </c>
      <c r="S36764" s="1">
        <v>40996</v>
      </c>
      <c r="T36764" t="s">
        <v>48</v>
      </c>
      <c r="U36764">
        <v>6.17</v>
      </c>
      <c r="V36764" t="s">
        <v>37477</v>
      </c>
      <c r="W36764" t="s">
        <v>40</v>
      </c>
      <c r="X36764">
        <v>2012</v>
      </c>
      <c r="Y36764" t="s">
        <v>6584</v>
      </c>
      <c r="Z36764">
        <v>12</v>
      </c>
    </row>
    <row r="36765" spans="1:26" x14ac:dyDescent="0.35">
      <c r="A36765" t="s">
        <v>26</v>
      </c>
      <c r="B36765" t="s">
        <v>37556</v>
      </c>
      <c r="C36765" t="s">
        <v>6664</v>
      </c>
      <c r="D36765" t="s">
        <v>21849</v>
      </c>
      <c r="E36765" t="s">
        <v>3780</v>
      </c>
      <c r="F36765">
        <v>0</v>
      </c>
      <c r="G36765" t="s">
        <v>6584</v>
      </c>
      <c r="H36765" s="1">
        <v>41269</v>
      </c>
      <c r="I36765" t="s">
        <v>41568</v>
      </c>
      <c r="J36765" t="s">
        <v>33</v>
      </c>
      <c r="K36765" t="s">
        <v>18660</v>
      </c>
      <c r="L36765" t="s">
        <v>6521</v>
      </c>
      <c r="M36765">
        <v>-6.6959999999999997</v>
      </c>
      <c r="N36765">
        <v>2</v>
      </c>
      <c r="O36765" t="s">
        <v>6669</v>
      </c>
      <c r="P36765">
        <v>30552</v>
      </c>
      <c r="Q36765">
        <v>16</v>
      </c>
      <c r="R36765" t="s">
        <v>345</v>
      </c>
      <c r="S36765" s="1">
        <v>41273</v>
      </c>
      <c r="T36765" t="s">
        <v>48</v>
      </c>
      <c r="U36765">
        <v>1.57</v>
      </c>
      <c r="V36765" t="s">
        <v>37558</v>
      </c>
      <c r="W36765" t="s">
        <v>4055</v>
      </c>
      <c r="X36765">
        <v>2012</v>
      </c>
      <c r="Y36765" t="s">
        <v>6584</v>
      </c>
      <c r="Z36765">
        <v>52</v>
      </c>
    </row>
    <row r="36766" spans="1:26" x14ac:dyDescent="0.35">
      <c r="A36766" t="s">
        <v>26</v>
      </c>
      <c r="B36766" t="s">
        <v>37556</v>
      </c>
      <c r="C36766" t="s">
        <v>6664</v>
      </c>
      <c r="D36766" t="s">
        <v>21849</v>
      </c>
      <c r="E36766" t="s">
        <v>3780</v>
      </c>
      <c r="F36766">
        <v>0</v>
      </c>
      <c r="G36766" t="s">
        <v>6584</v>
      </c>
      <c r="H36766" s="1">
        <v>41269</v>
      </c>
      <c r="I36766" t="s">
        <v>41568</v>
      </c>
      <c r="J36766" t="s">
        <v>33</v>
      </c>
      <c r="K36766" t="s">
        <v>12901</v>
      </c>
      <c r="L36766" t="s">
        <v>6875</v>
      </c>
      <c r="M36766">
        <v>-47.591999999999999</v>
      </c>
      <c r="N36766">
        <v>6</v>
      </c>
      <c r="O36766" t="s">
        <v>6669</v>
      </c>
      <c r="P36766">
        <v>30550</v>
      </c>
      <c r="Q36766">
        <v>98</v>
      </c>
      <c r="R36766" t="s">
        <v>345</v>
      </c>
      <c r="S36766" s="1">
        <v>41273</v>
      </c>
      <c r="T36766" t="s">
        <v>48</v>
      </c>
      <c r="U36766">
        <v>15.64</v>
      </c>
      <c r="V36766" t="s">
        <v>37558</v>
      </c>
      <c r="W36766" t="s">
        <v>4055</v>
      </c>
      <c r="X36766">
        <v>2012</v>
      </c>
      <c r="Y36766" t="s">
        <v>6584</v>
      </c>
      <c r="Z36766">
        <v>52</v>
      </c>
    </row>
    <row r="36767" spans="1:26" x14ac:dyDescent="0.35">
      <c r="A36767" t="s">
        <v>26</v>
      </c>
      <c r="B36767" t="s">
        <v>37556</v>
      </c>
      <c r="C36767" t="s">
        <v>6664</v>
      </c>
      <c r="D36767" t="s">
        <v>21849</v>
      </c>
      <c r="E36767" t="s">
        <v>3780</v>
      </c>
      <c r="F36767">
        <v>0</v>
      </c>
      <c r="G36767" t="s">
        <v>6584</v>
      </c>
      <c r="H36767" s="1">
        <v>41269</v>
      </c>
      <c r="I36767" t="s">
        <v>41568</v>
      </c>
      <c r="J36767" t="s">
        <v>33</v>
      </c>
      <c r="K36767" t="s">
        <v>41419</v>
      </c>
      <c r="L36767" t="s">
        <v>6391</v>
      </c>
      <c r="M36767">
        <v>2.4239999999999999</v>
      </c>
      <c r="N36767">
        <v>4</v>
      </c>
      <c r="O36767" t="s">
        <v>6669</v>
      </c>
      <c r="P36767">
        <v>30551</v>
      </c>
      <c r="Q36767">
        <v>25</v>
      </c>
      <c r="R36767" t="s">
        <v>345</v>
      </c>
      <c r="S36767" s="1">
        <v>41273</v>
      </c>
      <c r="T36767" t="s">
        <v>48</v>
      </c>
      <c r="U36767">
        <v>2.93</v>
      </c>
      <c r="V36767" t="s">
        <v>37558</v>
      </c>
      <c r="W36767" t="s">
        <v>4055</v>
      </c>
      <c r="X36767">
        <v>2012</v>
      </c>
      <c r="Y36767" t="s">
        <v>6584</v>
      </c>
      <c r="Z36767">
        <v>52</v>
      </c>
    </row>
    <row r="36768" spans="1:26" x14ac:dyDescent="0.35">
      <c r="A36768" t="s">
        <v>26</v>
      </c>
      <c r="B36768" t="s">
        <v>37433</v>
      </c>
      <c r="C36768" t="s">
        <v>6664</v>
      </c>
      <c r="D36768" t="s">
        <v>11175</v>
      </c>
      <c r="E36768" t="s">
        <v>2215</v>
      </c>
      <c r="F36768">
        <v>0</v>
      </c>
      <c r="G36768" t="s">
        <v>6584</v>
      </c>
      <c r="H36768" s="1">
        <v>41515</v>
      </c>
      <c r="I36768" t="s">
        <v>41569</v>
      </c>
      <c r="J36768" t="s">
        <v>33</v>
      </c>
      <c r="K36768" t="s">
        <v>41570</v>
      </c>
      <c r="L36768" t="s">
        <v>11733</v>
      </c>
      <c r="M36768">
        <v>-5.3760000000000003</v>
      </c>
      <c r="N36768">
        <v>14</v>
      </c>
      <c r="O36768" t="s">
        <v>6669</v>
      </c>
      <c r="P36768">
        <v>30431</v>
      </c>
      <c r="Q36768">
        <v>321</v>
      </c>
      <c r="R36768" t="s">
        <v>351</v>
      </c>
      <c r="S36768" s="1">
        <v>41520</v>
      </c>
      <c r="T36768" t="s">
        <v>48</v>
      </c>
      <c r="U36768">
        <v>45.16</v>
      </c>
      <c r="V36768" t="s">
        <v>37418</v>
      </c>
      <c r="W36768" t="s">
        <v>803</v>
      </c>
      <c r="X36768">
        <v>2013</v>
      </c>
      <c r="Y36768" t="s">
        <v>6584</v>
      </c>
      <c r="Z36768">
        <v>35</v>
      </c>
    </row>
    <row r="36769" spans="1:26" x14ac:dyDescent="0.35">
      <c r="A36769" t="s">
        <v>26</v>
      </c>
      <c r="B36769" t="s">
        <v>37433</v>
      </c>
      <c r="C36769" t="s">
        <v>6664</v>
      </c>
      <c r="D36769" t="s">
        <v>11175</v>
      </c>
      <c r="E36769" t="s">
        <v>2215</v>
      </c>
      <c r="F36769">
        <v>0</v>
      </c>
      <c r="G36769" t="s">
        <v>6584</v>
      </c>
      <c r="H36769" s="1">
        <v>41515</v>
      </c>
      <c r="I36769" t="s">
        <v>41569</v>
      </c>
      <c r="J36769" t="s">
        <v>33</v>
      </c>
      <c r="K36769" t="s">
        <v>41571</v>
      </c>
      <c r="L36769" t="s">
        <v>18742</v>
      </c>
      <c r="M36769">
        <v>-27.155999999999999</v>
      </c>
      <c r="N36769">
        <v>2</v>
      </c>
      <c r="O36769" t="s">
        <v>6669</v>
      </c>
      <c r="P36769">
        <v>30432</v>
      </c>
      <c r="Q36769">
        <v>56</v>
      </c>
      <c r="R36769" t="s">
        <v>351</v>
      </c>
      <c r="S36769" s="1">
        <v>41520</v>
      </c>
      <c r="T36769" t="s">
        <v>48</v>
      </c>
      <c r="U36769">
        <v>9.75</v>
      </c>
      <c r="V36769" t="s">
        <v>37418</v>
      </c>
      <c r="W36769" t="s">
        <v>771</v>
      </c>
      <c r="X36769">
        <v>2013</v>
      </c>
      <c r="Y36769" t="s">
        <v>6584</v>
      </c>
      <c r="Z36769">
        <v>35</v>
      </c>
    </row>
    <row r="36770" spans="1:26" x14ac:dyDescent="0.35">
      <c r="A36770" t="s">
        <v>26</v>
      </c>
      <c r="B36770" t="s">
        <v>37556</v>
      </c>
      <c r="C36770" t="s">
        <v>6664</v>
      </c>
      <c r="D36770" t="s">
        <v>16033</v>
      </c>
      <c r="E36770" t="s">
        <v>1024</v>
      </c>
      <c r="F36770">
        <v>0</v>
      </c>
      <c r="G36770" t="s">
        <v>6584</v>
      </c>
      <c r="H36770" s="1">
        <v>41562</v>
      </c>
      <c r="I36770" t="s">
        <v>41572</v>
      </c>
      <c r="J36770" t="s">
        <v>33</v>
      </c>
      <c r="K36770" t="s">
        <v>11633</v>
      </c>
      <c r="L36770" t="s">
        <v>6100</v>
      </c>
      <c r="M36770">
        <v>-6.96</v>
      </c>
      <c r="N36770">
        <v>8</v>
      </c>
      <c r="O36770" t="s">
        <v>6669</v>
      </c>
      <c r="P36770">
        <v>31091</v>
      </c>
      <c r="Q36770">
        <v>27</v>
      </c>
      <c r="R36770" t="s">
        <v>37</v>
      </c>
      <c r="S36770" s="1">
        <v>41567</v>
      </c>
      <c r="T36770" t="s">
        <v>48</v>
      </c>
      <c r="U36770">
        <v>2.46</v>
      </c>
      <c r="V36770" t="s">
        <v>37558</v>
      </c>
      <c r="W36770" t="s">
        <v>4055</v>
      </c>
      <c r="X36770">
        <v>2013</v>
      </c>
      <c r="Y36770" t="s">
        <v>6584</v>
      </c>
      <c r="Z36770">
        <v>42</v>
      </c>
    </row>
    <row r="36771" spans="1:26" x14ac:dyDescent="0.35">
      <c r="A36771" t="s">
        <v>26</v>
      </c>
      <c r="B36771" t="s">
        <v>37418</v>
      </c>
      <c r="C36771" t="s">
        <v>6664</v>
      </c>
      <c r="D36771" t="s">
        <v>10146</v>
      </c>
      <c r="E36771" t="s">
        <v>1717</v>
      </c>
      <c r="F36771">
        <v>0</v>
      </c>
      <c r="G36771" t="s">
        <v>6584</v>
      </c>
      <c r="H36771" s="1">
        <v>41767</v>
      </c>
      <c r="I36771" t="s">
        <v>41114</v>
      </c>
      <c r="J36771" t="s">
        <v>33</v>
      </c>
      <c r="K36771" t="s">
        <v>41573</v>
      </c>
      <c r="L36771" t="s">
        <v>6956</v>
      </c>
      <c r="M36771">
        <v>-1.1819999999999999</v>
      </c>
      <c r="N36771">
        <v>1</v>
      </c>
      <c r="O36771" t="s">
        <v>6669</v>
      </c>
      <c r="P36771">
        <v>30955</v>
      </c>
      <c r="Q36771">
        <v>18</v>
      </c>
      <c r="R36771" t="s">
        <v>351</v>
      </c>
      <c r="S36771" s="1">
        <v>41771</v>
      </c>
      <c r="T36771" t="s">
        <v>48</v>
      </c>
      <c r="U36771">
        <v>2.16</v>
      </c>
      <c r="V36771" t="s">
        <v>37418</v>
      </c>
      <c r="W36771" t="s">
        <v>537</v>
      </c>
      <c r="X36771">
        <v>2014</v>
      </c>
      <c r="Y36771" t="s">
        <v>6584</v>
      </c>
      <c r="Z36771">
        <v>19</v>
      </c>
    </row>
    <row r="36772" spans="1:26" x14ac:dyDescent="0.35">
      <c r="A36772" t="s">
        <v>26</v>
      </c>
      <c r="B36772" t="s">
        <v>37418</v>
      </c>
      <c r="C36772" t="s">
        <v>6664</v>
      </c>
      <c r="D36772" t="s">
        <v>13277</v>
      </c>
      <c r="E36772" t="s">
        <v>5141</v>
      </c>
      <c r="F36772">
        <v>0</v>
      </c>
      <c r="G36772" t="s">
        <v>6584</v>
      </c>
      <c r="H36772" s="1">
        <v>41779</v>
      </c>
      <c r="I36772" t="s">
        <v>41574</v>
      </c>
      <c r="J36772" t="s">
        <v>33</v>
      </c>
      <c r="K36772" t="s">
        <v>41575</v>
      </c>
      <c r="L36772" t="s">
        <v>9428</v>
      </c>
      <c r="M36772">
        <v>-24.756</v>
      </c>
      <c r="N36772">
        <v>2</v>
      </c>
      <c r="O36772" t="s">
        <v>6669</v>
      </c>
      <c r="P36772">
        <v>31104</v>
      </c>
      <c r="Q36772">
        <v>57</v>
      </c>
      <c r="R36772" t="s">
        <v>351</v>
      </c>
      <c r="S36772" s="1">
        <v>41783</v>
      </c>
      <c r="T36772" t="s">
        <v>48</v>
      </c>
      <c r="U36772">
        <v>6.29</v>
      </c>
      <c r="V36772" t="s">
        <v>37418</v>
      </c>
      <c r="W36772" t="s">
        <v>803</v>
      </c>
      <c r="X36772">
        <v>2014</v>
      </c>
      <c r="Y36772" t="s">
        <v>6584</v>
      </c>
      <c r="Z36772">
        <v>21</v>
      </c>
    </row>
    <row r="36773" spans="1:26" x14ac:dyDescent="0.35">
      <c r="A36773" t="s">
        <v>26</v>
      </c>
      <c r="B36773" t="s">
        <v>37433</v>
      </c>
      <c r="C36773" t="s">
        <v>6664</v>
      </c>
      <c r="D36773" t="s">
        <v>7801</v>
      </c>
      <c r="E36773" t="s">
        <v>442</v>
      </c>
      <c r="F36773">
        <v>0</v>
      </c>
      <c r="G36773" t="s">
        <v>6584</v>
      </c>
      <c r="H36773" s="1">
        <v>41898</v>
      </c>
      <c r="I36773" t="s">
        <v>41129</v>
      </c>
      <c r="J36773" t="s">
        <v>33</v>
      </c>
      <c r="K36773" t="s">
        <v>41576</v>
      </c>
      <c r="L36773" t="s">
        <v>7807</v>
      </c>
      <c r="M36773">
        <v>-2.6880000000000002</v>
      </c>
      <c r="N36773">
        <v>2</v>
      </c>
      <c r="O36773" t="s">
        <v>6669</v>
      </c>
      <c r="P36773">
        <v>30304</v>
      </c>
      <c r="Q36773">
        <v>12</v>
      </c>
      <c r="R36773" t="s">
        <v>345</v>
      </c>
      <c r="S36773" s="1">
        <v>41903</v>
      </c>
      <c r="T36773" t="s">
        <v>48</v>
      </c>
      <c r="U36773">
        <v>1.76</v>
      </c>
      <c r="V36773" t="s">
        <v>37418</v>
      </c>
      <c r="W36773" t="s">
        <v>771</v>
      </c>
      <c r="X36773">
        <v>2014</v>
      </c>
      <c r="Y36773" t="s">
        <v>6584</v>
      </c>
      <c r="Z36773">
        <v>38</v>
      </c>
    </row>
    <row r="36774" spans="1:26" x14ac:dyDescent="0.35">
      <c r="A36774" t="s">
        <v>26</v>
      </c>
      <c r="B36774" t="s">
        <v>37415</v>
      </c>
      <c r="C36774" t="s">
        <v>6664</v>
      </c>
      <c r="D36774" t="s">
        <v>9303</v>
      </c>
      <c r="E36774" t="s">
        <v>3849</v>
      </c>
      <c r="F36774">
        <v>0</v>
      </c>
      <c r="G36774" t="s">
        <v>6584</v>
      </c>
      <c r="H36774" s="1">
        <v>41934</v>
      </c>
      <c r="I36774" t="s">
        <v>41577</v>
      </c>
      <c r="J36774" t="s">
        <v>33</v>
      </c>
      <c r="K36774" t="s">
        <v>41578</v>
      </c>
      <c r="L36774" t="s">
        <v>7362</v>
      </c>
      <c r="M36774">
        <v>0.96</v>
      </c>
      <c r="N36774">
        <v>4</v>
      </c>
      <c r="O36774" t="s">
        <v>6669</v>
      </c>
      <c r="P36774">
        <v>30591</v>
      </c>
      <c r="Q36774">
        <v>58</v>
      </c>
      <c r="R36774" t="s">
        <v>345</v>
      </c>
      <c r="S36774" s="1">
        <v>41938</v>
      </c>
      <c r="T36774" t="s">
        <v>48</v>
      </c>
      <c r="U36774">
        <v>9.74</v>
      </c>
      <c r="V36774" t="s">
        <v>37418</v>
      </c>
      <c r="W36774" t="s">
        <v>771</v>
      </c>
      <c r="X36774">
        <v>2014</v>
      </c>
      <c r="Y36774" t="s">
        <v>6584</v>
      </c>
      <c r="Z36774">
        <v>43</v>
      </c>
    </row>
    <row r="36775" spans="1:26" x14ac:dyDescent="0.35">
      <c r="A36775" t="s">
        <v>26</v>
      </c>
      <c r="B36775" t="s">
        <v>41579</v>
      </c>
      <c r="C36775" t="s">
        <v>38427</v>
      </c>
      <c r="D36775" t="s">
        <v>7147</v>
      </c>
      <c r="E36775" t="s">
        <v>1415</v>
      </c>
      <c r="F36775">
        <v>0</v>
      </c>
      <c r="G36775" t="s">
        <v>6204</v>
      </c>
      <c r="H36775" s="1">
        <v>40556</v>
      </c>
      <c r="I36775" t="s">
        <v>41580</v>
      </c>
      <c r="J36775" t="s">
        <v>33</v>
      </c>
      <c r="K36775" t="s">
        <v>19290</v>
      </c>
      <c r="L36775" t="s">
        <v>8747</v>
      </c>
      <c r="M36775">
        <v>-8</v>
      </c>
      <c r="N36775">
        <v>5</v>
      </c>
      <c r="O36775" t="s">
        <v>4702</v>
      </c>
      <c r="P36775">
        <v>2594</v>
      </c>
      <c r="Q36775">
        <v>26</v>
      </c>
      <c r="R36775" t="s">
        <v>345</v>
      </c>
      <c r="S36775" s="1">
        <v>40560</v>
      </c>
      <c r="T36775" t="s">
        <v>48</v>
      </c>
      <c r="U36775">
        <v>2.2000000000000002</v>
      </c>
      <c r="V36775" t="s">
        <v>38429</v>
      </c>
      <c r="W36775" t="s">
        <v>771</v>
      </c>
      <c r="X36775">
        <v>2011</v>
      </c>
      <c r="Y36775" t="s">
        <v>6204</v>
      </c>
      <c r="Z36775">
        <v>3</v>
      </c>
    </row>
    <row r="36776" spans="1:26" x14ac:dyDescent="0.35">
      <c r="A36776" t="s">
        <v>26</v>
      </c>
      <c r="B36776" t="s">
        <v>39902</v>
      </c>
      <c r="C36776" t="s">
        <v>38397</v>
      </c>
      <c r="D36776" t="s">
        <v>16722</v>
      </c>
      <c r="E36776" t="s">
        <v>14561</v>
      </c>
      <c r="F36776">
        <v>0</v>
      </c>
      <c r="G36776" t="s">
        <v>6204</v>
      </c>
      <c r="H36776" s="1">
        <v>40630</v>
      </c>
      <c r="I36776" t="s">
        <v>41581</v>
      </c>
      <c r="J36776" t="s">
        <v>33</v>
      </c>
      <c r="K36776" t="s">
        <v>16513</v>
      </c>
      <c r="L36776" t="s">
        <v>9801</v>
      </c>
      <c r="M36776">
        <v>2.6880000000000002</v>
      </c>
      <c r="N36776">
        <v>3</v>
      </c>
      <c r="O36776" t="s">
        <v>4702</v>
      </c>
      <c r="P36776">
        <v>6559</v>
      </c>
      <c r="Q36776">
        <v>16</v>
      </c>
      <c r="R36776" t="s">
        <v>37</v>
      </c>
      <c r="S36776" s="1">
        <v>40634</v>
      </c>
      <c r="T36776" t="s">
        <v>48</v>
      </c>
      <c r="U36776">
        <v>1.3879999999999999</v>
      </c>
      <c r="V36776" t="s">
        <v>39902</v>
      </c>
      <c r="W36776" t="s">
        <v>818</v>
      </c>
      <c r="X36776">
        <v>2011</v>
      </c>
      <c r="Y36776" t="s">
        <v>6204</v>
      </c>
      <c r="Z36776">
        <v>14</v>
      </c>
    </row>
    <row r="36777" spans="1:26" x14ac:dyDescent="0.35">
      <c r="A36777" t="s">
        <v>26</v>
      </c>
      <c r="B36777" t="s">
        <v>38464</v>
      </c>
      <c r="C36777" t="s">
        <v>38392</v>
      </c>
      <c r="D36777" t="s">
        <v>25841</v>
      </c>
      <c r="E36777" t="s">
        <v>2087</v>
      </c>
      <c r="F36777">
        <v>0</v>
      </c>
      <c r="G36777" t="s">
        <v>6204</v>
      </c>
      <c r="H36777" s="1">
        <v>40660</v>
      </c>
      <c r="I36777" t="s">
        <v>41284</v>
      </c>
      <c r="J36777" t="s">
        <v>33</v>
      </c>
      <c r="K36777" t="s">
        <v>4521</v>
      </c>
      <c r="L36777" t="s">
        <v>6877</v>
      </c>
      <c r="M36777">
        <v>-6.0279999999999996</v>
      </c>
      <c r="N36777">
        <v>1</v>
      </c>
      <c r="O36777" t="s">
        <v>5285</v>
      </c>
      <c r="P36777">
        <v>5698</v>
      </c>
      <c r="Q36777">
        <v>11</v>
      </c>
      <c r="R36777" t="s">
        <v>37</v>
      </c>
      <c r="S36777" s="1">
        <v>40665</v>
      </c>
      <c r="T36777" t="s">
        <v>48</v>
      </c>
      <c r="U36777">
        <v>1.948</v>
      </c>
      <c r="V36777" t="s">
        <v>38466</v>
      </c>
      <c r="W36777" t="s">
        <v>4055</v>
      </c>
      <c r="X36777">
        <v>2011</v>
      </c>
      <c r="Y36777" t="s">
        <v>6204</v>
      </c>
      <c r="Z36777">
        <v>18</v>
      </c>
    </row>
    <row r="36778" spans="1:26" x14ac:dyDescent="0.35">
      <c r="A36778" t="s">
        <v>26</v>
      </c>
      <c r="B36778" t="s">
        <v>38464</v>
      </c>
      <c r="C36778" t="s">
        <v>38392</v>
      </c>
      <c r="D36778" t="s">
        <v>25841</v>
      </c>
      <c r="E36778" t="s">
        <v>2087</v>
      </c>
      <c r="F36778">
        <v>0</v>
      </c>
      <c r="G36778" t="s">
        <v>6204</v>
      </c>
      <c r="H36778" s="1">
        <v>40660</v>
      </c>
      <c r="I36778" t="s">
        <v>41284</v>
      </c>
      <c r="J36778" t="s">
        <v>33</v>
      </c>
      <c r="K36778" t="s">
        <v>41582</v>
      </c>
      <c r="L36778" t="s">
        <v>16692</v>
      </c>
      <c r="M36778">
        <v>-27.24</v>
      </c>
      <c r="N36778">
        <v>5</v>
      </c>
      <c r="O36778" t="s">
        <v>5285</v>
      </c>
      <c r="P36778">
        <v>5699</v>
      </c>
      <c r="Q36778">
        <v>42</v>
      </c>
      <c r="R36778" t="s">
        <v>37</v>
      </c>
      <c r="S36778" s="1">
        <v>40665</v>
      </c>
      <c r="T36778" t="s">
        <v>48</v>
      </c>
      <c r="U36778">
        <v>4.5419999999999998</v>
      </c>
      <c r="V36778" t="s">
        <v>38466</v>
      </c>
      <c r="W36778" t="s">
        <v>803</v>
      </c>
      <c r="X36778">
        <v>2011</v>
      </c>
      <c r="Y36778" t="s">
        <v>6204</v>
      </c>
      <c r="Z36778">
        <v>18</v>
      </c>
    </row>
    <row r="36779" spans="1:26" x14ac:dyDescent="0.35">
      <c r="A36779" t="s">
        <v>26</v>
      </c>
      <c r="B36779" t="s">
        <v>38464</v>
      </c>
      <c r="C36779" t="s">
        <v>38392</v>
      </c>
      <c r="D36779" t="s">
        <v>25841</v>
      </c>
      <c r="E36779" t="s">
        <v>2087</v>
      </c>
      <c r="F36779">
        <v>0</v>
      </c>
      <c r="G36779" t="s">
        <v>6204</v>
      </c>
      <c r="H36779" s="1">
        <v>40660</v>
      </c>
      <c r="I36779" t="s">
        <v>41284</v>
      </c>
      <c r="J36779" t="s">
        <v>33</v>
      </c>
      <c r="K36779" t="s">
        <v>3560</v>
      </c>
      <c r="L36779" t="s">
        <v>11188</v>
      </c>
      <c r="M36779">
        <v>-0.376</v>
      </c>
      <c r="N36779">
        <v>2</v>
      </c>
      <c r="O36779" t="s">
        <v>5285</v>
      </c>
      <c r="P36779">
        <v>5695</v>
      </c>
      <c r="Q36779">
        <v>11</v>
      </c>
      <c r="R36779" t="s">
        <v>37</v>
      </c>
      <c r="S36779" s="1">
        <v>40665</v>
      </c>
      <c r="T36779" t="s">
        <v>48</v>
      </c>
      <c r="U36779">
        <v>0.83</v>
      </c>
      <c r="V36779" t="s">
        <v>38466</v>
      </c>
      <c r="W36779" t="s">
        <v>40</v>
      </c>
      <c r="X36779">
        <v>2011</v>
      </c>
      <c r="Y36779" t="s">
        <v>6204</v>
      </c>
      <c r="Z36779">
        <v>18</v>
      </c>
    </row>
    <row r="36780" spans="1:26" x14ac:dyDescent="0.35">
      <c r="A36780" t="s">
        <v>26</v>
      </c>
      <c r="B36780" t="s">
        <v>38389</v>
      </c>
      <c r="C36780" t="s">
        <v>38386</v>
      </c>
      <c r="D36780" t="s">
        <v>20887</v>
      </c>
      <c r="E36780" t="s">
        <v>3442</v>
      </c>
      <c r="F36780">
        <v>0</v>
      </c>
      <c r="G36780" t="s">
        <v>6204</v>
      </c>
      <c r="H36780" s="1">
        <v>40679</v>
      </c>
      <c r="I36780" t="s">
        <v>41288</v>
      </c>
      <c r="J36780" t="s">
        <v>33</v>
      </c>
      <c r="K36780" t="s">
        <v>9300</v>
      </c>
      <c r="L36780" t="s">
        <v>9301</v>
      </c>
      <c r="M36780">
        <v>-26.712</v>
      </c>
      <c r="N36780">
        <v>6</v>
      </c>
      <c r="O36780" t="s">
        <v>5285</v>
      </c>
      <c r="P36780">
        <v>4242</v>
      </c>
      <c r="Q36780">
        <v>41</v>
      </c>
      <c r="R36780" t="s">
        <v>37</v>
      </c>
      <c r="S36780" s="1">
        <v>40683</v>
      </c>
      <c r="T36780" t="s">
        <v>48</v>
      </c>
      <c r="U36780">
        <v>3.9</v>
      </c>
      <c r="V36780" t="s">
        <v>38386</v>
      </c>
      <c r="W36780" t="s">
        <v>815</v>
      </c>
      <c r="X36780">
        <v>2011</v>
      </c>
      <c r="Y36780" t="s">
        <v>6204</v>
      </c>
      <c r="Z36780">
        <v>21</v>
      </c>
    </row>
    <row r="36781" spans="1:26" x14ac:dyDescent="0.35">
      <c r="A36781" t="s">
        <v>26</v>
      </c>
      <c r="B36781" t="s">
        <v>38506</v>
      </c>
      <c r="C36781" t="s">
        <v>38427</v>
      </c>
      <c r="D36781" t="s">
        <v>20571</v>
      </c>
      <c r="E36781" t="s">
        <v>4801</v>
      </c>
      <c r="F36781">
        <v>0</v>
      </c>
      <c r="G36781" t="s">
        <v>6204</v>
      </c>
      <c r="H36781" s="1">
        <v>40721</v>
      </c>
      <c r="I36781" t="s">
        <v>40778</v>
      </c>
      <c r="J36781" t="s">
        <v>33</v>
      </c>
      <c r="K36781" t="s">
        <v>11144</v>
      </c>
      <c r="L36781" t="s">
        <v>5971</v>
      </c>
      <c r="M36781">
        <v>-3.6240000000000001</v>
      </c>
      <c r="N36781">
        <v>2</v>
      </c>
      <c r="O36781" t="s">
        <v>4702</v>
      </c>
      <c r="P36781">
        <v>4872</v>
      </c>
      <c r="Q36781">
        <v>36</v>
      </c>
      <c r="R36781" t="s">
        <v>351</v>
      </c>
      <c r="S36781" s="1">
        <v>40725</v>
      </c>
      <c r="T36781" t="s">
        <v>48</v>
      </c>
      <c r="U36781">
        <v>4.6230000000000002</v>
      </c>
      <c r="V36781" t="s">
        <v>38509</v>
      </c>
      <c r="W36781" t="s">
        <v>40</v>
      </c>
      <c r="X36781">
        <v>2011</v>
      </c>
      <c r="Y36781" t="s">
        <v>6204</v>
      </c>
      <c r="Z36781">
        <v>27</v>
      </c>
    </row>
    <row r="36782" spans="1:26" x14ac:dyDescent="0.35">
      <c r="A36782" t="s">
        <v>26</v>
      </c>
      <c r="B36782" t="s">
        <v>38445</v>
      </c>
      <c r="C36782" t="s">
        <v>38386</v>
      </c>
      <c r="D36782" t="s">
        <v>14959</v>
      </c>
      <c r="E36782" t="s">
        <v>4145</v>
      </c>
      <c r="F36782">
        <v>0</v>
      </c>
      <c r="G36782" t="s">
        <v>6204</v>
      </c>
      <c r="H36782" s="1">
        <v>40779</v>
      </c>
      <c r="I36782" t="s">
        <v>41583</v>
      </c>
      <c r="J36782" t="s">
        <v>33</v>
      </c>
      <c r="K36782" t="s">
        <v>17746</v>
      </c>
      <c r="L36782" t="s">
        <v>6128</v>
      </c>
      <c r="M36782">
        <v>-11.784000000000001</v>
      </c>
      <c r="N36782">
        <v>3</v>
      </c>
      <c r="O36782" t="s">
        <v>5285</v>
      </c>
      <c r="P36782">
        <v>59</v>
      </c>
      <c r="Q36782">
        <v>23</v>
      </c>
      <c r="R36782" t="s">
        <v>37</v>
      </c>
      <c r="S36782" s="1">
        <v>40783</v>
      </c>
      <c r="T36782" t="s">
        <v>48</v>
      </c>
      <c r="U36782">
        <v>1.5780000000000001</v>
      </c>
      <c r="V36782" t="s">
        <v>38386</v>
      </c>
      <c r="W36782" t="s">
        <v>537</v>
      </c>
      <c r="X36782">
        <v>2011</v>
      </c>
      <c r="Y36782" t="s">
        <v>6204</v>
      </c>
      <c r="Z36782">
        <v>35</v>
      </c>
    </row>
    <row r="36783" spans="1:26" x14ac:dyDescent="0.35">
      <c r="A36783" t="s">
        <v>26</v>
      </c>
      <c r="B36783" t="s">
        <v>38436</v>
      </c>
      <c r="C36783" t="s">
        <v>38427</v>
      </c>
      <c r="D36783" t="s">
        <v>10253</v>
      </c>
      <c r="E36783" t="s">
        <v>4309</v>
      </c>
      <c r="F36783">
        <v>0</v>
      </c>
      <c r="G36783" t="s">
        <v>6204</v>
      </c>
      <c r="H36783" s="1">
        <v>40786</v>
      </c>
      <c r="I36783" t="s">
        <v>40781</v>
      </c>
      <c r="J36783" t="s">
        <v>33</v>
      </c>
      <c r="K36783" t="s">
        <v>18707</v>
      </c>
      <c r="L36783" t="s">
        <v>10343</v>
      </c>
      <c r="M36783">
        <v>1.272</v>
      </c>
      <c r="N36783">
        <v>6</v>
      </c>
      <c r="O36783" t="s">
        <v>4702</v>
      </c>
      <c r="P36783">
        <v>6028</v>
      </c>
      <c r="Q36783">
        <v>40</v>
      </c>
      <c r="R36783" t="s">
        <v>351</v>
      </c>
      <c r="S36783" s="1">
        <v>40791</v>
      </c>
      <c r="T36783" t="s">
        <v>48</v>
      </c>
      <c r="U36783">
        <v>6.54</v>
      </c>
      <c r="V36783" t="s">
        <v>38440</v>
      </c>
      <c r="W36783" t="s">
        <v>40</v>
      </c>
      <c r="X36783">
        <v>2011</v>
      </c>
      <c r="Y36783" t="s">
        <v>6204</v>
      </c>
      <c r="Z36783">
        <v>36</v>
      </c>
    </row>
    <row r="36784" spans="1:26" x14ac:dyDescent="0.35">
      <c r="A36784" t="s">
        <v>26</v>
      </c>
      <c r="B36784" t="s">
        <v>38499</v>
      </c>
      <c r="C36784" t="s">
        <v>38392</v>
      </c>
      <c r="D36784" t="s">
        <v>15269</v>
      </c>
      <c r="E36784" t="s">
        <v>14647</v>
      </c>
      <c r="F36784">
        <v>0</v>
      </c>
      <c r="G36784" t="s">
        <v>6204</v>
      </c>
      <c r="H36784" s="1">
        <v>40795</v>
      </c>
      <c r="I36784" t="s">
        <v>41292</v>
      </c>
      <c r="J36784" t="s">
        <v>33</v>
      </c>
      <c r="K36784" t="s">
        <v>7352</v>
      </c>
      <c r="L36784" t="s">
        <v>7353</v>
      </c>
      <c r="M36784">
        <v>-10.103999999999999</v>
      </c>
      <c r="N36784">
        <v>3</v>
      </c>
      <c r="O36784" t="s">
        <v>5285</v>
      </c>
      <c r="P36784">
        <v>6657</v>
      </c>
      <c r="Q36784">
        <v>16</v>
      </c>
      <c r="R36784" t="s">
        <v>37</v>
      </c>
      <c r="S36784" s="1">
        <v>40799</v>
      </c>
      <c r="T36784" t="s">
        <v>48</v>
      </c>
      <c r="U36784">
        <v>2.6539999999999999</v>
      </c>
      <c r="V36784" t="s">
        <v>38501</v>
      </c>
      <c r="W36784" t="s">
        <v>537</v>
      </c>
      <c r="X36784">
        <v>2011</v>
      </c>
      <c r="Y36784" t="s">
        <v>6204</v>
      </c>
      <c r="Z36784">
        <v>37</v>
      </c>
    </row>
    <row r="36785" spans="1:26" x14ac:dyDescent="0.35">
      <c r="A36785" t="s">
        <v>26</v>
      </c>
      <c r="B36785" t="s">
        <v>38499</v>
      </c>
      <c r="C36785" t="s">
        <v>38392</v>
      </c>
      <c r="D36785" t="s">
        <v>15269</v>
      </c>
      <c r="E36785" t="s">
        <v>14647</v>
      </c>
      <c r="F36785">
        <v>0</v>
      </c>
      <c r="G36785" t="s">
        <v>6204</v>
      </c>
      <c r="H36785" s="1">
        <v>40795</v>
      </c>
      <c r="I36785" t="s">
        <v>41292</v>
      </c>
      <c r="J36785" t="s">
        <v>33</v>
      </c>
      <c r="K36785" t="s">
        <v>11642</v>
      </c>
      <c r="L36785" t="s">
        <v>11643</v>
      </c>
      <c r="M36785">
        <v>-2.04</v>
      </c>
      <c r="N36785">
        <v>1</v>
      </c>
      <c r="O36785" t="s">
        <v>5285</v>
      </c>
      <c r="P36785">
        <v>6658</v>
      </c>
      <c r="Q36785">
        <v>3</v>
      </c>
      <c r="R36785" t="s">
        <v>37</v>
      </c>
      <c r="S36785" s="1">
        <v>40799</v>
      </c>
      <c r="T36785" t="s">
        <v>48</v>
      </c>
      <c r="U36785">
        <v>0.439</v>
      </c>
      <c r="V36785" t="s">
        <v>38501</v>
      </c>
      <c r="W36785" t="s">
        <v>818</v>
      </c>
      <c r="X36785">
        <v>2011</v>
      </c>
      <c r="Y36785" t="s">
        <v>6204</v>
      </c>
      <c r="Z36785">
        <v>37</v>
      </c>
    </row>
    <row r="36786" spans="1:26" x14ac:dyDescent="0.35">
      <c r="A36786" t="s">
        <v>26</v>
      </c>
      <c r="B36786" t="s">
        <v>38391</v>
      </c>
      <c r="C36786" t="s">
        <v>38392</v>
      </c>
      <c r="D36786" t="s">
        <v>7141</v>
      </c>
      <c r="E36786" t="s">
        <v>2074</v>
      </c>
      <c r="F36786">
        <v>0</v>
      </c>
      <c r="G36786" t="s">
        <v>6204</v>
      </c>
      <c r="H36786" s="1">
        <v>40807</v>
      </c>
      <c r="I36786" t="s">
        <v>41295</v>
      </c>
      <c r="J36786" t="s">
        <v>33</v>
      </c>
      <c r="K36786" t="s">
        <v>12938</v>
      </c>
      <c r="L36786" t="s">
        <v>8881</v>
      </c>
      <c r="M36786">
        <v>-37.167999999999999</v>
      </c>
      <c r="N36786">
        <v>4</v>
      </c>
      <c r="O36786" t="s">
        <v>5285</v>
      </c>
      <c r="P36786">
        <v>4854</v>
      </c>
      <c r="Q36786">
        <v>80</v>
      </c>
      <c r="R36786" t="s">
        <v>345</v>
      </c>
      <c r="S36786" s="1">
        <v>40811</v>
      </c>
      <c r="T36786" t="s">
        <v>48</v>
      </c>
      <c r="U36786">
        <v>10.52</v>
      </c>
      <c r="V36786" t="s">
        <v>38395</v>
      </c>
      <c r="W36786" t="s">
        <v>4055</v>
      </c>
      <c r="X36786">
        <v>2011</v>
      </c>
      <c r="Y36786" t="s">
        <v>6204</v>
      </c>
      <c r="Z36786">
        <v>39</v>
      </c>
    </row>
    <row r="36787" spans="1:26" x14ac:dyDescent="0.35">
      <c r="A36787" t="s">
        <v>26</v>
      </c>
      <c r="B36787" t="s">
        <v>41584</v>
      </c>
      <c r="C36787" t="s">
        <v>38427</v>
      </c>
      <c r="D36787" t="s">
        <v>10725</v>
      </c>
      <c r="E36787" t="s">
        <v>5537</v>
      </c>
      <c r="F36787">
        <v>0</v>
      </c>
      <c r="G36787" t="s">
        <v>6204</v>
      </c>
      <c r="H36787" s="1">
        <v>40830</v>
      </c>
      <c r="I36787" t="s">
        <v>41585</v>
      </c>
      <c r="J36787" t="s">
        <v>33</v>
      </c>
      <c r="K36787" t="s">
        <v>8039</v>
      </c>
      <c r="L36787" t="s">
        <v>8040</v>
      </c>
      <c r="M36787">
        <v>2.1280000000000001</v>
      </c>
      <c r="N36787">
        <v>7</v>
      </c>
      <c r="O36787" t="s">
        <v>4702</v>
      </c>
      <c r="P36787">
        <v>8368</v>
      </c>
      <c r="Q36787">
        <v>34</v>
      </c>
      <c r="R36787" t="s">
        <v>351</v>
      </c>
      <c r="S36787" s="1">
        <v>40834</v>
      </c>
      <c r="T36787" t="s">
        <v>48</v>
      </c>
      <c r="U36787">
        <v>3.645</v>
      </c>
      <c r="V36787" t="s">
        <v>38514</v>
      </c>
      <c r="W36787" t="s">
        <v>803</v>
      </c>
      <c r="X36787">
        <v>2011</v>
      </c>
      <c r="Y36787" t="s">
        <v>6204</v>
      </c>
      <c r="Z36787">
        <v>42</v>
      </c>
    </row>
    <row r="36788" spans="1:26" x14ac:dyDescent="0.35">
      <c r="A36788" t="s">
        <v>26</v>
      </c>
      <c r="B36788" t="s">
        <v>40786</v>
      </c>
      <c r="C36788" t="s">
        <v>38427</v>
      </c>
      <c r="D36788" t="s">
        <v>20994</v>
      </c>
      <c r="E36788" t="s">
        <v>3678</v>
      </c>
      <c r="F36788">
        <v>0</v>
      </c>
      <c r="G36788" t="s">
        <v>6204</v>
      </c>
      <c r="H36788" s="1">
        <v>40856</v>
      </c>
      <c r="I36788" t="s">
        <v>40787</v>
      </c>
      <c r="J36788" t="s">
        <v>33</v>
      </c>
      <c r="K36788" t="s">
        <v>11732</v>
      </c>
      <c r="L36788" t="s">
        <v>11733</v>
      </c>
      <c r="M36788">
        <v>-8.6720000000000006</v>
      </c>
      <c r="N36788">
        <v>2</v>
      </c>
      <c r="O36788" t="s">
        <v>4702</v>
      </c>
      <c r="P36788">
        <v>6794</v>
      </c>
      <c r="Q36788">
        <v>31</v>
      </c>
      <c r="R36788" t="s">
        <v>37</v>
      </c>
      <c r="S36788" s="1">
        <v>40860</v>
      </c>
      <c r="T36788" t="s">
        <v>48</v>
      </c>
      <c r="U36788">
        <v>2.6019999999999999</v>
      </c>
      <c r="V36788" t="s">
        <v>38458</v>
      </c>
      <c r="W36788" t="s">
        <v>803</v>
      </c>
      <c r="X36788">
        <v>2011</v>
      </c>
      <c r="Y36788" t="s">
        <v>6204</v>
      </c>
      <c r="Z36788">
        <v>46</v>
      </c>
    </row>
    <row r="36789" spans="1:26" x14ac:dyDescent="0.35">
      <c r="A36789" t="s">
        <v>26</v>
      </c>
      <c r="B36789" t="s">
        <v>38445</v>
      </c>
      <c r="C36789" t="s">
        <v>38386</v>
      </c>
      <c r="D36789" t="s">
        <v>11685</v>
      </c>
      <c r="E36789" t="s">
        <v>3277</v>
      </c>
      <c r="F36789">
        <v>0</v>
      </c>
      <c r="G36789" t="s">
        <v>6204</v>
      </c>
      <c r="H36789" s="1">
        <v>40876</v>
      </c>
      <c r="I36789" t="s">
        <v>41586</v>
      </c>
      <c r="J36789" t="s">
        <v>33</v>
      </c>
      <c r="K36789" t="s">
        <v>7059</v>
      </c>
      <c r="L36789" t="s">
        <v>7060</v>
      </c>
      <c r="M36789">
        <v>-49.392000000000003</v>
      </c>
      <c r="N36789">
        <v>14</v>
      </c>
      <c r="O36789" t="s">
        <v>5285</v>
      </c>
      <c r="P36789">
        <v>198</v>
      </c>
      <c r="Q36789">
        <v>102</v>
      </c>
      <c r="R36789" t="s">
        <v>351</v>
      </c>
      <c r="S36789" s="1">
        <v>40880</v>
      </c>
      <c r="T36789" t="s">
        <v>48</v>
      </c>
      <c r="U36789">
        <v>14.24</v>
      </c>
      <c r="V36789" t="s">
        <v>38386</v>
      </c>
      <c r="W36789" t="s">
        <v>803</v>
      </c>
      <c r="X36789">
        <v>2011</v>
      </c>
      <c r="Y36789" t="s">
        <v>6204</v>
      </c>
      <c r="Z36789">
        <v>49</v>
      </c>
    </row>
    <row r="36790" spans="1:26" x14ac:dyDescent="0.35">
      <c r="A36790" t="s">
        <v>26</v>
      </c>
      <c r="B36790" t="s">
        <v>38445</v>
      </c>
      <c r="C36790" t="s">
        <v>38386</v>
      </c>
      <c r="D36790" t="s">
        <v>11685</v>
      </c>
      <c r="E36790" t="s">
        <v>3277</v>
      </c>
      <c r="F36790">
        <v>0</v>
      </c>
      <c r="G36790" t="s">
        <v>6204</v>
      </c>
      <c r="H36790" s="1">
        <v>40876</v>
      </c>
      <c r="I36790" t="s">
        <v>41586</v>
      </c>
      <c r="J36790" t="s">
        <v>33</v>
      </c>
      <c r="K36790" t="s">
        <v>6839</v>
      </c>
      <c r="L36790" t="s">
        <v>6442</v>
      </c>
      <c r="M36790">
        <v>-0.68</v>
      </c>
      <c r="N36790">
        <v>2</v>
      </c>
      <c r="O36790" t="s">
        <v>5285</v>
      </c>
      <c r="P36790">
        <v>197</v>
      </c>
      <c r="Q36790">
        <v>7</v>
      </c>
      <c r="R36790" t="s">
        <v>351</v>
      </c>
      <c r="S36790" s="1">
        <v>40880</v>
      </c>
      <c r="T36790" t="s">
        <v>48</v>
      </c>
      <c r="U36790">
        <v>0.85799999999999998</v>
      </c>
      <c r="V36790" t="s">
        <v>38386</v>
      </c>
      <c r="W36790" t="s">
        <v>818</v>
      </c>
      <c r="X36790">
        <v>2011</v>
      </c>
      <c r="Y36790" t="s">
        <v>6204</v>
      </c>
      <c r="Z36790">
        <v>49</v>
      </c>
    </row>
    <row r="36791" spans="1:26" x14ac:dyDescent="0.35">
      <c r="A36791" t="s">
        <v>26</v>
      </c>
      <c r="B36791" t="s">
        <v>38436</v>
      </c>
      <c r="C36791" t="s">
        <v>38427</v>
      </c>
      <c r="D36791" t="s">
        <v>18398</v>
      </c>
      <c r="E36791" t="s">
        <v>3608</v>
      </c>
      <c r="F36791">
        <v>0</v>
      </c>
      <c r="G36791" t="s">
        <v>6204</v>
      </c>
      <c r="H36791" s="1">
        <v>40885</v>
      </c>
      <c r="I36791" t="s">
        <v>40789</v>
      </c>
      <c r="J36791" t="s">
        <v>33</v>
      </c>
      <c r="K36791" t="s">
        <v>9300</v>
      </c>
      <c r="L36791" t="s">
        <v>9301</v>
      </c>
      <c r="M36791">
        <v>-8.9039999999999999</v>
      </c>
      <c r="N36791">
        <v>2</v>
      </c>
      <c r="O36791" t="s">
        <v>4702</v>
      </c>
      <c r="P36791">
        <v>7399</v>
      </c>
      <c r="Q36791">
        <v>14</v>
      </c>
      <c r="R36791" t="s">
        <v>37</v>
      </c>
      <c r="S36791" s="1">
        <v>40889</v>
      </c>
      <c r="T36791" t="s">
        <v>48</v>
      </c>
      <c r="U36791">
        <v>1.611</v>
      </c>
      <c r="V36791" t="s">
        <v>38440</v>
      </c>
      <c r="W36791" t="s">
        <v>815</v>
      </c>
      <c r="X36791">
        <v>2011</v>
      </c>
      <c r="Y36791" t="s">
        <v>6204</v>
      </c>
      <c r="Z36791">
        <v>50</v>
      </c>
    </row>
    <row r="36792" spans="1:26" x14ac:dyDescent="0.35">
      <c r="A36792" t="s">
        <v>26</v>
      </c>
      <c r="B36792" t="s">
        <v>41584</v>
      </c>
      <c r="C36792" t="s">
        <v>38427</v>
      </c>
      <c r="D36792" t="s">
        <v>15527</v>
      </c>
      <c r="E36792" t="s">
        <v>1256</v>
      </c>
      <c r="F36792">
        <v>0</v>
      </c>
      <c r="G36792" t="s">
        <v>6204</v>
      </c>
      <c r="H36792" s="1">
        <v>40886</v>
      </c>
      <c r="I36792" t="s">
        <v>41587</v>
      </c>
      <c r="J36792" t="s">
        <v>33</v>
      </c>
      <c r="K36792" t="s">
        <v>14021</v>
      </c>
      <c r="L36792" t="s">
        <v>7488</v>
      </c>
      <c r="M36792">
        <v>-25.6</v>
      </c>
      <c r="N36792">
        <v>4</v>
      </c>
      <c r="O36792" t="s">
        <v>4702</v>
      </c>
      <c r="P36792">
        <v>5918</v>
      </c>
      <c r="Q36792">
        <v>67</v>
      </c>
      <c r="R36792" t="s">
        <v>37</v>
      </c>
      <c r="S36792" s="1">
        <v>40890</v>
      </c>
      <c r="T36792" t="s">
        <v>48</v>
      </c>
      <c r="U36792">
        <v>11.090999999999999</v>
      </c>
      <c r="V36792" t="s">
        <v>38514</v>
      </c>
      <c r="W36792" t="s">
        <v>803</v>
      </c>
      <c r="X36792">
        <v>2011</v>
      </c>
      <c r="Y36792" t="s">
        <v>6204</v>
      </c>
      <c r="Z36792">
        <v>50</v>
      </c>
    </row>
    <row r="36793" spans="1:26" x14ac:dyDescent="0.35">
      <c r="A36793" t="s">
        <v>26</v>
      </c>
      <c r="B36793" t="s">
        <v>38476</v>
      </c>
      <c r="C36793" t="s">
        <v>38392</v>
      </c>
      <c r="D36793" t="s">
        <v>10733</v>
      </c>
      <c r="E36793" t="s">
        <v>3856</v>
      </c>
      <c r="F36793">
        <v>0</v>
      </c>
      <c r="G36793" t="s">
        <v>6204</v>
      </c>
      <c r="H36793" s="1">
        <v>40910</v>
      </c>
      <c r="I36793" t="s">
        <v>41299</v>
      </c>
      <c r="J36793" t="s">
        <v>33</v>
      </c>
      <c r="K36793" t="s">
        <v>12262</v>
      </c>
      <c r="L36793" t="s">
        <v>8504</v>
      </c>
      <c r="M36793">
        <v>-6.6120000000000001</v>
      </c>
      <c r="N36793">
        <v>3</v>
      </c>
      <c r="O36793" t="s">
        <v>5285</v>
      </c>
      <c r="P36793">
        <v>7072</v>
      </c>
      <c r="Q36793">
        <v>14</v>
      </c>
      <c r="R36793" t="s">
        <v>351</v>
      </c>
      <c r="S36793" s="1">
        <v>40914</v>
      </c>
      <c r="T36793" t="s">
        <v>48</v>
      </c>
      <c r="U36793">
        <v>1.522</v>
      </c>
      <c r="V36793" t="s">
        <v>38466</v>
      </c>
      <c r="W36793" t="s">
        <v>818</v>
      </c>
      <c r="X36793">
        <v>2012</v>
      </c>
      <c r="Y36793" t="s">
        <v>6204</v>
      </c>
      <c r="Z36793">
        <v>1</v>
      </c>
    </row>
    <row r="36794" spans="1:26" x14ac:dyDescent="0.35">
      <c r="A36794" t="s">
        <v>26</v>
      </c>
      <c r="B36794" t="s">
        <v>41588</v>
      </c>
      <c r="C36794" t="s">
        <v>38410</v>
      </c>
      <c r="D36794" t="s">
        <v>10667</v>
      </c>
      <c r="E36794" t="s">
        <v>2768</v>
      </c>
      <c r="F36794">
        <v>0</v>
      </c>
      <c r="G36794" t="s">
        <v>6204</v>
      </c>
      <c r="H36794" s="1">
        <v>40953</v>
      </c>
      <c r="I36794" t="s">
        <v>41589</v>
      </c>
      <c r="J36794" t="s">
        <v>33</v>
      </c>
      <c r="K36794" t="s">
        <v>11870</v>
      </c>
      <c r="L36794" t="s">
        <v>11871</v>
      </c>
      <c r="M36794">
        <v>-8.3439999999999994</v>
      </c>
      <c r="N36794">
        <v>7</v>
      </c>
      <c r="O36794" t="s">
        <v>4702</v>
      </c>
      <c r="P36794">
        <v>2524</v>
      </c>
      <c r="Q36794">
        <v>29</v>
      </c>
      <c r="R36794" t="s">
        <v>351</v>
      </c>
      <c r="S36794" s="1">
        <v>40957</v>
      </c>
      <c r="T36794" t="s">
        <v>48</v>
      </c>
      <c r="U36794">
        <v>2.7370000000000001</v>
      </c>
      <c r="V36794" t="s">
        <v>38603</v>
      </c>
      <c r="W36794" t="s">
        <v>818</v>
      </c>
      <c r="X36794">
        <v>2012</v>
      </c>
      <c r="Y36794" t="s">
        <v>6204</v>
      </c>
      <c r="Z36794">
        <v>7</v>
      </c>
    </row>
    <row r="36795" spans="1:26" x14ac:dyDescent="0.35">
      <c r="A36795" t="s">
        <v>26</v>
      </c>
      <c r="B36795" t="s">
        <v>38389</v>
      </c>
      <c r="C36795" t="s">
        <v>38386</v>
      </c>
      <c r="D36795" t="s">
        <v>19492</v>
      </c>
      <c r="E36795" t="s">
        <v>1735</v>
      </c>
      <c r="F36795">
        <v>0</v>
      </c>
      <c r="G36795" t="s">
        <v>6204</v>
      </c>
      <c r="H36795" s="1">
        <v>40984</v>
      </c>
      <c r="I36795" t="s">
        <v>41590</v>
      </c>
      <c r="J36795" t="s">
        <v>33</v>
      </c>
      <c r="K36795" t="s">
        <v>22818</v>
      </c>
      <c r="L36795" t="s">
        <v>5864</v>
      </c>
      <c r="M36795">
        <v>-9.0559999999999992</v>
      </c>
      <c r="N36795">
        <v>4</v>
      </c>
      <c r="O36795" t="s">
        <v>5285</v>
      </c>
      <c r="P36795">
        <v>331</v>
      </c>
      <c r="Q36795">
        <v>30</v>
      </c>
      <c r="R36795" t="s">
        <v>345</v>
      </c>
      <c r="S36795" s="1">
        <v>40988</v>
      </c>
      <c r="T36795" t="s">
        <v>48</v>
      </c>
      <c r="U36795">
        <v>4.0869999999999997</v>
      </c>
      <c r="V36795" t="s">
        <v>38386</v>
      </c>
      <c r="W36795" t="s">
        <v>815</v>
      </c>
      <c r="X36795">
        <v>2012</v>
      </c>
      <c r="Y36795" t="s">
        <v>6204</v>
      </c>
      <c r="Z36795">
        <v>11</v>
      </c>
    </row>
    <row r="36796" spans="1:26" x14ac:dyDescent="0.35">
      <c r="A36796" t="s">
        <v>26</v>
      </c>
      <c r="B36796" t="s">
        <v>38445</v>
      </c>
      <c r="C36796" t="s">
        <v>38386</v>
      </c>
      <c r="D36796" t="s">
        <v>25386</v>
      </c>
      <c r="E36796" t="s">
        <v>3566</v>
      </c>
      <c r="F36796">
        <v>0</v>
      </c>
      <c r="G36796" t="s">
        <v>6204</v>
      </c>
      <c r="H36796" s="1">
        <v>40987</v>
      </c>
      <c r="I36796" t="s">
        <v>41591</v>
      </c>
      <c r="J36796" t="s">
        <v>33</v>
      </c>
      <c r="K36796" t="s">
        <v>18585</v>
      </c>
      <c r="L36796" t="s">
        <v>11546</v>
      </c>
      <c r="M36796">
        <v>-2.8559999999999999</v>
      </c>
      <c r="N36796">
        <v>2</v>
      </c>
      <c r="O36796" t="s">
        <v>5285</v>
      </c>
      <c r="P36796">
        <v>3867</v>
      </c>
      <c r="Q36796">
        <v>10</v>
      </c>
      <c r="R36796" t="s">
        <v>37</v>
      </c>
      <c r="S36796" s="1">
        <v>40991</v>
      </c>
      <c r="T36796" t="s">
        <v>48</v>
      </c>
      <c r="U36796">
        <v>1.804</v>
      </c>
      <c r="V36796" t="s">
        <v>38386</v>
      </c>
      <c r="W36796" t="s">
        <v>4055</v>
      </c>
      <c r="X36796">
        <v>2012</v>
      </c>
      <c r="Y36796" t="s">
        <v>6204</v>
      </c>
      <c r="Z36796">
        <v>12</v>
      </c>
    </row>
    <row r="36797" spans="1:26" x14ac:dyDescent="0.35">
      <c r="A36797" t="s">
        <v>26</v>
      </c>
      <c r="B36797" t="s">
        <v>38476</v>
      </c>
      <c r="C36797" t="s">
        <v>38392</v>
      </c>
      <c r="D36797" t="s">
        <v>9780</v>
      </c>
      <c r="E36797" t="s">
        <v>1160</v>
      </c>
      <c r="F36797">
        <v>0</v>
      </c>
      <c r="G36797" t="s">
        <v>6204</v>
      </c>
      <c r="H36797" s="1">
        <v>41038</v>
      </c>
      <c r="I36797" t="s">
        <v>41303</v>
      </c>
      <c r="J36797" t="s">
        <v>33</v>
      </c>
      <c r="K36797" t="s">
        <v>11205</v>
      </c>
      <c r="L36797" t="s">
        <v>7763</v>
      </c>
      <c r="M36797">
        <v>-6.4000000000000001E-2</v>
      </c>
      <c r="N36797">
        <v>8</v>
      </c>
      <c r="O36797" t="s">
        <v>5285</v>
      </c>
      <c r="P36797">
        <v>8396</v>
      </c>
      <c r="Q36797">
        <v>79</v>
      </c>
      <c r="R36797" t="s">
        <v>351</v>
      </c>
      <c r="S36797" s="1">
        <v>41042</v>
      </c>
      <c r="T36797" t="s">
        <v>48</v>
      </c>
      <c r="U36797">
        <v>3.3730000000000002</v>
      </c>
      <c r="V36797" t="s">
        <v>38466</v>
      </c>
      <c r="W36797" t="s">
        <v>537</v>
      </c>
      <c r="X36797">
        <v>2012</v>
      </c>
      <c r="Y36797" t="s">
        <v>6204</v>
      </c>
      <c r="Z36797">
        <v>19</v>
      </c>
    </row>
    <row r="36798" spans="1:26" x14ac:dyDescent="0.35">
      <c r="A36798" t="s">
        <v>26</v>
      </c>
      <c r="B36798" t="s">
        <v>41592</v>
      </c>
      <c r="C36798" t="s">
        <v>38397</v>
      </c>
      <c r="D36798" t="s">
        <v>10067</v>
      </c>
      <c r="E36798" t="s">
        <v>3712</v>
      </c>
      <c r="F36798">
        <v>0</v>
      </c>
      <c r="G36798" t="s">
        <v>6204</v>
      </c>
      <c r="H36798" s="1">
        <v>41068</v>
      </c>
      <c r="I36798" t="s">
        <v>41593</v>
      </c>
      <c r="J36798" t="s">
        <v>33</v>
      </c>
      <c r="K36798" t="s">
        <v>7008</v>
      </c>
      <c r="L36798" t="s">
        <v>7009</v>
      </c>
      <c r="M36798">
        <v>3.12</v>
      </c>
      <c r="N36798">
        <v>3</v>
      </c>
      <c r="O36798" t="s">
        <v>4702</v>
      </c>
      <c r="P36798">
        <v>6343</v>
      </c>
      <c r="Q36798">
        <v>24</v>
      </c>
      <c r="R36798" t="s">
        <v>351</v>
      </c>
      <c r="S36798" s="1">
        <v>41072</v>
      </c>
      <c r="T36798" t="s">
        <v>48</v>
      </c>
      <c r="U36798">
        <v>6.0049999999999999</v>
      </c>
      <c r="V36798" t="s">
        <v>38489</v>
      </c>
      <c r="W36798" t="s">
        <v>40</v>
      </c>
      <c r="X36798">
        <v>2012</v>
      </c>
      <c r="Y36798" t="s">
        <v>6204</v>
      </c>
      <c r="Z36798">
        <v>23</v>
      </c>
    </row>
    <row r="36799" spans="1:26" x14ac:dyDescent="0.35">
      <c r="A36799" t="s">
        <v>26</v>
      </c>
      <c r="B36799" t="s">
        <v>38420</v>
      </c>
      <c r="C36799" t="s">
        <v>38392</v>
      </c>
      <c r="D36799" t="s">
        <v>19594</v>
      </c>
      <c r="E36799" t="s">
        <v>2357</v>
      </c>
      <c r="F36799">
        <v>0</v>
      </c>
      <c r="G36799" t="s">
        <v>6204</v>
      </c>
      <c r="H36799" s="1">
        <v>41097</v>
      </c>
      <c r="I36799" t="s">
        <v>41594</v>
      </c>
      <c r="J36799" t="s">
        <v>33</v>
      </c>
      <c r="K36799" t="s">
        <v>20527</v>
      </c>
      <c r="L36799" t="s">
        <v>15202</v>
      </c>
      <c r="M36799">
        <v>-50.72</v>
      </c>
      <c r="N36799">
        <v>10</v>
      </c>
      <c r="O36799" t="s">
        <v>5285</v>
      </c>
      <c r="P36799">
        <v>4828</v>
      </c>
      <c r="Q36799">
        <v>84</v>
      </c>
      <c r="R36799" t="s">
        <v>345</v>
      </c>
      <c r="S36799" s="1">
        <v>41101</v>
      </c>
      <c r="T36799" t="s">
        <v>48</v>
      </c>
      <c r="U36799">
        <v>12.000999999999999</v>
      </c>
      <c r="V36799" t="s">
        <v>38420</v>
      </c>
      <c r="W36799" t="s">
        <v>40</v>
      </c>
      <c r="X36799">
        <v>2012</v>
      </c>
      <c r="Y36799" t="s">
        <v>6204</v>
      </c>
      <c r="Z36799">
        <v>27</v>
      </c>
    </row>
    <row r="36800" spans="1:26" x14ac:dyDescent="0.35">
      <c r="A36800" t="s">
        <v>26</v>
      </c>
      <c r="B36800" t="s">
        <v>38389</v>
      </c>
      <c r="C36800" t="s">
        <v>38386</v>
      </c>
      <c r="D36800" t="s">
        <v>13830</v>
      </c>
      <c r="E36800" t="s">
        <v>2941</v>
      </c>
      <c r="F36800">
        <v>0</v>
      </c>
      <c r="G36800" t="s">
        <v>6204</v>
      </c>
      <c r="H36800" s="1">
        <v>41110</v>
      </c>
      <c r="I36800" t="s">
        <v>41595</v>
      </c>
      <c r="J36800" t="s">
        <v>33</v>
      </c>
      <c r="K36800" t="s">
        <v>7578</v>
      </c>
      <c r="L36800" t="s">
        <v>7579</v>
      </c>
      <c r="M36800">
        <v>-76.384</v>
      </c>
      <c r="N36800">
        <v>11</v>
      </c>
      <c r="O36800" t="s">
        <v>5285</v>
      </c>
      <c r="P36800">
        <v>9896</v>
      </c>
      <c r="Q36800">
        <v>127</v>
      </c>
      <c r="R36800" t="s">
        <v>37</v>
      </c>
      <c r="S36800" s="1">
        <v>41114</v>
      </c>
      <c r="T36800" t="s">
        <v>48</v>
      </c>
      <c r="U36800">
        <v>15.432</v>
      </c>
      <c r="V36800" t="s">
        <v>38386</v>
      </c>
      <c r="W36800" t="s">
        <v>803</v>
      </c>
      <c r="X36800">
        <v>2012</v>
      </c>
      <c r="Y36800" t="s">
        <v>6204</v>
      </c>
      <c r="Z36800">
        <v>29</v>
      </c>
    </row>
    <row r="36801" spans="1:26" x14ac:dyDescent="0.35">
      <c r="A36801" t="s">
        <v>26</v>
      </c>
      <c r="B36801" t="s">
        <v>38391</v>
      </c>
      <c r="C36801" t="s">
        <v>38392</v>
      </c>
      <c r="D36801" t="s">
        <v>11370</v>
      </c>
      <c r="E36801" t="s">
        <v>3729</v>
      </c>
      <c r="F36801">
        <v>0</v>
      </c>
      <c r="G36801" t="s">
        <v>6204</v>
      </c>
      <c r="H36801" s="1">
        <v>41162</v>
      </c>
      <c r="I36801" t="s">
        <v>41308</v>
      </c>
      <c r="J36801" t="s">
        <v>33</v>
      </c>
      <c r="K36801" t="s">
        <v>39786</v>
      </c>
      <c r="L36801" t="s">
        <v>9336</v>
      </c>
      <c r="M36801">
        <v>-125.55200000000001</v>
      </c>
      <c r="N36801">
        <v>2</v>
      </c>
      <c r="O36801" t="s">
        <v>5285</v>
      </c>
      <c r="P36801">
        <v>1659</v>
      </c>
      <c r="Q36801">
        <v>396</v>
      </c>
      <c r="R36801" t="s">
        <v>351</v>
      </c>
      <c r="S36801" s="1">
        <v>41166</v>
      </c>
      <c r="T36801" t="s">
        <v>48</v>
      </c>
      <c r="U36801">
        <v>60.664999999999999</v>
      </c>
      <c r="V36801" t="s">
        <v>38395</v>
      </c>
      <c r="W36801" t="s">
        <v>768</v>
      </c>
      <c r="X36801">
        <v>2012</v>
      </c>
      <c r="Y36801" t="s">
        <v>6204</v>
      </c>
      <c r="Z36801">
        <v>37</v>
      </c>
    </row>
    <row r="36802" spans="1:26" x14ac:dyDescent="0.35">
      <c r="A36802" t="s">
        <v>26</v>
      </c>
      <c r="B36802" t="s">
        <v>38445</v>
      </c>
      <c r="C36802" t="s">
        <v>38386</v>
      </c>
      <c r="D36802" t="s">
        <v>15684</v>
      </c>
      <c r="E36802" t="s">
        <v>1290</v>
      </c>
      <c r="F36802">
        <v>0</v>
      </c>
      <c r="G36802" t="s">
        <v>6204</v>
      </c>
      <c r="H36802" s="1">
        <v>41165</v>
      </c>
      <c r="I36802" t="s">
        <v>41309</v>
      </c>
      <c r="J36802" t="s">
        <v>33</v>
      </c>
      <c r="K36802" t="s">
        <v>18240</v>
      </c>
      <c r="L36802" t="s">
        <v>5913</v>
      </c>
      <c r="M36802">
        <v>7.7</v>
      </c>
      <c r="N36802">
        <v>7</v>
      </c>
      <c r="O36802" t="s">
        <v>5285</v>
      </c>
      <c r="P36802">
        <v>9812</v>
      </c>
      <c r="Q36802">
        <v>47</v>
      </c>
      <c r="R36802" t="s">
        <v>37</v>
      </c>
      <c r="S36802" s="1">
        <v>41170</v>
      </c>
      <c r="T36802" t="s">
        <v>48</v>
      </c>
      <c r="U36802">
        <v>6.0810000000000004</v>
      </c>
      <c r="V36802" t="s">
        <v>38386</v>
      </c>
      <c r="W36802" t="s">
        <v>4055</v>
      </c>
      <c r="X36802">
        <v>2012</v>
      </c>
      <c r="Y36802" t="s">
        <v>6204</v>
      </c>
      <c r="Z36802">
        <v>37</v>
      </c>
    </row>
    <row r="36803" spans="1:26" x14ac:dyDescent="0.35">
      <c r="A36803" t="s">
        <v>26</v>
      </c>
      <c r="B36803" t="s">
        <v>38445</v>
      </c>
      <c r="C36803" t="s">
        <v>38386</v>
      </c>
      <c r="D36803" t="s">
        <v>15684</v>
      </c>
      <c r="E36803" t="s">
        <v>1290</v>
      </c>
      <c r="F36803">
        <v>0</v>
      </c>
      <c r="G36803" t="s">
        <v>6204</v>
      </c>
      <c r="H36803" s="1">
        <v>41165</v>
      </c>
      <c r="I36803" t="s">
        <v>41309</v>
      </c>
      <c r="J36803" t="s">
        <v>33</v>
      </c>
      <c r="K36803" t="s">
        <v>15706</v>
      </c>
      <c r="L36803" t="s">
        <v>12995</v>
      </c>
      <c r="M36803">
        <v>-4.0999999999999996</v>
      </c>
      <c r="N36803">
        <v>5</v>
      </c>
      <c r="O36803" t="s">
        <v>5285</v>
      </c>
      <c r="P36803">
        <v>9813</v>
      </c>
      <c r="Q36803">
        <v>35</v>
      </c>
      <c r="R36803" t="s">
        <v>37</v>
      </c>
      <c r="S36803" s="1">
        <v>41170</v>
      </c>
      <c r="T36803" t="s">
        <v>48</v>
      </c>
      <c r="U36803">
        <v>4.048</v>
      </c>
      <c r="V36803" t="s">
        <v>38386</v>
      </c>
      <c r="W36803" t="s">
        <v>40</v>
      </c>
      <c r="X36803">
        <v>2012</v>
      </c>
      <c r="Y36803" t="s">
        <v>6204</v>
      </c>
      <c r="Z36803">
        <v>37</v>
      </c>
    </row>
    <row r="36804" spans="1:26" x14ac:dyDescent="0.35">
      <c r="A36804" t="s">
        <v>26</v>
      </c>
      <c r="B36804" t="s">
        <v>38414</v>
      </c>
      <c r="C36804" t="s">
        <v>38397</v>
      </c>
      <c r="D36804" t="s">
        <v>15272</v>
      </c>
      <c r="E36804" t="s">
        <v>1350</v>
      </c>
      <c r="F36804">
        <v>0</v>
      </c>
      <c r="G36804" t="s">
        <v>6204</v>
      </c>
      <c r="H36804" s="1">
        <v>41167</v>
      </c>
      <c r="I36804" t="s">
        <v>41596</v>
      </c>
      <c r="J36804" t="s">
        <v>33</v>
      </c>
      <c r="K36804" t="s">
        <v>12263</v>
      </c>
      <c r="L36804" t="s">
        <v>7720</v>
      </c>
      <c r="M36804">
        <v>-6.4480000000000004</v>
      </c>
      <c r="N36804">
        <v>4</v>
      </c>
      <c r="O36804" t="s">
        <v>4702</v>
      </c>
      <c r="P36804">
        <v>1907</v>
      </c>
      <c r="Q36804">
        <v>12</v>
      </c>
      <c r="R36804" t="s">
        <v>37</v>
      </c>
      <c r="S36804" s="1">
        <v>41172</v>
      </c>
      <c r="T36804" t="s">
        <v>48</v>
      </c>
      <c r="U36804">
        <v>1.7509999999999999</v>
      </c>
      <c r="V36804" t="s">
        <v>38414</v>
      </c>
      <c r="W36804" t="s">
        <v>803</v>
      </c>
      <c r="X36804">
        <v>2012</v>
      </c>
      <c r="Y36804" t="s">
        <v>6204</v>
      </c>
      <c r="Z36804">
        <v>37</v>
      </c>
    </row>
    <row r="36805" spans="1:26" x14ac:dyDescent="0.35">
      <c r="A36805" t="s">
        <v>26</v>
      </c>
      <c r="B36805" t="s">
        <v>38414</v>
      </c>
      <c r="C36805" t="s">
        <v>38397</v>
      </c>
      <c r="D36805" t="s">
        <v>15272</v>
      </c>
      <c r="E36805" t="s">
        <v>1350</v>
      </c>
      <c r="F36805">
        <v>0</v>
      </c>
      <c r="G36805" t="s">
        <v>6204</v>
      </c>
      <c r="H36805" s="1">
        <v>41167</v>
      </c>
      <c r="I36805" t="s">
        <v>41596</v>
      </c>
      <c r="J36805" t="s">
        <v>33</v>
      </c>
      <c r="K36805" t="s">
        <v>24104</v>
      </c>
      <c r="L36805" t="s">
        <v>11552</v>
      </c>
      <c r="M36805">
        <v>-6.2720000000000002</v>
      </c>
      <c r="N36805">
        <v>4</v>
      </c>
      <c r="O36805" t="s">
        <v>4702</v>
      </c>
      <c r="P36805">
        <v>1906</v>
      </c>
      <c r="Q36805">
        <v>31</v>
      </c>
      <c r="R36805" t="s">
        <v>37</v>
      </c>
      <c r="S36805" s="1">
        <v>41172</v>
      </c>
      <c r="T36805" t="s">
        <v>48</v>
      </c>
      <c r="U36805">
        <v>3.468</v>
      </c>
      <c r="V36805" t="s">
        <v>38414</v>
      </c>
      <c r="W36805" t="s">
        <v>40</v>
      </c>
      <c r="X36805">
        <v>2012</v>
      </c>
      <c r="Y36805" t="s">
        <v>6204</v>
      </c>
      <c r="Z36805">
        <v>37</v>
      </c>
    </row>
    <row r="36806" spans="1:26" x14ac:dyDescent="0.35">
      <c r="A36806" t="s">
        <v>26</v>
      </c>
      <c r="B36806" t="s">
        <v>38409</v>
      </c>
      <c r="C36806" t="s">
        <v>38410</v>
      </c>
      <c r="D36806" t="s">
        <v>7993</v>
      </c>
      <c r="E36806" t="s">
        <v>2034</v>
      </c>
      <c r="F36806">
        <v>0</v>
      </c>
      <c r="G36806" t="s">
        <v>6204</v>
      </c>
      <c r="H36806" s="1">
        <v>41209</v>
      </c>
      <c r="I36806" t="s">
        <v>41597</v>
      </c>
      <c r="J36806" t="s">
        <v>33</v>
      </c>
      <c r="K36806" t="s">
        <v>16221</v>
      </c>
      <c r="L36806" t="s">
        <v>7081</v>
      </c>
      <c r="M36806">
        <v>-4.2720000000000002</v>
      </c>
      <c r="N36806">
        <v>3</v>
      </c>
      <c r="O36806" t="s">
        <v>4702</v>
      </c>
      <c r="P36806">
        <v>2376</v>
      </c>
      <c r="Q36806">
        <v>17</v>
      </c>
      <c r="R36806" t="s">
        <v>345</v>
      </c>
      <c r="S36806" s="1">
        <v>41213</v>
      </c>
      <c r="T36806" t="s">
        <v>48</v>
      </c>
      <c r="U36806">
        <v>1.954</v>
      </c>
      <c r="V36806" t="s">
        <v>38413</v>
      </c>
      <c r="W36806" t="s">
        <v>815</v>
      </c>
      <c r="X36806">
        <v>2012</v>
      </c>
      <c r="Y36806" t="s">
        <v>6204</v>
      </c>
      <c r="Z36806">
        <v>43</v>
      </c>
    </row>
    <row r="36807" spans="1:26" x14ac:dyDescent="0.35">
      <c r="A36807" t="s">
        <v>26</v>
      </c>
      <c r="B36807" t="s">
        <v>38739</v>
      </c>
      <c r="C36807" t="s">
        <v>38397</v>
      </c>
      <c r="D36807" t="s">
        <v>19920</v>
      </c>
      <c r="E36807" t="s">
        <v>4302</v>
      </c>
      <c r="F36807">
        <v>0</v>
      </c>
      <c r="G36807" t="s">
        <v>6204</v>
      </c>
      <c r="H36807" s="1">
        <v>41240</v>
      </c>
      <c r="I36807" t="s">
        <v>41479</v>
      </c>
      <c r="J36807" t="s">
        <v>33</v>
      </c>
      <c r="K36807" t="s">
        <v>17764</v>
      </c>
      <c r="L36807" t="s">
        <v>9564</v>
      </c>
      <c r="M36807">
        <v>-13.872</v>
      </c>
      <c r="N36807">
        <v>3</v>
      </c>
      <c r="O36807" t="s">
        <v>4702</v>
      </c>
      <c r="P36807">
        <v>7118</v>
      </c>
      <c r="Q36807">
        <v>32</v>
      </c>
      <c r="R36807" t="s">
        <v>345</v>
      </c>
      <c r="S36807" s="1">
        <v>41244</v>
      </c>
      <c r="T36807" t="s">
        <v>48</v>
      </c>
      <c r="U36807">
        <v>3.8650000000000002</v>
      </c>
      <c r="V36807" t="s">
        <v>38741</v>
      </c>
      <c r="W36807" t="s">
        <v>537</v>
      </c>
      <c r="X36807">
        <v>2012</v>
      </c>
      <c r="Y36807" t="s">
        <v>6204</v>
      </c>
      <c r="Z36807">
        <v>48</v>
      </c>
    </row>
    <row r="36808" spans="1:26" x14ac:dyDescent="0.35">
      <c r="A36808" t="s">
        <v>26</v>
      </c>
      <c r="B36808" t="s">
        <v>38476</v>
      </c>
      <c r="C36808" t="s">
        <v>38392</v>
      </c>
      <c r="D36808" t="s">
        <v>23929</v>
      </c>
      <c r="E36808" t="s">
        <v>1631</v>
      </c>
      <c r="F36808">
        <v>0</v>
      </c>
      <c r="G36808" t="s">
        <v>6204</v>
      </c>
      <c r="H36808" s="1">
        <v>41247</v>
      </c>
      <c r="I36808" t="s">
        <v>41314</v>
      </c>
      <c r="J36808" t="s">
        <v>33</v>
      </c>
      <c r="K36808" t="s">
        <v>22743</v>
      </c>
      <c r="L36808" t="s">
        <v>16273</v>
      </c>
      <c r="M36808">
        <v>-199.328</v>
      </c>
      <c r="N36808">
        <v>4</v>
      </c>
      <c r="O36808" t="s">
        <v>5285</v>
      </c>
      <c r="P36808">
        <v>9609</v>
      </c>
      <c r="Q36808">
        <v>797</v>
      </c>
      <c r="R36808" t="s">
        <v>351</v>
      </c>
      <c r="S36808" s="1">
        <v>41251</v>
      </c>
      <c r="T36808" t="s">
        <v>48</v>
      </c>
      <c r="U36808">
        <v>120.65900000000001</v>
      </c>
      <c r="V36808" t="s">
        <v>38466</v>
      </c>
      <c r="W36808" t="s">
        <v>768</v>
      </c>
      <c r="X36808">
        <v>2012</v>
      </c>
      <c r="Y36808" t="s">
        <v>6204</v>
      </c>
      <c r="Z36808">
        <v>49</v>
      </c>
    </row>
    <row r="36809" spans="1:26" x14ac:dyDescent="0.35">
      <c r="A36809" t="s">
        <v>26</v>
      </c>
      <c r="B36809" t="s">
        <v>41598</v>
      </c>
      <c r="C36809" t="s">
        <v>38410</v>
      </c>
      <c r="D36809" t="s">
        <v>17209</v>
      </c>
      <c r="E36809" t="s">
        <v>2341</v>
      </c>
      <c r="F36809">
        <v>0</v>
      </c>
      <c r="G36809" t="s">
        <v>6204</v>
      </c>
      <c r="H36809" s="1">
        <v>41257</v>
      </c>
      <c r="I36809" t="s">
        <v>41599</v>
      </c>
      <c r="J36809" t="s">
        <v>33</v>
      </c>
      <c r="K36809" t="s">
        <v>13040</v>
      </c>
      <c r="L36809" t="s">
        <v>6552</v>
      </c>
      <c r="M36809">
        <v>-57.74</v>
      </c>
      <c r="N36809">
        <v>5</v>
      </c>
      <c r="O36809" t="s">
        <v>4702</v>
      </c>
      <c r="P36809">
        <v>2611</v>
      </c>
      <c r="Q36809">
        <v>102</v>
      </c>
      <c r="R36809" t="s">
        <v>37</v>
      </c>
      <c r="S36809" s="1">
        <v>41261</v>
      </c>
      <c r="T36809" t="s">
        <v>48</v>
      </c>
      <c r="U36809">
        <v>14.94</v>
      </c>
      <c r="V36809" t="s">
        <v>40425</v>
      </c>
      <c r="W36809" t="s">
        <v>4055</v>
      </c>
      <c r="X36809">
        <v>2012</v>
      </c>
      <c r="Y36809" t="s">
        <v>6204</v>
      </c>
      <c r="Z36809">
        <v>50</v>
      </c>
    </row>
    <row r="36810" spans="1:26" x14ac:dyDescent="0.35">
      <c r="A36810" t="s">
        <v>26</v>
      </c>
      <c r="B36810" t="s">
        <v>38391</v>
      </c>
      <c r="C36810" t="s">
        <v>38392</v>
      </c>
      <c r="D36810" t="s">
        <v>19454</v>
      </c>
      <c r="E36810" t="s">
        <v>853</v>
      </c>
      <c r="F36810">
        <v>0</v>
      </c>
      <c r="G36810" t="s">
        <v>6204</v>
      </c>
      <c r="H36810" s="1">
        <v>41263</v>
      </c>
      <c r="I36810" t="s">
        <v>41600</v>
      </c>
      <c r="J36810" t="s">
        <v>33</v>
      </c>
      <c r="K36810" t="s">
        <v>16122</v>
      </c>
      <c r="L36810" t="s">
        <v>16123</v>
      </c>
      <c r="M36810">
        <v>-16.78</v>
      </c>
      <c r="N36810">
        <v>5</v>
      </c>
      <c r="O36810" t="s">
        <v>5285</v>
      </c>
      <c r="P36810">
        <v>5813</v>
      </c>
      <c r="Q36810">
        <v>33</v>
      </c>
      <c r="R36810" t="s">
        <v>37</v>
      </c>
      <c r="S36810" s="1">
        <v>41268</v>
      </c>
      <c r="T36810" t="s">
        <v>48</v>
      </c>
      <c r="U36810">
        <v>1.788</v>
      </c>
      <c r="V36810" t="s">
        <v>38395</v>
      </c>
      <c r="W36810" t="s">
        <v>815</v>
      </c>
      <c r="X36810">
        <v>2012</v>
      </c>
      <c r="Y36810" t="s">
        <v>6204</v>
      </c>
      <c r="Z36810">
        <v>51</v>
      </c>
    </row>
    <row r="36811" spans="1:26" x14ac:dyDescent="0.35">
      <c r="A36811" t="s">
        <v>26</v>
      </c>
      <c r="B36811" t="s">
        <v>38391</v>
      </c>
      <c r="C36811" t="s">
        <v>38392</v>
      </c>
      <c r="D36811" t="s">
        <v>19454</v>
      </c>
      <c r="E36811" t="s">
        <v>853</v>
      </c>
      <c r="F36811">
        <v>0</v>
      </c>
      <c r="G36811" t="s">
        <v>6204</v>
      </c>
      <c r="H36811" s="1">
        <v>41263</v>
      </c>
      <c r="I36811" t="s">
        <v>41600</v>
      </c>
      <c r="J36811" t="s">
        <v>33</v>
      </c>
      <c r="K36811" t="s">
        <v>11182</v>
      </c>
      <c r="L36811" t="s">
        <v>8893</v>
      </c>
      <c r="M36811">
        <v>-1.5720000000000001</v>
      </c>
      <c r="N36811">
        <v>3</v>
      </c>
      <c r="O36811" t="s">
        <v>5285</v>
      </c>
      <c r="P36811">
        <v>5811</v>
      </c>
      <c r="Q36811">
        <v>13</v>
      </c>
      <c r="R36811" t="s">
        <v>37</v>
      </c>
      <c r="S36811" s="1">
        <v>41268</v>
      </c>
      <c r="T36811" t="s">
        <v>48</v>
      </c>
      <c r="U36811">
        <v>1.262</v>
      </c>
      <c r="V36811" t="s">
        <v>38395</v>
      </c>
      <c r="W36811" t="s">
        <v>818</v>
      </c>
      <c r="X36811">
        <v>2012</v>
      </c>
      <c r="Y36811" t="s">
        <v>6204</v>
      </c>
      <c r="Z36811">
        <v>51</v>
      </c>
    </row>
    <row r="36812" spans="1:26" x14ac:dyDescent="0.35">
      <c r="A36812" t="s">
        <v>26</v>
      </c>
      <c r="B36812" t="s">
        <v>38348</v>
      </c>
      <c r="C36812" t="s">
        <v>38427</v>
      </c>
      <c r="D36812" t="s">
        <v>19283</v>
      </c>
      <c r="E36812" t="s">
        <v>13872</v>
      </c>
      <c r="F36812">
        <v>0</v>
      </c>
      <c r="G36812" t="s">
        <v>6204</v>
      </c>
      <c r="H36812" s="1">
        <v>41285</v>
      </c>
      <c r="I36812" t="s">
        <v>41601</v>
      </c>
      <c r="J36812" t="s">
        <v>33</v>
      </c>
      <c r="K36812" t="s">
        <v>5048</v>
      </c>
      <c r="L36812" t="s">
        <v>7098</v>
      </c>
      <c r="M36812">
        <v>-1.524</v>
      </c>
      <c r="N36812">
        <v>3</v>
      </c>
      <c r="O36812" t="s">
        <v>4702</v>
      </c>
      <c r="P36812">
        <v>3408</v>
      </c>
      <c r="Q36812">
        <v>13</v>
      </c>
      <c r="R36812" t="s">
        <v>37</v>
      </c>
      <c r="S36812" s="1">
        <v>41289</v>
      </c>
      <c r="T36812" t="s">
        <v>48</v>
      </c>
      <c r="U36812">
        <v>1.712</v>
      </c>
      <c r="V36812" t="s">
        <v>41602</v>
      </c>
      <c r="W36812" t="s">
        <v>4055</v>
      </c>
      <c r="X36812">
        <v>2013</v>
      </c>
      <c r="Y36812" t="s">
        <v>6204</v>
      </c>
      <c r="Z36812">
        <v>2</v>
      </c>
    </row>
    <row r="36813" spans="1:26" x14ac:dyDescent="0.35">
      <c r="A36813" t="s">
        <v>26</v>
      </c>
      <c r="B36813" t="s">
        <v>39902</v>
      </c>
      <c r="C36813" t="s">
        <v>38397</v>
      </c>
      <c r="D36813" t="s">
        <v>16686</v>
      </c>
      <c r="E36813" t="s">
        <v>4763</v>
      </c>
      <c r="F36813">
        <v>0</v>
      </c>
      <c r="G36813" t="s">
        <v>6204</v>
      </c>
      <c r="H36813" s="1">
        <v>41318</v>
      </c>
      <c r="I36813" t="s">
        <v>41603</v>
      </c>
      <c r="J36813" t="s">
        <v>33</v>
      </c>
      <c r="K36813" t="s">
        <v>7559</v>
      </c>
      <c r="L36813" t="s">
        <v>7560</v>
      </c>
      <c r="M36813">
        <v>-46.256</v>
      </c>
      <c r="N36813">
        <v>7</v>
      </c>
      <c r="O36813" t="s">
        <v>4702</v>
      </c>
      <c r="P36813">
        <v>1651</v>
      </c>
      <c r="Q36813">
        <v>87</v>
      </c>
      <c r="R36813" t="s">
        <v>37</v>
      </c>
      <c r="S36813" s="1">
        <v>41322</v>
      </c>
      <c r="T36813" t="s">
        <v>48</v>
      </c>
      <c r="U36813">
        <v>10.236000000000001</v>
      </c>
      <c r="V36813" t="s">
        <v>39902</v>
      </c>
      <c r="W36813" t="s">
        <v>803</v>
      </c>
      <c r="X36813">
        <v>2013</v>
      </c>
      <c r="Y36813" t="s">
        <v>6204</v>
      </c>
      <c r="Z36813">
        <v>7</v>
      </c>
    </row>
    <row r="36814" spans="1:26" x14ac:dyDescent="0.35">
      <c r="A36814" t="s">
        <v>26</v>
      </c>
      <c r="B36814" t="s">
        <v>40809</v>
      </c>
      <c r="C36814" t="s">
        <v>38427</v>
      </c>
      <c r="D36814" t="s">
        <v>11221</v>
      </c>
      <c r="E36814" t="s">
        <v>1784</v>
      </c>
      <c r="F36814">
        <v>0</v>
      </c>
      <c r="G36814" t="s">
        <v>6204</v>
      </c>
      <c r="H36814" s="1">
        <v>41428</v>
      </c>
      <c r="I36814" t="s">
        <v>40810</v>
      </c>
      <c r="J36814" t="s">
        <v>33</v>
      </c>
      <c r="K36814" t="s">
        <v>11878</v>
      </c>
      <c r="L36814" t="s">
        <v>7302</v>
      </c>
      <c r="M36814">
        <v>0.91200000000000003</v>
      </c>
      <c r="N36814">
        <v>3</v>
      </c>
      <c r="O36814" t="s">
        <v>4702</v>
      </c>
      <c r="P36814">
        <v>2089</v>
      </c>
      <c r="Q36814">
        <v>9</v>
      </c>
      <c r="R36814" t="s">
        <v>351</v>
      </c>
      <c r="S36814" s="1">
        <v>41432</v>
      </c>
      <c r="T36814" t="s">
        <v>48</v>
      </c>
      <c r="U36814">
        <v>1.0629999999999999</v>
      </c>
      <c r="V36814" t="s">
        <v>17649</v>
      </c>
      <c r="W36814" t="s">
        <v>815</v>
      </c>
      <c r="X36814">
        <v>2013</v>
      </c>
      <c r="Y36814" t="s">
        <v>6204</v>
      </c>
      <c r="Z36814">
        <v>23</v>
      </c>
    </row>
    <row r="36815" spans="1:26" x14ac:dyDescent="0.35">
      <c r="A36815" t="s">
        <v>26</v>
      </c>
      <c r="B36815" t="s">
        <v>38476</v>
      </c>
      <c r="C36815" t="s">
        <v>38392</v>
      </c>
      <c r="D36815" t="s">
        <v>13762</v>
      </c>
      <c r="E36815" t="s">
        <v>13763</v>
      </c>
      <c r="F36815">
        <v>0</v>
      </c>
      <c r="G36815" t="s">
        <v>6204</v>
      </c>
      <c r="H36815" s="1">
        <v>41460</v>
      </c>
      <c r="I36815" t="s">
        <v>41604</v>
      </c>
      <c r="J36815" t="s">
        <v>33</v>
      </c>
      <c r="K36815" t="s">
        <v>9348</v>
      </c>
      <c r="L36815" t="s">
        <v>8829</v>
      </c>
      <c r="M36815">
        <v>-4.9039999999999999</v>
      </c>
      <c r="N36815">
        <v>2</v>
      </c>
      <c r="O36815" t="s">
        <v>5285</v>
      </c>
      <c r="P36815">
        <v>7956</v>
      </c>
      <c r="Q36815">
        <v>8</v>
      </c>
      <c r="R36815" t="s">
        <v>37</v>
      </c>
      <c r="S36815" s="1">
        <v>41464</v>
      </c>
      <c r="T36815" t="s">
        <v>48</v>
      </c>
      <c r="U36815">
        <v>0.40899999999999997</v>
      </c>
      <c r="V36815" t="s">
        <v>38466</v>
      </c>
      <c r="W36815" t="s">
        <v>818</v>
      </c>
      <c r="X36815">
        <v>2013</v>
      </c>
      <c r="Y36815" t="s">
        <v>6204</v>
      </c>
      <c r="Z36815">
        <v>27</v>
      </c>
    </row>
    <row r="36816" spans="1:26" x14ac:dyDescent="0.35">
      <c r="A36816" t="s">
        <v>26</v>
      </c>
      <c r="B36816" t="s">
        <v>38589</v>
      </c>
      <c r="C36816" t="s">
        <v>38386</v>
      </c>
      <c r="D36816" t="s">
        <v>20853</v>
      </c>
      <c r="E36816" t="s">
        <v>738</v>
      </c>
      <c r="F36816">
        <v>0</v>
      </c>
      <c r="G36816" t="s">
        <v>6204</v>
      </c>
      <c r="H36816" s="1">
        <v>41477</v>
      </c>
      <c r="I36816" t="s">
        <v>41605</v>
      </c>
      <c r="J36816" t="s">
        <v>33</v>
      </c>
      <c r="K36816" t="s">
        <v>16021</v>
      </c>
      <c r="L36816" t="s">
        <v>9252</v>
      </c>
      <c r="M36816">
        <v>-13.896000000000001</v>
      </c>
      <c r="N36816">
        <v>3</v>
      </c>
      <c r="O36816" t="s">
        <v>5285</v>
      </c>
      <c r="P36816">
        <v>4504</v>
      </c>
      <c r="Q36816">
        <v>24</v>
      </c>
      <c r="R36816" t="s">
        <v>37</v>
      </c>
      <c r="S36816" s="1">
        <v>41481</v>
      </c>
      <c r="T36816" t="s">
        <v>48</v>
      </c>
      <c r="U36816">
        <v>1.7789999999999999</v>
      </c>
      <c r="V36816" t="s">
        <v>38589</v>
      </c>
      <c r="W36816" t="s">
        <v>815</v>
      </c>
      <c r="X36816">
        <v>2013</v>
      </c>
      <c r="Y36816" t="s">
        <v>6204</v>
      </c>
      <c r="Z36816">
        <v>30</v>
      </c>
    </row>
    <row r="36817" spans="1:26" x14ac:dyDescent="0.35">
      <c r="A36817" t="s">
        <v>26</v>
      </c>
      <c r="B36817" t="s">
        <v>38414</v>
      </c>
      <c r="C36817" t="s">
        <v>38397</v>
      </c>
      <c r="D36817" t="s">
        <v>19138</v>
      </c>
      <c r="E36817" t="s">
        <v>1373</v>
      </c>
      <c r="F36817">
        <v>0</v>
      </c>
      <c r="G36817" t="s">
        <v>6204</v>
      </c>
      <c r="H36817" s="1">
        <v>41488</v>
      </c>
      <c r="I36817" t="s">
        <v>41483</v>
      </c>
      <c r="J36817" t="s">
        <v>33</v>
      </c>
      <c r="K36817" t="s">
        <v>19065</v>
      </c>
      <c r="L36817" t="s">
        <v>6085</v>
      </c>
      <c r="M36817">
        <v>-2.3159999999999998</v>
      </c>
      <c r="N36817">
        <v>3</v>
      </c>
      <c r="O36817" t="s">
        <v>4702</v>
      </c>
      <c r="P36817">
        <v>5534</v>
      </c>
      <c r="Q36817">
        <v>17</v>
      </c>
      <c r="R36817" t="s">
        <v>351</v>
      </c>
      <c r="S36817" s="1">
        <v>41492</v>
      </c>
      <c r="T36817" t="s">
        <v>48</v>
      </c>
      <c r="U36817">
        <v>1.3819999999999999</v>
      </c>
      <c r="V36817" t="s">
        <v>38414</v>
      </c>
      <c r="W36817" t="s">
        <v>537</v>
      </c>
      <c r="X36817">
        <v>2013</v>
      </c>
      <c r="Y36817" t="s">
        <v>6204</v>
      </c>
      <c r="Z36817">
        <v>31</v>
      </c>
    </row>
    <row r="36818" spans="1:26" x14ac:dyDescent="0.35">
      <c r="A36818" t="s">
        <v>26</v>
      </c>
      <c r="B36818" t="s">
        <v>38414</v>
      </c>
      <c r="C36818" t="s">
        <v>38397</v>
      </c>
      <c r="D36818" t="s">
        <v>19138</v>
      </c>
      <c r="E36818" t="s">
        <v>1373</v>
      </c>
      <c r="F36818">
        <v>0</v>
      </c>
      <c r="G36818" t="s">
        <v>6204</v>
      </c>
      <c r="H36818" s="1">
        <v>41488</v>
      </c>
      <c r="I36818" t="s">
        <v>41483</v>
      </c>
      <c r="J36818" t="s">
        <v>33</v>
      </c>
      <c r="K36818" t="s">
        <v>15303</v>
      </c>
      <c r="L36818" t="s">
        <v>8004</v>
      </c>
      <c r="M36818">
        <v>-17.420000000000002</v>
      </c>
      <c r="N36818">
        <v>5</v>
      </c>
      <c r="O36818" t="s">
        <v>4702</v>
      </c>
      <c r="P36818">
        <v>5536</v>
      </c>
      <c r="Q36818">
        <v>65</v>
      </c>
      <c r="R36818" t="s">
        <v>351</v>
      </c>
      <c r="S36818" s="1">
        <v>41492</v>
      </c>
      <c r="T36818" t="s">
        <v>48</v>
      </c>
      <c r="U36818">
        <v>9.8390000000000004</v>
      </c>
      <c r="V36818" t="s">
        <v>38414</v>
      </c>
      <c r="W36818" t="s">
        <v>40</v>
      </c>
      <c r="X36818">
        <v>2013</v>
      </c>
      <c r="Y36818" t="s">
        <v>6204</v>
      </c>
      <c r="Z36818">
        <v>31</v>
      </c>
    </row>
    <row r="36819" spans="1:26" x14ac:dyDescent="0.35">
      <c r="A36819" t="s">
        <v>26</v>
      </c>
      <c r="B36819" t="s">
        <v>38445</v>
      </c>
      <c r="C36819" t="s">
        <v>38386</v>
      </c>
      <c r="D36819" t="s">
        <v>6265</v>
      </c>
      <c r="E36819" t="s">
        <v>394</v>
      </c>
      <c r="F36819">
        <v>0</v>
      </c>
      <c r="G36819" t="s">
        <v>6204</v>
      </c>
      <c r="H36819" s="1">
        <v>41515</v>
      </c>
      <c r="I36819" t="s">
        <v>41328</v>
      </c>
      <c r="J36819" t="s">
        <v>33</v>
      </c>
      <c r="K36819" t="s">
        <v>10867</v>
      </c>
      <c r="L36819" t="s">
        <v>10868</v>
      </c>
      <c r="M36819">
        <v>3.92</v>
      </c>
      <c r="N36819">
        <v>2</v>
      </c>
      <c r="O36819" t="s">
        <v>5285</v>
      </c>
      <c r="P36819">
        <v>1203</v>
      </c>
      <c r="Q36819">
        <v>24</v>
      </c>
      <c r="R36819" t="s">
        <v>345</v>
      </c>
      <c r="S36819" s="1">
        <v>41519</v>
      </c>
      <c r="T36819" t="s">
        <v>48</v>
      </c>
      <c r="U36819">
        <v>2.36</v>
      </c>
      <c r="V36819" t="s">
        <v>38386</v>
      </c>
      <c r="W36819" t="s">
        <v>803</v>
      </c>
      <c r="X36819">
        <v>2013</v>
      </c>
      <c r="Y36819" t="s">
        <v>6204</v>
      </c>
      <c r="Z36819">
        <v>35</v>
      </c>
    </row>
    <row r="36820" spans="1:26" x14ac:dyDescent="0.35">
      <c r="A36820" t="s">
        <v>26</v>
      </c>
      <c r="B36820" t="s">
        <v>3981</v>
      </c>
      <c r="C36820" t="s">
        <v>38397</v>
      </c>
      <c r="D36820" t="s">
        <v>18205</v>
      </c>
      <c r="E36820" t="s">
        <v>5046</v>
      </c>
      <c r="F36820">
        <v>0</v>
      </c>
      <c r="G36820" t="s">
        <v>6204</v>
      </c>
      <c r="H36820" s="1">
        <v>41528</v>
      </c>
      <c r="I36820" t="s">
        <v>41606</v>
      </c>
      <c r="J36820" t="s">
        <v>33</v>
      </c>
      <c r="K36820" t="s">
        <v>17802</v>
      </c>
      <c r="L36820" t="s">
        <v>8603</v>
      </c>
      <c r="M36820">
        <v>9.44</v>
      </c>
      <c r="N36820">
        <v>5</v>
      </c>
      <c r="O36820" t="s">
        <v>4702</v>
      </c>
      <c r="P36820">
        <v>3074</v>
      </c>
      <c r="Q36820">
        <v>114</v>
      </c>
      <c r="R36820" t="s">
        <v>37</v>
      </c>
      <c r="S36820" s="1">
        <v>41532</v>
      </c>
      <c r="T36820" t="s">
        <v>48</v>
      </c>
      <c r="U36820">
        <v>15.911</v>
      </c>
      <c r="V36820" t="s">
        <v>3981</v>
      </c>
      <c r="W36820" t="s">
        <v>537</v>
      </c>
      <c r="X36820">
        <v>2013</v>
      </c>
      <c r="Y36820" t="s">
        <v>6204</v>
      </c>
      <c r="Z36820">
        <v>37</v>
      </c>
    </row>
    <row r="36821" spans="1:26" x14ac:dyDescent="0.35">
      <c r="A36821" t="s">
        <v>26</v>
      </c>
      <c r="B36821" t="s">
        <v>38391</v>
      </c>
      <c r="C36821" t="s">
        <v>38392</v>
      </c>
      <c r="D36821" t="s">
        <v>23609</v>
      </c>
      <c r="E36821" t="s">
        <v>503</v>
      </c>
      <c r="F36821">
        <v>0</v>
      </c>
      <c r="G36821" t="s">
        <v>6204</v>
      </c>
      <c r="H36821" s="1">
        <v>41533</v>
      </c>
      <c r="I36821" t="s">
        <v>41607</v>
      </c>
      <c r="J36821" t="s">
        <v>33</v>
      </c>
      <c r="K36821" t="s">
        <v>18207</v>
      </c>
      <c r="L36821" t="s">
        <v>6508</v>
      </c>
      <c r="M36821">
        <v>-2.4359999999999999</v>
      </c>
      <c r="N36821">
        <v>3</v>
      </c>
      <c r="O36821" t="s">
        <v>5285</v>
      </c>
      <c r="P36821">
        <v>3236</v>
      </c>
      <c r="Q36821">
        <v>5</v>
      </c>
      <c r="R36821" t="s">
        <v>351</v>
      </c>
      <c r="S36821" s="1">
        <v>41537</v>
      </c>
      <c r="T36821" t="s">
        <v>48</v>
      </c>
      <c r="U36821">
        <v>0.129</v>
      </c>
      <c r="V36821" t="s">
        <v>38395</v>
      </c>
      <c r="W36821" t="s">
        <v>4055</v>
      </c>
      <c r="X36821">
        <v>2013</v>
      </c>
      <c r="Y36821" t="s">
        <v>6204</v>
      </c>
      <c r="Z36821">
        <v>38</v>
      </c>
    </row>
    <row r="36822" spans="1:26" x14ac:dyDescent="0.35">
      <c r="A36822" t="s">
        <v>26</v>
      </c>
      <c r="B36822" t="s">
        <v>38391</v>
      </c>
      <c r="C36822" t="s">
        <v>38392</v>
      </c>
      <c r="D36822" t="s">
        <v>23609</v>
      </c>
      <c r="E36822" t="s">
        <v>503</v>
      </c>
      <c r="F36822">
        <v>0</v>
      </c>
      <c r="G36822" t="s">
        <v>6204</v>
      </c>
      <c r="H36822" s="1">
        <v>41533</v>
      </c>
      <c r="I36822" t="s">
        <v>41607</v>
      </c>
      <c r="J36822" t="s">
        <v>33</v>
      </c>
      <c r="K36822" t="s">
        <v>11283</v>
      </c>
      <c r="L36822" t="s">
        <v>7395</v>
      </c>
      <c r="M36822">
        <v>-12.4</v>
      </c>
      <c r="N36822">
        <v>5</v>
      </c>
      <c r="O36822" t="s">
        <v>5285</v>
      </c>
      <c r="P36822">
        <v>3235</v>
      </c>
      <c r="Q36822">
        <v>57</v>
      </c>
      <c r="R36822" t="s">
        <v>351</v>
      </c>
      <c r="S36822" s="1">
        <v>41537</v>
      </c>
      <c r="T36822" t="s">
        <v>48</v>
      </c>
      <c r="U36822">
        <v>7.1210000000000004</v>
      </c>
      <c r="V36822" t="s">
        <v>38395</v>
      </c>
      <c r="W36822" t="s">
        <v>40</v>
      </c>
      <c r="X36822">
        <v>2013</v>
      </c>
      <c r="Y36822" t="s">
        <v>6204</v>
      </c>
      <c r="Z36822">
        <v>38</v>
      </c>
    </row>
    <row r="36823" spans="1:26" x14ac:dyDescent="0.35">
      <c r="A36823" t="s">
        <v>26</v>
      </c>
      <c r="B36823" t="s">
        <v>38391</v>
      </c>
      <c r="C36823" t="s">
        <v>38392</v>
      </c>
      <c r="D36823" t="s">
        <v>23609</v>
      </c>
      <c r="E36823" t="s">
        <v>503</v>
      </c>
      <c r="F36823">
        <v>0</v>
      </c>
      <c r="G36823" t="s">
        <v>6204</v>
      </c>
      <c r="H36823" s="1">
        <v>41533</v>
      </c>
      <c r="I36823" t="s">
        <v>41607</v>
      </c>
      <c r="J36823" t="s">
        <v>33</v>
      </c>
      <c r="K36823" t="s">
        <v>11993</v>
      </c>
      <c r="L36823" t="s">
        <v>11994</v>
      </c>
      <c r="M36823">
        <v>-12.32</v>
      </c>
      <c r="N36823">
        <v>5</v>
      </c>
      <c r="O36823" t="s">
        <v>5285</v>
      </c>
      <c r="P36823">
        <v>3233</v>
      </c>
      <c r="Q36823">
        <v>37</v>
      </c>
      <c r="R36823" t="s">
        <v>351</v>
      </c>
      <c r="S36823" s="1">
        <v>41537</v>
      </c>
      <c r="T36823" t="s">
        <v>48</v>
      </c>
      <c r="U36823">
        <v>4.8</v>
      </c>
      <c r="V36823" t="s">
        <v>38395</v>
      </c>
      <c r="W36823" t="s">
        <v>40</v>
      </c>
      <c r="X36823">
        <v>2013</v>
      </c>
      <c r="Y36823" t="s">
        <v>6204</v>
      </c>
      <c r="Z36823">
        <v>38</v>
      </c>
    </row>
    <row r="36824" spans="1:26" x14ac:dyDescent="0.35">
      <c r="A36824" t="s">
        <v>26</v>
      </c>
      <c r="B36824" t="s">
        <v>38391</v>
      </c>
      <c r="C36824" t="s">
        <v>38392</v>
      </c>
      <c r="D36824" t="s">
        <v>23609</v>
      </c>
      <c r="E36824" t="s">
        <v>503</v>
      </c>
      <c r="F36824">
        <v>0</v>
      </c>
      <c r="G36824" t="s">
        <v>6204</v>
      </c>
      <c r="H36824" s="1">
        <v>41533</v>
      </c>
      <c r="I36824" t="s">
        <v>41607</v>
      </c>
      <c r="J36824" t="s">
        <v>33</v>
      </c>
      <c r="K36824" t="s">
        <v>22413</v>
      </c>
      <c r="L36824" t="s">
        <v>7515</v>
      </c>
      <c r="M36824">
        <v>-11.375999999999999</v>
      </c>
      <c r="N36824">
        <v>2</v>
      </c>
      <c r="O36824" t="s">
        <v>5285</v>
      </c>
      <c r="P36824">
        <v>3234</v>
      </c>
      <c r="Q36824">
        <v>23</v>
      </c>
      <c r="R36824" t="s">
        <v>351</v>
      </c>
      <c r="S36824" s="1">
        <v>41537</v>
      </c>
      <c r="T36824" t="s">
        <v>48</v>
      </c>
      <c r="U36824">
        <v>1.65</v>
      </c>
      <c r="V36824" t="s">
        <v>38395</v>
      </c>
      <c r="W36824" t="s">
        <v>771</v>
      </c>
      <c r="X36824">
        <v>2013</v>
      </c>
      <c r="Y36824" t="s">
        <v>6204</v>
      </c>
      <c r="Z36824">
        <v>38</v>
      </c>
    </row>
    <row r="36825" spans="1:26" x14ac:dyDescent="0.35">
      <c r="A36825" t="s">
        <v>26</v>
      </c>
      <c r="B36825" t="s">
        <v>38391</v>
      </c>
      <c r="C36825" t="s">
        <v>38392</v>
      </c>
      <c r="D36825" t="s">
        <v>28614</v>
      </c>
      <c r="E36825" t="s">
        <v>490</v>
      </c>
      <c r="F36825">
        <v>0</v>
      </c>
      <c r="G36825" t="s">
        <v>6204</v>
      </c>
      <c r="H36825" s="1">
        <v>41534</v>
      </c>
      <c r="I36825" t="s">
        <v>41330</v>
      </c>
      <c r="J36825" t="s">
        <v>33</v>
      </c>
      <c r="K36825" t="s">
        <v>41608</v>
      </c>
      <c r="L36825" t="s">
        <v>10711</v>
      </c>
      <c r="M36825">
        <v>-86.471999999999994</v>
      </c>
      <c r="N36825">
        <v>3</v>
      </c>
      <c r="O36825" t="s">
        <v>5285</v>
      </c>
      <c r="P36825">
        <v>2139</v>
      </c>
      <c r="Q36825">
        <v>370</v>
      </c>
      <c r="R36825" t="s">
        <v>351</v>
      </c>
      <c r="S36825" s="1">
        <v>41538</v>
      </c>
      <c r="T36825" t="s">
        <v>48</v>
      </c>
      <c r="U36825">
        <v>35.381999999999998</v>
      </c>
      <c r="V36825" t="s">
        <v>38395</v>
      </c>
      <c r="W36825" t="s">
        <v>768</v>
      </c>
      <c r="X36825">
        <v>2013</v>
      </c>
      <c r="Y36825" t="s">
        <v>6204</v>
      </c>
      <c r="Z36825">
        <v>38</v>
      </c>
    </row>
    <row r="36826" spans="1:26" x14ac:dyDescent="0.35">
      <c r="A36826" t="s">
        <v>26</v>
      </c>
      <c r="B36826" t="s">
        <v>38391</v>
      </c>
      <c r="C36826" t="s">
        <v>38392</v>
      </c>
      <c r="D36826" t="s">
        <v>28614</v>
      </c>
      <c r="E36826" t="s">
        <v>490</v>
      </c>
      <c r="F36826">
        <v>0</v>
      </c>
      <c r="G36826" t="s">
        <v>6204</v>
      </c>
      <c r="H36826" s="1">
        <v>41534</v>
      </c>
      <c r="I36826" t="s">
        <v>41330</v>
      </c>
      <c r="J36826" t="s">
        <v>33</v>
      </c>
      <c r="K36826" t="s">
        <v>6563</v>
      </c>
      <c r="L36826" t="s">
        <v>6564</v>
      </c>
      <c r="M36826">
        <v>-1.1439999999999999</v>
      </c>
      <c r="N36826">
        <v>1</v>
      </c>
      <c r="O36826" t="s">
        <v>5285</v>
      </c>
      <c r="P36826">
        <v>2138</v>
      </c>
      <c r="Q36826">
        <v>5</v>
      </c>
      <c r="R36826" t="s">
        <v>351</v>
      </c>
      <c r="S36826" s="1">
        <v>41538</v>
      </c>
      <c r="T36826" t="s">
        <v>48</v>
      </c>
      <c r="U36826">
        <v>0.66200000000000003</v>
      </c>
      <c r="V36826" t="s">
        <v>38395</v>
      </c>
      <c r="W36826" t="s">
        <v>815</v>
      </c>
      <c r="X36826">
        <v>2013</v>
      </c>
      <c r="Y36826" t="s">
        <v>6204</v>
      </c>
      <c r="Z36826">
        <v>38</v>
      </c>
    </row>
    <row r="36827" spans="1:26" x14ac:dyDescent="0.35">
      <c r="A36827" t="s">
        <v>26</v>
      </c>
      <c r="B36827" t="s">
        <v>41609</v>
      </c>
      <c r="C36827" t="s">
        <v>38427</v>
      </c>
      <c r="D36827" t="s">
        <v>14027</v>
      </c>
      <c r="E36827" t="s">
        <v>2019</v>
      </c>
      <c r="F36827">
        <v>0</v>
      </c>
      <c r="G36827" t="s">
        <v>6204</v>
      </c>
      <c r="H36827" s="1">
        <v>41540</v>
      </c>
      <c r="I36827" t="s">
        <v>41610</v>
      </c>
      <c r="J36827" t="s">
        <v>33</v>
      </c>
      <c r="K36827" t="s">
        <v>11629</v>
      </c>
      <c r="L36827" t="s">
        <v>8743</v>
      </c>
      <c r="M36827">
        <v>-84.512</v>
      </c>
      <c r="N36827">
        <v>2</v>
      </c>
      <c r="O36827" t="s">
        <v>4702</v>
      </c>
      <c r="P36827">
        <v>3861</v>
      </c>
      <c r="Q36827">
        <v>241</v>
      </c>
      <c r="R36827" t="s">
        <v>37</v>
      </c>
      <c r="S36827" s="1">
        <v>41544</v>
      </c>
      <c r="T36827" t="s">
        <v>48</v>
      </c>
      <c r="U36827">
        <v>31.151</v>
      </c>
      <c r="V36827" t="s">
        <v>41611</v>
      </c>
      <c r="W36827" t="s">
        <v>768</v>
      </c>
      <c r="X36827">
        <v>2013</v>
      </c>
      <c r="Y36827" t="s">
        <v>6204</v>
      </c>
      <c r="Z36827">
        <v>39</v>
      </c>
    </row>
    <row r="36828" spans="1:26" x14ac:dyDescent="0.35">
      <c r="A36828" t="s">
        <v>26</v>
      </c>
      <c r="B36828" t="s">
        <v>41609</v>
      </c>
      <c r="C36828" t="s">
        <v>38427</v>
      </c>
      <c r="D36828" t="s">
        <v>14027</v>
      </c>
      <c r="E36828" t="s">
        <v>2019</v>
      </c>
      <c r="F36828">
        <v>0</v>
      </c>
      <c r="G36828" t="s">
        <v>6204</v>
      </c>
      <c r="H36828" s="1">
        <v>41540</v>
      </c>
      <c r="I36828" t="s">
        <v>41610</v>
      </c>
      <c r="J36828" t="s">
        <v>33</v>
      </c>
      <c r="K36828" t="s">
        <v>26140</v>
      </c>
      <c r="L36828" t="s">
        <v>10484</v>
      </c>
      <c r="M36828">
        <v>-2.8679999999999999</v>
      </c>
      <c r="N36828">
        <v>3</v>
      </c>
      <c r="O36828" t="s">
        <v>4702</v>
      </c>
      <c r="P36828">
        <v>3860</v>
      </c>
      <c r="Q36828">
        <v>29</v>
      </c>
      <c r="R36828" t="s">
        <v>37</v>
      </c>
      <c r="S36828" s="1">
        <v>41544</v>
      </c>
      <c r="T36828" t="s">
        <v>48</v>
      </c>
      <c r="U36828">
        <v>3.5169999999999999</v>
      </c>
      <c r="V36828" t="s">
        <v>41611</v>
      </c>
      <c r="W36828" t="s">
        <v>771</v>
      </c>
      <c r="X36828">
        <v>2013</v>
      </c>
      <c r="Y36828" t="s">
        <v>6204</v>
      </c>
      <c r="Z36828">
        <v>39</v>
      </c>
    </row>
    <row r="36829" spans="1:26" x14ac:dyDescent="0.35">
      <c r="A36829" t="s">
        <v>26</v>
      </c>
      <c r="B36829" t="s">
        <v>9296</v>
      </c>
      <c r="C36829" t="s">
        <v>38427</v>
      </c>
      <c r="D36829" t="s">
        <v>14001</v>
      </c>
      <c r="E36829" t="s">
        <v>3000</v>
      </c>
      <c r="F36829">
        <v>0</v>
      </c>
      <c r="G36829" t="s">
        <v>6204</v>
      </c>
      <c r="H36829" s="1">
        <v>41541</v>
      </c>
      <c r="I36829" t="s">
        <v>41612</v>
      </c>
      <c r="J36829" t="s">
        <v>33</v>
      </c>
      <c r="K36829" t="s">
        <v>19230</v>
      </c>
      <c r="L36829" t="s">
        <v>16792</v>
      </c>
      <c r="M36829">
        <v>-9.7919999999999998</v>
      </c>
      <c r="N36829">
        <v>3</v>
      </c>
      <c r="O36829" t="s">
        <v>4702</v>
      </c>
      <c r="P36829">
        <v>6696</v>
      </c>
      <c r="Q36829">
        <v>59</v>
      </c>
      <c r="R36829" t="s">
        <v>37</v>
      </c>
      <c r="S36829" s="1">
        <v>41545</v>
      </c>
      <c r="T36829" t="s">
        <v>48</v>
      </c>
      <c r="U36829">
        <v>6.3280000000000003</v>
      </c>
      <c r="V36829" t="s">
        <v>38610</v>
      </c>
      <c r="W36829" t="s">
        <v>803</v>
      </c>
      <c r="X36829">
        <v>2013</v>
      </c>
      <c r="Y36829" t="s">
        <v>6204</v>
      </c>
      <c r="Z36829">
        <v>39</v>
      </c>
    </row>
    <row r="36830" spans="1:26" x14ac:dyDescent="0.35">
      <c r="A36830" t="s">
        <v>26</v>
      </c>
      <c r="B36830" t="s">
        <v>40822</v>
      </c>
      <c r="C36830" t="s">
        <v>38397</v>
      </c>
      <c r="D36830" t="s">
        <v>18711</v>
      </c>
      <c r="E36830" t="s">
        <v>2419</v>
      </c>
      <c r="F36830">
        <v>0</v>
      </c>
      <c r="G36830" t="s">
        <v>6204</v>
      </c>
      <c r="H36830" s="1">
        <v>41550</v>
      </c>
      <c r="I36830" t="s">
        <v>40823</v>
      </c>
      <c r="J36830" t="s">
        <v>33</v>
      </c>
      <c r="K36830" t="s">
        <v>24314</v>
      </c>
      <c r="L36830" t="s">
        <v>12988</v>
      </c>
      <c r="M36830">
        <v>-5.0759999999999996</v>
      </c>
      <c r="N36830">
        <v>1</v>
      </c>
      <c r="O36830" t="s">
        <v>4702</v>
      </c>
      <c r="P36830">
        <v>5658</v>
      </c>
      <c r="Q36830">
        <v>22</v>
      </c>
      <c r="R36830" t="s">
        <v>345</v>
      </c>
      <c r="S36830" s="1">
        <v>41555</v>
      </c>
      <c r="T36830" t="s">
        <v>48</v>
      </c>
      <c r="U36830">
        <v>2.6629999999999998</v>
      </c>
      <c r="V36830" t="s">
        <v>39240</v>
      </c>
      <c r="W36830" t="s">
        <v>768</v>
      </c>
      <c r="X36830">
        <v>2013</v>
      </c>
      <c r="Y36830" t="s">
        <v>6204</v>
      </c>
      <c r="Z36830">
        <v>40</v>
      </c>
    </row>
    <row r="36831" spans="1:26" x14ac:dyDescent="0.35">
      <c r="A36831" t="s">
        <v>26</v>
      </c>
      <c r="B36831" t="s">
        <v>40822</v>
      </c>
      <c r="C36831" t="s">
        <v>38397</v>
      </c>
      <c r="D36831" t="s">
        <v>18711</v>
      </c>
      <c r="E36831" t="s">
        <v>2419</v>
      </c>
      <c r="F36831">
        <v>0</v>
      </c>
      <c r="G36831" t="s">
        <v>6204</v>
      </c>
      <c r="H36831" s="1">
        <v>41550</v>
      </c>
      <c r="I36831" t="s">
        <v>40823</v>
      </c>
      <c r="J36831" t="s">
        <v>33</v>
      </c>
      <c r="K36831" t="s">
        <v>13641</v>
      </c>
      <c r="L36831" t="s">
        <v>10056</v>
      </c>
      <c r="M36831">
        <v>-20.82</v>
      </c>
      <c r="N36831">
        <v>5</v>
      </c>
      <c r="O36831" t="s">
        <v>4702</v>
      </c>
      <c r="P36831">
        <v>5657</v>
      </c>
      <c r="Q36831">
        <v>38</v>
      </c>
      <c r="R36831" t="s">
        <v>345</v>
      </c>
      <c r="S36831" s="1">
        <v>41555</v>
      </c>
      <c r="T36831" t="s">
        <v>48</v>
      </c>
      <c r="U36831">
        <v>4.407</v>
      </c>
      <c r="V36831" t="s">
        <v>39240</v>
      </c>
      <c r="W36831" t="s">
        <v>803</v>
      </c>
      <c r="X36831">
        <v>2013</v>
      </c>
      <c r="Y36831" t="s">
        <v>6204</v>
      </c>
      <c r="Z36831">
        <v>40</v>
      </c>
    </row>
    <row r="36832" spans="1:26" x14ac:dyDescent="0.35">
      <c r="A36832" t="s">
        <v>26</v>
      </c>
      <c r="B36832" t="s">
        <v>40822</v>
      </c>
      <c r="C36832" t="s">
        <v>38397</v>
      </c>
      <c r="D36832" t="s">
        <v>18711</v>
      </c>
      <c r="E36832" t="s">
        <v>2419</v>
      </c>
      <c r="F36832">
        <v>0</v>
      </c>
      <c r="G36832" t="s">
        <v>6204</v>
      </c>
      <c r="H36832" s="1">
        <v>41550</v>
      </c>
      <c r="I36832" t="s">
        <v>40823</v>
      </c>
      <c r="J36832" t="s">
        <v>33</v>
      </c>
      <c r="K36832" t="s">
        <v>7638</v>
      </c>
      <c r="L36832" t="s">
        <v>7639</v>
      </c>
      <c r="M36832">
        <v>0</v>
      </c>
      <c r="N36832">
        <v>3</v>
      </c>
      <c r="O36832" t="s">
        <v>4702</v>
      </c>
      <c r="P36832">
        <v>5653</v>
      </c>
      <c r="Q36832">
        <v>7</v>
      </c>
      <c r="R36832" t="s">
        <v>345</v>
      </c>
      <c r="S36832" s="1">
        <v>41555</v>
      </c>
      <c r="T36832" t="s">
        <v>48</v>
      </c>
      <c r="U36832">
        <v>0.95599999999999996</v>
      </c>
      <c r="V36832" t="s">
        <v>39240</v>
      </c>
      <c r="W36832" t="s">
        <v>818</v>
      </c>
      <c r="X36832">
        <v>2013</v>
      </c>
      <c r="Y36832" t="s">
        <v>6204</v>
      </c>
      <c r="Z36832">
        <v>40</v>
      </c>
    </row>
    <row r="36833" spans="1:26" x14ac:dyDescent="0.35">
      <c r="A36833" t="s">
        <v>26</v>
      </c>
      <c r="B36833" t="s">
        <v>38464</v>
      </c>
      <c r="C36833" t="s">
        <v>38392</v>
      </c>
      <c r="D36833" t="s">
        <v>12039</v>
      </c>
      <c r="E36833" t="s">
        <v>3675</v>
      </c>
      <c r="F36833">
        <v>0</v>
      </c>
      <c r="G36833" t="s">
        <v>6204</v>
      </c>
      <c r="H36833" s="1">
        <v>41551</v>
      </c>
      <c r="I36833" t="s">
        <v>41331</v>
      </c>
      <c r="J36833" t="s">
        <v>33</v>
      </c>
      <c r="K36833" t="s">
        <v>7294</v>
      </c>
      <c r="L36833" t="s">
        <v>6469</v>
      </c>
      <c r="M36833">
        <v>-5.2640000000000002</v>
      </c>
      <c r="N36833">
        <v>4</v>
      </c>
      <c r="O36833" t="s">
        <v>5285</v>
      </c>
      <c r="P36833">
        <v>2577</v>
      </c>
      <c r="Q36833">
        <v>26</v>
      </c>
      <c r="R36833" t="s">
        <v>351</v>
      </c>
      <c r="S36833" s="1">
        <v>41556</v>
      </c>
      <c r="T36833" t="s">
        <v>48</v>
      </c>
      <c r="U36833">
        <v>4.6509999999999998</v>
      </c>
      <c r="V36833" t="s">
        <v>38466</v>
      </c>
      <c r="W36833" t="s">
        <v>815</v>
      </c>
      <c r="X36833">
        <v>2013</v>
      </c>
      <c r="Y36833" t="s">
        <v>6204</v>
      </c>
      <c r="Z36833">
        <v>40</v>
      </c>
    </row>
    <row r="36834" spans="1:26" x14ac:dyDescent="0.35">
      <c r="A36834" t="s">
        <v>26</v>
      </c>
      <c r="B36834" t="s">
        <v>38647</v>
      </c>
      <c r="C36834" t="s">
        <v>38386</v>
      </c>
      <c r="D36834" t="s">
        <v>19594</v>
      </c>
      <c r="E36834" t="s">
        <v>2357</v>
      </c>
      <c r="F36834">
        <v>0</v>
      </c>
      <c r="G36834" t="s">
        <v>6204</v>
      </c>
      <c r="H36834" s="1">
        <v>41568</v>
      </c>
      <c r="I36834" t="s">
        <v>41334</v>
      </c>
      <c r="J36834" t="s">
        <v>33</v>
      </c>
      <c r="K36834" t="s">
        <v>9967</v>
      </c>
      <c r="L36834" t="s">
        <v>9968</v>
      </c>
      <c r="M36834">
        <v>-2.952</v>
      </c>
      <c r="N36834">
        <v>2</v>
      </c>
      <c r="O36834" t="s">
        <v>5285</v>
      </c>
      <c r="P36834">
        <v>4381</v>
      </c>
      <c r="Q36834">
        <v>13</v>
      </c>
      <c r="R36834" t="s">
        <v>345</v>
      </c>
      <c r="S36834" s="1">
        <v>41572</v>
      </c>
      <c r="T36834" t="s">
        <v>48</v>
      </c>
      <c r="U36834">
        <v>1.462</v>
      </c>
      <c r="V36834" t="s">
        <v>38649</v>
      </c>
      <c r="W36834" t="s">
        <v>537</v>
      </c>
      <c r="X36834">
        <v>2013</v>
      </c>
      <c r="Y36834" t="s">
        <v>6204</v>
      </c>
      <c r="Z36834">
        <v>43</v>
      </c>
    </row>
    <row r="36835" spans="1:26" x14ac:dyDescent="0.35">
      <c r="A36835" t="s">
        <v>26</v>
      </c>
      <c r="B36835" t="s">
        <v>38647</v>
      </c>
      <c r="C36835" t="s">
        <v>38386</v>
      </c>
      <c r="D36835" t="s">
        <v>19594</v>
      </c>
      <c r="E36835" t="s">
        <v>2357</v>
      </c>
      <c r="F36835">
        <v>0</v>
      </c>
      <c r="G36835" t="s">
        <v>6204</v>
      </c>
      <c r="H36835" s="1">
        <v>41568</v>
      </c>
      <c r="I36835" t="s">
        <v>41334</v>
      </c>
      <c r="J36835" t="s">
        <v>33</v>
      </c>
      <c r="K36835" t="s">
        <v>15850</v>
      </c>
      <c r="L36835" t="s">
        <v>6063</v>
      </c>
      <c r="M36835">
        <v>-1.8280000000000001</v>
      </c>
      <c r="N36835">
        <v>1</v>
      </c>
      <c r="O36835" t="s">
        <v>5285</v>
      </c>
      <c r="P36835">
        <v>4382</v>
      </c>
      <c r="Q36835">
        <v>7</v>
      </c>
      <c r="R36835" t="s">
        <v>345</v>
      </c>
      <c r="S36835" s="1">
        <v>41572</v>
      </c>
      <c r="T36835" t="s">
        <v>48</v>
      </c>
      <c r="U36835">
        <v>0.77900000000000003</v>
      </c>
      <c r="V36835" t="s">
        <v>38649</v>
      </c>
      <c r="W36835" t="s">
        <v>40</v>
      </c>
      <c r="X36835">
        <v>2013</v>
      </c>
      <c r="Y36835" t="s">
        <v>6204</v>
      </c>
      <c r="Z36835">
        <v>43</v>
      </c>
    </row>
    <row r="36836" spans="1:26" x14ac:dyDescent="0.35">
      <c r="A36836" t="s">
        <v>26</v>
      </c>
      <c r="B36836" t="s">
        <v>38476</v>
      </c>
      <c r="C36836" t="s">
        <v>38392</v>
      </c>
      <c r="D36836" t="s">
        <v>16095</v>
      </c>
      <c r="E36836" t="s">
        <v>2118</v>
      </c>
      <c r="F36836">
        <v>0</v>
      </c>
      <c r="G36836" t="s">
        <v>6204</v>
      </c>
      <c r="H36836" s="1">
        <v>41577</v>
      </c>
      <c r="I36836" t="s">
        <v>41613</v>
      </c>
      <c r="J36836" t="s">
        <v>33</v>
      </c>
      <c r="K36836" t="s">
        <v>15176</v>
      </c>
      <c r="L36836" t="s">
        <v>15153</v>
      </c>
      <c r="M36836">
        <v>-0.69599999999999995</v>
      </c>
      <c r="N36836">
        <v>3</v>
      </c>
      <c r="O36836" t="s">
        <v>5285</v>
      </c>
      <c r="P36836">
        <v>3902</v>
      </c>
      <c r="Q36836">
        <v>20</v>
      </c>
      <c r="R36836" t="s">
        <v>37</v>
      </c>
      <c r="S36836" s="1">
        <v>41582</v>
      </c>
      <c r="T36836" t="s">
        <v>48</v>
      </c>
      <c r="U36836">
        <v>1.548</v>
      </c>
      <c r="V36836" t="s">
        <v>38466</v>
      </c>
      <c r="W36836" t="s">
        <v>40</v>
      </c>
      <c r="X36836">
        <v>2013</v>
      </c>
      <c r="Y36836" t="s">
        <v>6204</v>
      </c>
      <c r="Z36836">
        <v>44</v>
      </c>
    </row>
    <row r="36837" spans="1:26" x14ac:dyDescent="0.35">
      <c r="A36837" t="s">
        <v>26</v>
      </c>
      <c r="B36837" t="s">
        <v>38499</v>
      </c>
      <c r="C36837" t="s">
        <v>38392</v>
      </c>
      <c r="D36837" t="s">
        <v>21818</v>
      </c>
      <c r="E36837" t="s">
        <v>2079</v>
      </c>
      <c r="F36837">
        <v>0</v>
      </c>
      <c r="G36837" t="s">
        <v>6204</v>
      </c>
      <c r="H36837" s="1">
        <v>41579</v>
      </c>
      <c r="I36837" t="s">
        <v>41339</v>
      </c>
      <c r="J36837" t="s">
        <v>33</v>
      </c>
      <c r="K36837" t="s">
        <v>6414</v>
      </c>
      <c r="L36837" t="s">
        <v>6415</v>
      </c>
      <c r="M36837">
        <v>-16.059999999999999</v>
      </c>
      <c r="N36837">
        <v>5</v>
      </c>
      <c r="O36837" t="s">
        <v>5285</v>
      </c>
      <c r="P36837">
        <v>2686</v>
      </c>
      <c r="Q36837">
        <v>29</v>
      </c>
      <c r="R36837" t="s">
        <v>345</v>
      </c>
      <c r="S36837" s="1">
        <v>41583</v>
      </c>
      <c r="T36837" t="s">
        <v>48</v>
      </c>
      <c r="U36837">
        <v>4.17</v>
      </c>
      <c r="V36837" t="s">
        <v>38501</v>
      </c>
      <c r="W36837" t="s">
        <v>4055</v>
      </c>
      <c r="X36837">
        <v>2013</v>
      </c>
      <c r="Y36837" t="s">
        <v>6204</v>
      </c>
      <c r="Z36837">
        <v>44</v>
      </c>
    </row>
    <row r="36838" spans="1:26" x14ac:dyDescent="0.35">
      <c r="A36838" t="s">
        <v>26</v>
      </c>
      <c r="B36838" t="s">
        <v>38499</v>
      </c>
      <c r="C36838" t="s">
        <v>38392</v>
      </c>
      <c r="D36838" t="s">
        <v>21818</v>
      </c>
      <c r="E36838" t="s">
        <v>2079</v>
      </c>
      <c r="F36838">
        <v>0</v>
      </c>
      <c r="G36838" t="s">
        <v>6204</v>
      </c>
      <c r="H36838" s="1">
        <v>41579</v>
      </c>
      <c r="I36838" t="s">
        <v>41339</v>
      </c>
      <c r="J36838" t="s">
        <v>33</v>
      </c>
      <c r="K36838" t="s">
        <v>16180</v>
      </c>
      <c r="L36838" t="s">
        <v>8382</v>
      </c>
      <c r="M36838">
        <v>-7.1879999999999997</v>
      </c>
      <c r="N36838">
        <v>3</v>
      </c>
      <c r="O36838" t="s">
        <v>5285</v>
      </c>
      <c r="P36838">
        <v>2683</v>
      </c>
      <c r="Q36838">
        <v>16</v>
      </c>
      <c r="R36838" t="s">
        <v>345</v>
      </c>
      <c r="S36838" s="1">
        <v>41583</v>
      </c>
      <c r="T36838" t="s">
        <v>48</v>
      </c>
      <c r="U36838">
        <v>2.0499999999999998</v>
      </c>
      <c r="V36838" t="s">
        <v>38501</v>
      </c>
      <c r="W36838" t="s">
        <v>815</v>
      </c>
      <c r="X36838">
        <v>2013</v>
      </c>
      <c r="Y36838" t="s">
        <v>6204</v>
      </c>
      <c r="Z36838">
        <v>44</v>
      </c>
    </row>
    <row r="36839" spans="1:26" x14ac:dyDescent="0.35">
      <c r="A36839" t="s">
        <v>26</v>
      </c>
      <c r="B36839" t="s">
        <v>38499</v>
      </c>
      <c r="C36839" t="s">
        <v>38392</v>
      </c>
      <c r="D36839" t="s">
        <v>21818</v>
      </c>
      <c r="E36839" t="s">
        <v>2079</v>
      </c>
      <c r="F36839">
        <v>0</v>
      </c>
      <c r="G36839" t="s">
        <v>6204</v>
      </c>
      <c r="H36839" s="1">
        <v>41579</v>
      </c>
      <c r="I36839" t="s">
        <v>41339</v>
      </c>
      <c r="J36839" t="s">
        <v>33</v>
      </c>
      <c r="K36839" t="s">
        <v>19759</v>
      </c>
      <c r="L36839" t="s">
        <v>9757</v>
      </c>
      <c r="M36839">
        <v>-19.135999999999999</v>
      </c>
      <c r="N36839">
        <v>4</v>
      </c>
      <c r="O36839" t="s">
        <v>5285</v>
      </c>
      <c r="P36839">
        <v>2684</v>
      </c>
      <c r="Q36839">
        <v>42</v>
      </c>
      <c r="R36839" t="s">
        <v>345</v>
      </c>
      <c r="S36839" s="1">
        <v>41583</v>
      </c>
      <c r="T36839" t="s">
        <v>48</v>
      </c>
      <c r="U36839">
        <v>5.3239999999999998</v>
      </c>
      <c r="V36839" t="s">
        <v>38501</v>
      </c>
      <c r="W36839" t="s">
        <v>40</v>
      </c>
      <c r="X36839">
        <v>2013</v>
      </c>
      <c r="Y36839" t="s">
        <v>6204</v>
      </c>
      <c r="Z36839">
        <v>44</v>
      </c>
    </row>
    <row r="36840" spans="1:26" x14ac:dyDescent="0.35">
      <c r="A36840" t="s">
        <v>26</v>
      </c>
      <c r="B36840" t="s">
        <v>38608</v>
      </c>
      <c r="C36840" t="s">
        <v>38427</v>
      </c>
      <c r="D36840" t="s">
        <v>40936</v>
      </c>
      <c r="E36840" t="s">
        <v>3511</v>
      </c>
      <c r="F36840">
        <v>0</v>
      </c>
      <c r="G36840" t="s">
        <v>6204</v>
      </c>
      <c r="H36840" s="1">
        <v>41590</v>
      </c>
      <c r="I36840" t="s">
        <v>41614</v>
      </c>
      <c r="J36840" t="s">
        <v>33</v>
      </c>
      <c r="K36840" t="s">
        <v>17766</v>
      </c>
      <c r="L36840" t="s">
        <v>7348</v>
      </c>
      <c r="M36840">
        <v>-3.8639999999999999</v>
      </c>
      <c r="N36840">
        <v>7</v>
      </c>
      <c r="O36840" t="s">
        <v>4702</v>
      </c>
      <c r="P36840">
        <v>8846</v>
      </c>
      <c r="Q36840">
        <v>76</v>
      </c>
      <c r="R36840" t="s">
        <v>37</v>
      </c>
      <c r="S36840" s="1">
        <v>41594</v>
      </c>
      <c r="T36840" t="s">
        <v>48</v>
      </c>
      <c r="U36840">
        <v>13.083</v>
      </c>
      <c r="V36840" t="s">
        <v>38610</v>
      </c>
      <c r="W36840" t="s">
        <v>537</v>
      </c>
      <c r="X36840">
        <v>2013</v>
      </c>
      <c r="Y36840" t="s">
        <v>6204</v>
      </c>
      <c r="Z36840">
        <v>46</v>
      </c>
    </row>
    <row r="36841" spans="1:26" x14ac:dyDescent="0.35">
      <c r="A36841" t="s">
        <v>26</v>
      </c>
      <c r="B36841" t="s">
        <v>38608</v>
      </c>
      <c r="C36841" t="s">
        <v>38427</v>
      </c>
      <c r="D36841" t="s">
        <v>40936</v>
      </c>
      <c r="E36841" t="s">
        <v>3511</v>
      </c>
      <c r="F36841">
        <v>0</v>
      </c>
      <c r="G36841" t="s">
        <v>6204</v>
      </c>
      <c r="H36841" s="1">
        <v>41590</v>
      </c>
      <c r="I36841" t="s">
        <v>41614</v>
      </c>
      <c r="J36841" t="s">
        <v>33</v>
      </c>
      <c r="K36841" t="s">
        <v>9099</v>
      </c>
      <c r="L36841" t="s">
        <v>9100</v>
      </c>
      <c r="M36841">
        <v>-8.0000000000000002E-3</v>
      </c>
      <c r="N36841">
        <v>1</v>
      </c>
      <c r="O36841" t="s">
        <v>4702</v>
      </c>
      <c r="P36841">
        <v>8845</v>
      </c>
      <c r="Q36841">
        <v>18</v>
      </c>
      <c r="R36841" t="s">
        <v>37</v>
      </c>
      <c r="S36841" s="1">
        <v>41594</v>
      </c>
      <c r="T36841" t="s">
        <v>48</v>
      </c>
      <c r="U36841">
        <v>2.6080000000000001</v>
      </c>
      <c r="V36841" t="s">
        <v>38610</v>
      </c>
      <c r="W36841" t="s">
        <v>771</v>
      </c>
      <c r="X36841">
        <v>2013</v>
      </c>
      <c r="Y36841" t="s">
        <v>6204</v>
      </c>
      <c r="Z36841">
        <v>46</v>
      </c>
    </row>
    <row r="36842" spans="1:26" x14ac:dyDescent="0.35">
      <c r="A36842" t="s">
        <v>26</v>
      </c>
      <c r="B36842" t="s">
        <v>39889</v>
      </c>
      <c r="C36842" t="s">
        <v>38410</v>
      </c>
      <c r="D36842" t="s">
        <v>6273</v>
      </c>
      <c r="E36842" t="s">
        <v>3236</v>
      </c>
      <c r="F36842">
        <v>0</v>
      </c>
      <c r="G36842" t="s">
        <v>6204</v>
      </c>
      <c r="H36842" s="1">
        <v>41617</v>
      </c>
      <c r="I36842" t="s">
        <v>41615</v>
      </c>
      <c r="J36842" t="s">
        <v>33</v>
      </c>
      <c r="K36842" t="s">
        <v>6529</v>
      </c>
      <c r="L36842" t="s">
        <v>6530</v>
      </c>
      <c r="M36842">
        <v>-3.7919999999999998</v>
      </c>
      <c r="N36842">
        <v>2</v>
      </c>
      <c r="O36842" t="s">
        <v>4702</v>
      </c>
      <c r="P36842">
        <v>7604</v>
      </c>
      <c r="Q36842">
        <v>32</v>
      </c>
      <c r="R36842" t="s">
        <v>345</v>
      </c>
      <c r="S36842" s="1">
        <v>41621</v>
      </c>
      <c r="T36842" t="s">
        <v>48</v>
      </c>
      <c r="U36842">
        <v>5.3209999999999997</v>
      </c>
      <c r="V36842" t="s">
        <v>6413</v>
      </c>
      <c r="W36842" t="s">
        <v>803</v>
      </c>
      <c r="X36842">
        <v>2013</v>
      </c>
      <c r="Y36842" t="s">
        <v>6204</v>
      </c>
      <c r="Z36842">
        <v>50</v>
      </c>
    </row>
    <row r="36843" spans="1:26" x14ac:dyDescent="0.35">
      <c r="A36843" t="s">
        <v>26</v>
      </c>
      <c r="B36843" t="s">
        <v>38511</v>
      </c>
      <c r="C36843" t="s">
        <v>38427</v>
      </c>
      <c r="D36843" t="s">
        <v>19033</v>
      </c>
      <c r="E36843" t="s">
        <v>3139</v>
      </c>
      <c r="F36843">
        <v>0</v>
      </c>
      <c r="G36843" t="s">
        <v>6204</v>
      </c>
      <c r="H36843" s="1">
        <v>41618</v>
      </c>
      <c r="I36843" t="s">
        <v>41616</v>
      </c>
      <c r="J36843" t="s">
        <v>33</v>
      </c>
      <c r="K36843" t="s">
        <v>13367</v>
      </c>
      <c r="L36843" t="s">
        <v>10479</v>
      </c>
      <c r="M36843">
        <v>-0.59199999999999997</v>
      </c>
      <c r="N36843">
        <v>2</v>
      </c>
      <c r="O36843" t="s">
        <v>4702</v>
      </c>
      <c r="P36843">
        <v>2566</v>
      </c>
      <c r="Q36843">
        <v>4</v>
      </c>
      <c r="R36843" t="s">
        <v>351</v>
      </c>
      <c r="S36843" s="1">
        <v>41622</v>
      </c>
      <c r="T36843" t="s">
        <v>48</v>
      </c>
      <c r="U36843">
        <v>0.28799999999999998</v>
      </c>
      <c r="V36843" t="s">
        <v>38514</v>
      </c>
      <c r="W36843" t="s">
        <v>4055</v>
      </c>
      <c r="X36843">
        <v>2013</v>
      </c>
      <c r="Y36843" t="s">
        <v>6204</v>
      </c>
      <c r="Z36843">
        <v>50</v>
      </c>
    </row>
    <row r="36844" spans="1:26" x14ac:dyDescent="0.35">
      <c r="A36844" t="s">
        <v>26</v>
      </c>
      <c r="B36844" t="s">
        <v>38414</v>
      </c>
      <c r="C36844" t="s">
        <v>38397</v>
      </c>
      <c r="D36844" t="s">
        <v>20653</v>
      </c>
      <c r="E36844" t="s">
        <v>1609</v>
      </c>
      <c r="F36844">
        <v>0</v>
      </c>
      <c r="G36844" t="s">
        <v>6204</v>
      </c>
      <c r="H36844" s="1">
        <v>41620</v>
      </c>
      <c r="I36844" t="s">
        <v>41617</v>
      </c>
      <c r="J36844" t="s">
        <v>33</v>
      </c>
      <c r="K36844" t="s">
        <v>15359</v>
      </c>
      <c r="L36844" t="s">
        <v>11185</v>
      </c>
      <c r="M36844">
        <v>-51.84</v>
      </c>
      <c r="N36844">
        <v>6</v>
      </c>
      <c r="O36844" t="s">
        <v>4702</v>
      </c>
      <c r="P36844">
        <v>8151</v>
      </c>
      <c r="Q36844">
        <v>120</v>
      </c>
      <c r="R36844" t="s">
        <v>37</v>
      </c>
      <c r="S36844" s="1">
        <v>41625</v>
      </c>
      <c r="T36844" t="s">
        <v>48</v>
      </c>
      <c r="U36844">
        <v>18.37</v>
      </c>
      <c r="V36844" t="s">
        <v>38414</v>
      </c>
      <c r="W36844" t="s">
        <v>40</v>
      </c>
      <c r="X36844">
        <v>2013</v>
      </c>
      <c r="Y36844" t="s">
        <v>6204</v>
      </c>
      <c r="Z36844">
        <v>50</v>
      </c>
    </row>
    <row r="36845" spans="1:26" x14ac:dyDescent="0.35">
      <c r="A36845" t="s">
        <v>26</v>
      </c>
      <c r="B36845" t="s">
        <v>38445</v>
      </c>
      <c r="C36845" t="s">
        <v>38386</v>
      </c>
      <c r="D36845" t="s">
        <v>19783</v>
      </c>
      <c r="E36845" t="s">
        <v>4610</v>
      </c>
      <c r="F36845">
        <v>0</v>
      </c>
      <c r="G36845" t="s">
        <v>6204</v>
      </c>
      <c r="H36845" s="1">
        <v>41635</v>
      </c>
      <c r="I36845" t="s">
        <v>41618</v>
      </c>
      <c r="J36845" t="s">
        <v>33</v>
      </c>
      <c r="K36845" t="s">
        <v>10103</v>
      </c>
      <c r="L36845" t="s">
        <v>9228</v>
      </c>
      <c r="M36845">
        <v>-1.3080000000000001</v>
      </c>
      <c r="N36845">
        <v>3</v>
      </c>
      <c r="O36845" t="s">
        <v>5285</v>
      </c>
      <c r="P36845">
        <v>9626</v>
      </c>
      <c r="Q36845">
        <v>19</v>
      </c>
      <c r="R36845" t="s">
        <v>345</v>
      </c>
      <c r="S36845" s="1">
        <v>41639</v>
      </c>
      <c r="T36845" t="s">
        <v>48</v>
      </c>
      <c r="U36845">
        <v>2.7919999999999998</v>
      </c>
      <c r="V36845" t="s">
        <v>38386</v>
      </c>
      <c r="W36845" t="s">
        <v>803</v>
      </c>
      <c r="X36845">
        <v>2013</v>
      </c>
      <c r="Y36845" t="s">
        <v>6204</v>
      </c>
      <c r="Z36845">
        <v>52</v>
      </c>
    </row>
    <row r="36846" spans="1:26" x14ac:dyDescent="0.35">
      <c r="A36846" t="s">
        <v>26</v>
      </c>
      <c r="B36846" t="s">
        <v>38389</v>
      </c>
      <c r="C36846" t="s">
        <v>38386</v>
      </c>
      <c r="D36846" t="s">
        <v>15606</v>
      </c>
      <c r="E36846" t="s">
        <v>3775</v>
      </c>
      <c r="F36846">
        <v>0</v>
      </c>
      <c r="G36846" t="s">
        <v>6204</v>
      </c>
      <c r="H36846" s="1">
        <v>41671</v>
      </c>
      <c r="I36846" t="s">
        <v>41619</v>
      </c>
      <c r="J36846" t="s">
        <v>33</v>
      </c>
      <c r="K36846" t="s">
        <v>6675</v>
      </c>
      <c r="L36846" t="s">
        <v>5937</v>
      </c>
      <c r="M36846">
        <v>-1.8080000000000001</v>
      </c>
      <c r="N36846">
        <v>2</v>
      </c>
      <c r="O36846" t="s">
        <v>5285</v>
      </c>
      <c r="P36846">
        <v>2446</v>
      </c>
      <c r="Q36846">
        <v>22</v>
      </c>
      <c r="R36846" t="s">
        <v>37</v>
      </c>
      <c r="S36846" s="1">
        <v>41676</v>
      </c>
      <c r="T36846" t="s">
        <v>48</v>
      </c>
      <c r="U36846">
        <v>2.3439999999999999</v>
      </c>
      <c r="V36846" t="s">
        <v>38386</v>
      </c>
      <c r="W36846" t="s">
        <v>537</v>
      </c>
      <c r="X36846">
        <v>2014</v>
      </c>
      <c r="Y36846" t="s">
        <v>6204</v>
      </c>
      <c r="Z36846">
        <v>5</v>
      </c>
    </row>
    <row r="36847" spans="1:26" x14ac:dyDescent="0.35">
      <c r="A36847" t="s">
        <v>26</v>
      </c>
      <c r="B36847" t="s">
        <v>38389</v>
      </c>
      <c r="C36847" t="s">
        <v>38386</v>
      </c>
      <c r="D36847" t="s">
        <v>15606</v>
      </c>
      <c r="E36847" t="s">
        <v>3775</v>
      </c>
      <c r="F36847">
        <v>0</v>
      </c>
      <c r="G36847" t="s">
        <v>6204</v>
      </c>
      <c r="H36847" s="1">
        <v>41671</v>
      </c>
      <c r="I36847" t="s">
        <v>41619</v>
      </c>
      <c r="J36847" t="s">
        <v>33</v>
      </c>
      <c r="K36847" t="s">
        <v>6420</v>
      </c>
      <c r="L36847" t="s">
        <v>6421</v>
      </c>
      <c r="M36847">
        <v>-9.7520000000000007</v>
      </c>
      <c r="N36847">
        <v>2</v>
      </c>
      <c r="O36847" t="s">
        <v>5285</v>
      </c>
      <c r="P36847">
        <v>2447</v>
      </c>
      <c r="Q36847">
        <v>29</v>
      </c>
      <c r="R36847" t="s">
        <v>37</v>
      </c>
      <c r="S36847" s="1">
        <v>41676</v>
      </c>
      <c r="T36847" t="s">
        <v>48</v>
      </c>
      <c r="U36847">
        <v>3.2719999999999998</v>
      </c>
      <c r="V36847" t="s">
        <v>38386</v>
      </c>
      <c r="W36847" t="s">
        <v>771</v>
      </c>
      <c r="X36847">
        <v>2014</v>
      </c>
      <c r="Y36847" t="s">
        <v>6204</v>
      </c>
      <c r="Z36847">
        <v>5</v>
      </c>
    </row>
    <row r="36848" spans="1:26" x14ac:dyDescent="0.35">
      <c r="A36848" t="s">
        <v>26</v>
      </c>
      <c r="B36848" t="s">
        <v>38476</v>
      </c>
      <c r="C36848" t="s">
        <v>38392</v>
      </c>
      <c r="D36848" t="s">
        <v>14912</v>
      </c>
      <c r="E36848" t="s">
        <v>3814</v>
      </c>
      <c r="F36848">
        <v>0</v>
      </c>
      <c r="G36848" t="s">
        <v>6204</v>
      </c>
      <c r="H36848" s="1">
        <v>41687</v>
      </c>
      <c r="I36848" t="s">
        <v>41620</v>
      </c>
      <c r="J36848" t="s">
        <v>33</v>
      </c>
      <c r="K36848" t="s">
        <v>15407</v>
      </c>
      <c r="L36848" t="s">
        <v>11961</v>
      </c>
      <c r="M36848">
        <v>-9.5399999999999991</v>
      </c>
      <c r="N36848">
        <v>5</v>
      </c>
      <c r="O36848" t="s">
        <v>5285</v>
      </c>
      <c r="P36848">
        <v>4492</v>
      </c>
      <c r="Q36848">
        <v>44</v>
      </c>
      <c r="R36848" t="s">
        <v>37</v>
      </c>
      <c r="S36848" s="1">
        <v>41691</v>
      </c>
      <c r="T36848" t="s">
        <v>48</v>
      </c>
      <c r="U36848">
        <v>4.1159999999999997</v>
      </c>
      <c r="V36848" t="s">
        <v>38466</v>
      </c>
      <c r="W36848" t="s">
        <v>771</v>
      </c>
      <c r="X36848">
        <v>2014</v>
      </c>
      <c r="Y36848" t="s">
        <v>6204</v>
      </c>
      <c r="Z36848">
        <v>8</v>
      </c>
    </row>
    <row r="36849" spans="1:26" x14ac:dyDescent="0.35">
      <c r="A36849" t="s">
        <v>26</v>
      </c>
      <c r="B36849" t="s">
        <v>41621</v>
      </c>
      <c r="C36849" t="s">
        <v>38427</v>
      </c>
      <c r="D36849" t="s">
        <v>14935</v>
      </c>
      <c r="E36849" t="s">
        <v>5316</v>
      </c>
      <c r="F36849">
        <v>0</v>
      </c>
      <c r="G36849" t="s">
        <v>6204</v>
      </c>
      <c r="H36849" s="1">
        <v>41702</v>
      </c>
      <c r="I36849" t="s">
        <v>41622</v>
      </c>
      <c r="J36849" t="s">
        <v>33</v>
      </c>
      <c r="K36849" t="s">
        <v>9365</v>
      </c>
      <c r="L36849" t="s">
        <v>6861</v>
      </c>
      <c r="M36849">
        <v>-37.68</v>
      </c>
      <c r="N36849">
        <v>3</v>
      </c>
      <c r="O36849" t="s">
        <v>4702</v>
      </c>
      <c r="P36849">
        <v>6414</v>
      </c>
      <c r="Q36849">
        <v>58</v>
      </c>
      <c r="R36849" t="s">
        <v>37</v>
      </c>
      <c r="S36849" s="1">
        <v>41706</v>
      </c>
      <c r="T36849" t="s">
        <v>48</v>
      </c>
      <c r="U36849">
        <v>8.7370000000000001</v>
      </c>
      <c r="V36849" t="s">
        <v>38509</v>
      </c>
      <c r="W36849" t="s">
        <v>4055</v>
      </c>
      <c r="X36849">
        <v>2014</v>
      </c>
      <c r="Y36849" t="s">
        <v>6204</v>
      </c>
      <c r="Z36849">
        <v>10</v>
      </c>
    </row>
    <row r="36850" spans="1:26" x14ac:dyDescent="0.35">
      <c r="A36850" t="s">
        <v>26</v>
      </c>
      <c r="B36850" t="s">
        <v>38391</v>
      </c>
      <c r="C36850" t="s">
        <v>38392</v>
      </c>
      <c r="D36850" t="s">
        <v>12145</v>
      </c>
      <c r="E36850" t="s">
        <v>4679</v>
      </c>
      <c r="F36850">
        <v>0</v>
      </c>
      <c r="G36850" t="s">
        <v>6204</v>
      </c>
      <c r="H36850" s="1">
        <v>41801</v>
      </c>
      <c r="I36850" t="s">
        <v>41350</v>
      </c>
      <c r="J36850" t="s">
        <v>33</v>
      </c>
      <c r="K36850" t="s">
        <v>18225</v>
      </c>
      <c r="L36850" t="s">
        <v>7948</v>
      </c>
      <c r="M36850">
        <v>3.2959999999999998</v>
      </c>
      <c r="N36850">
        <v>8</v>
      </c>
      <c r="O36850" t="s">
        <v>5285</v>
      </c>
      <c r="P36850">
        <v>6784</v>
      </c>
      <c r="Q36850">
        <v>41</v>
      </c>
      <c r="R36850" t="s">
        <v>351</v>
      </c>
      <c r="S36850" s="1">
        <v>41806</v>
      </c>
      <c r="T36850" t="s">
        <v>48</v>
      </c>
      <c r="U36850">
        <v>6.8010000000000002</v>
      </c>
      <c r="V36850" t="s">
        <v>38395</v>
      </c>
      <c r="W36850" t="s">
        <v>4055</v>
      </c>
      <c r="X36850">
        <v>2014</v>
      </c>
      <c r="Y36850" t="s">
        <v>6204</v>
      </c>
      <c r="Z36850">
        <v>24</v>
      </c>
    </row>
    <row r="36851" spans="1:26" x14ac:dyDescent="0.35">
      <c r="A36851" t="s">
        <v>26</v>
      </c>
      <c r="B36851" t="s">
        <v>38391</v>
      </c>
      <c r="C36851" t="s">
        <v>38392</v>
      </c>
      <c r="D36851" t="s">
        <v>12145</v>
      </c>
      <c r="E36851" t="s">
        <v>4679</v>
      </c>
      <c r="F36851">
        <v>0</v>
      </c>
      <c r="G36851" t="s">
        <v>6204</v>
      </c>
      <c r="H36851" s="1">
        <v>41801</v>
      </c>
      <c r="I36851" t="s">
        <v>41350</v>
      </c>
      <c r="J36851" t="s">
        <v>33</v>
      </c>
      <c r="K36851" t="s">
        <v>6271</v>
      </c>
      <c r="L36851" t="s">
        <v>5951</v>
      </c>
      <c r="M36851">
        <v>-25.856000000000002</v>
      </c>
      <c r="N36851">
        <v>4</v>
      </c>
      <c r="O36851" t="s">
        <v>5285</v>
      </c>
      <c r="P36851">
        <v>6783</v>
      </c>
      <c r="Q36851">
        <v>42</v>
      </c>
      <c r="R36851" t="s">
        <v>351</v>
      </c>
      <c r="S36851" s="1">
        <v>41806</v>
      </c>
      <c r="T36851" t="s">
        <v>48</v>
      </c>
      <c r="U36851">
        <v>4.2539999999999996</v>
      </c>
      <c r="V36851" t="s">
        <v>38395</v>
      </c>
      <c r="W36851" t="s">
        <v>803</v>
      </c>
      <c r="X36851">
        <v>2014</v>
      </c>
      <c r="Y36851" t="s">
        <v>6204</v>
      </c>
      <c r="Z36851">
        <v>24</v>
      </c>
    </row>
    <row r="36852" spans="1:26" x14ac:dyDescent="0.35">
      <c r="A36852" t="s">
        <v>26</v>
      </c>
      <c r="B36852" t="s">
        <v>38391</v>
      </c>
      <c r="C36852" t="s">
        <v>38392</v>
      </c>
      <c r="D36852" t="s">
        <v>12145</v>
      </c>
      <c r="E36852" t="s">
        <v>4679</v>
      </c>
      <c r="F36852">
        <v>0</v>
      </c>
      <c r="G36852" t="s">
        <v>6204</v>
      </c>
      <c r="H36852" s="1">
        <v>41801</v>
      </c>
      <c r="I36852" t="s">
        <v>41350</v>
      </c>
      <c r="J36852" t="s">
        <v>33</v>
      </c>
      <c r="K36852" t="s">
        <v>13490</v>
      </c>
      <c r="L36852" t="s">
        <v>12507</v>
      </c>
      <c r="M36852">
        <v>-7.34</v>
      </c>
      <c r="N36852">
        <v>5</v>
      </c>
      <c r="O36852" t="s">
        <v>5285</v>
      </c>
      <c r="P36852">
        <v>6781</v>
      </c>
      <c r="Q36852">
        <v>37</v>
      </c>
      <c r="R36852" t="s">
        <v>351</v>
      </c>
      <c r="S36852" s="1">
        <v>41806</v>
      </c>
      <c r="T36852" t="s">
        <v>48</v>
      </c>
      <c r="U36852">
        <v>5.1980000000000004</v>
      </c>
      <c r="V36852" t="s">
        <v>38395</v>
      </c>
      <c r="W36852" t="s">
        <v>771</v>
      </c>
      <c r="X36852">
        <v>2014</v>
      </c>
      <c r="Y36852" t="s">
        <v>6204</v>
      </c>
      <c r="Z36852">
        <v>24</v>
      </c>
    </row>
    <row r="36853" spans="1:26" x14ac:dyDescent="0.35">
      <c r="A36853" t="s">
        <v>26</v>
      </c>
      <c r="B36853" t="s">
        <v>40425</v>
      </c>
      <c r="C36853" t="s">
        <v>38410</v>
      </c>
      <c r="D36853" t="s">
        <v>23203</v>
      </c>
      <c r="E36853" t="s">
        <v>1060</v>
      </c>
      <c r="F36853">
        <v>0</v>
      </c>
      <c r="G36853" t="s">
        <v>6204</v>
      </c>
      <c r="H36853" s="1">
        <v>41825</v>
      </c>
      <c r="I36853" t="s">
        <v>40837</v>
      </c>
      <c r="J36853" t="s">
        <v>33</v>
      </c>
      <c r="K36853" t="s">
        <v>7546</v>
      </c>
      <c r="L36853" t="s">
        <v>7547</v>
      </c>
      <c r="M36853">
        <v>-1</v>
      </c>
      <c r="N36853">
        <v>1</v>
      </c>
      <c r="O36853" t="s">
        <v>4702</v>
      </c>
      <c r="P36853">
        <v>8287</v>
      </c>
      <c r="Q36853">
        <v>12</v>
      </c>
      <c r="R36853" t="s">
        <v>351</v>
      </c>
      <c r="S36853" s="1">
        <v>41830</v>
      </c>
      <c r="T36853" t="s">
        <v>48</v>
      </c>
      <c r="U36853">
        <v>1.4630000000000001</v>
      </c>
      <c r="V36853" t="s">
        <v>40425</v>
      </c>
      <c r="W36853" t="s">
        <v>537</v>
      </c>
      <c r="X36853">
        <v>2014</v>
      </c>
      <c r="Y36853" t="s">
        <v>6204</v>
      </c>
      <c r="Z36853">
        <v>27</v>
      </c>
    </row>
    <row r="36854" spans="1:26" x14ac:dyDescent="0.35">
      <c r="A36854" t="s">
        <v>26</v>
      </c>
      <c r="B36854" t="s">
        <v>38414</v>
      </c>
      <c r="C36854" t="s">
        <v>38397</v>
      </c>
      <c r="D36854" t="s">
        <v>16837</v>
      </c>
      <c r="E36854" t="s">
        <v>4477</v>
      </c>
      <c r="F36854">
        <v>0</v>
      </c>
      <c r="G36854" t="s">
        <v>6204</v>
      </c>
      <c r="H36854" s="1">
        <v>41839</v>
      </c>
      <c r="I36854" t="s">
        <v>40838</v>
      </c>
      <c r="J36854" t="s">
        <v>33</v>
      </c>
      <c r="K36854" t="s">
        <v>9985</v>
      </c>
      <c r="L36854" t="s">
        <v>9986</v>
      </c>
      <c r="M36854">
        <v>-7.0679999999999996</v>
      </c>
      <c r="N36854">
        <v>3</v>
      </c>
      <c r="O36854" t="s">
        <v>4702</v>
      </c>
      <c r="P36854">
        <v>5129</v>
      </c>
      <c r="Q36854">
        <v>20</v>
      </c>
      <c r="R36854" t="s">
        <v>37</v>
      </c>
      <c r="S36854" s="1">
        <v>41843</v>
      </c>
      <c r="T36854" t="s">
        <v>48</v>
      </c>
      <c r="U36854">
        <v>2.6230000000000002</v>
      </c>
      <c r="V36854" t="s">
        <v>38414</v>
      </c>
      <c r="W36854" t="s">
        <v>40</v>
      </c>
      <c r="X36854">
        <v>2014</v>
      </c>
      <c r="Y36854" t="s">
        <v>6204</v>
      </c>
      <c r="Z36854">
        <v>29</v>
      </c>
    </row>
    <row r="36855" spans="1:26" x14ac:dyDescent="0.35">
      <c r="A36855" t="s">
        <v>26</v>
      </c>
      <c r="B36855" t="s">
        <v>38380</v>
      </c>
      <c r="C36855" t="s">
        <v>38381</v>
      </c>
      <c r="D36855" t="s">
        <v>19469</v>
      </c>
      <c r="E36855" t="s">
        <v>525</v>
      </c>
      <c r="F36855">
        <v>0</v>
      </c>
      <c r="G36855" t="s">
        <v>6204</v>
      </c>
      <c r="H36855" s="1">
        <v>41851</v>
      </c>
      <c r="I36855" t="s">
        <v>40990</v>
      </c>
      <c r="J36855" t="s">
        <v>33</v>
      </c>
      <c r="K36855" t="s">
        <v>6787</v>
      </c>
      <c r="L36855" t="s">
        <v>6349</v>
      </c>
      <c r="M36855">
        <v>-5.16</v>
      </c>
      <c r="N36855">
        <v>6</v>
      </c>
      <c r="O36855" t="s">
        <v>6614</v>
      </c>
      <c r="P36855">
        <v>3959</v>
      </c>
      <c r="Q36855">
        <v>15</v>
      </c>
      <c r="R36855" t="s">
        <v>351</v>
      </c>
      <c r="S36855" s="1">
        <v>41855</v>
      </c>
      <c r="T36855" t="s">
        <v>48</v>
      </c>
      <c r="U36855">
        <v>2.1819999999999999</v>
      </c>
      <c r="V36855" t="s">
        <v>12701</v>
      </c>
      <c r="W36855" t="s">
        <v>4055</v>
      </c>
      <c r="X36855">
        <v>2014</v>
      </c>
      <c r="Y36855" t="s">
        <v>6204</v>
      </c>
      <c r="Z36855">
        <v>31</v>
      </c>
    </row>
    <row r="36856" spans="1:26" x14ac:dyDescent="0.35">
      <c r="A36856" t="s">
        <v>26</v>
      </c>
      <c r="B36856" t="s">
        <v>38380</v>
      </c>
      <c r="C36856" t="s">
        <v>38381</v>
      </c>
      <c r="D36856" t="s">
        <v>19469</v>
      </c>
      <c r="E36856" t="s">
        <v>525</v>
      </c>
      <c r="F36856">
        <v>0</v>
      </c>
      <c r="G36856" t="s">
        <v>6204</v>
      </c>
      <c r="H36856" s="1">
        <v>41851</v>
      </c>
      <c r="I36856" t="s">
        <v>40990</v>
      </c>
      <c r="J36856" t="s">
        <v>33</v>
      </c>
      <c r="K36856" t="s">
        <v>9220</v>
      </c>
      <c r="L36856" t="s">
        <v>8422</v>
      </c>
      <c r="M36856">
        <v>-6.1319999999999997</v>
      </c>
      <c r="N36856">
        <v>1</v>
      </c>
      <c r="O36856" t="s">
        <v>6614</v>
      </c>
      <c r="P36856">
        <v>3960</v>
      </c>
      <c r="Q36856">
        <v>12</v>
      </c>
      <c r="R36856" t="s">
        <v>351</v>
      </c>
      <c r="S36856" s="1">
        <v>41855</v>
      </c>
      <c r="T36856" t="s">
        <v>48</v>
      </c>
      <c r="U36856">
        <v>0.84799999999999998</v>
      </c>
      <c r="V36856" t="s">
        <v>12701</v>
      </c>
      <c r="W36856" t="s">
        <v>40</v>
      </c>
      <c r="X36856">
        <v>2014</v>
      </c>
      <c r="Y36856" t="s">
        <v>6204</v>
      </c>
      <c r="Z36856">
        <v>31</v>
      </c>
    </row>
    <row r="36857" spans="1:26" x14ac:dyDescent="0.35">
      <c r="A36857" t="s">
        <v>26</v>
      </c>
      <c r="B36857" t="s">
        <v>38464</v>
      </c>
      <c r="C36857" t="s">
        <v>38392</v>
      </c>
      <c r="D36857" t="s">
        <v>38437</v>
      </c>
      <c r="E36857" t="s">
        <v>1307</v>
      </c>
      <c r="F36857">
        <v>0</v>
      </c>
      <c r="G36857" t="s">
        <v>6204</v>
      </c>
      <c r="H36857" s="1">
        <v>41852</v>
      </c>
      <c r="I36857" t="s">
        <v>41352</v>
      </c>
      <c r="J36857" t="s">
        <v>33</v>
      </c>
      <c r="K36857" t="s">
        <v>16724</v>
      </c>
      <c r="L36857" t="s">
        <v>6070</v>
      </c>
      <c r="M36857">
        <v>1.5920000000000001</v>
      </c>
      <c r="N36857">
        <v>1</v>
      </c>
      <c r="O36857" t="s">
        <v>5285</v>
      </c>
      <c r="P36857">
        <v>7608</v>
      </c>
      <c r="Q36857">
        <v>12</v>
      </c>
      <c r="R36857" t="s">
        <v>351</v>
      </c>
      <c r="S36857" s="1">
        <v>41856</v>
      </c>
      <c r="T36857" t="s">
        <v>48</v>
      </c>
      <c r="U36857">
        <v>1.2170000000000001</v>
      </c>
      <c r="V36857" t="s">
        <v>38466</v>
      </c>
      <c r="W36857" t="s">
        <v>803</v>
      </c>
      <c r="X36857">
        <v>2014</v>
      </c>
      <c r="Y36857" t="s">
        <v>6204</v>
      </c>
      <c r="Z36857">
        <v>31</v>
      </c>
    </row>
    <row r="36858" spans="1:26" x14ac:dyDescent="0.35">
      <c r="A36858" t="s">
        <v>26</v>
      </c>
      <c r="B36858" t="s">
        <v>38380</v>
      </c>
      <c r="C36858" t="s">
        <v>38381</v>
      </c>
      <c r="D36858" t="s">
        <v>10149</v>
      </c>
      <c r="E36858" t="s">
        <v>10150</v>
      </c>
      <c r="F36858">
        <v>0</v>
      </c>
      <c r="G36858" t="s">
        <v>6204</v>
      </c>
      <c r="H36858" s="1">
        <v>41859</v>
      </c>
      <c r="I36858" t="s">
        <v>41623</v>
      </c>
      <c r="J36858" t="s">
        <v>33</v>
      </c>
      <c r="K36858" t="s">
        <v>9365</v>
      </c>
      <c r="L36858" t="s">
        <v>6861</v>
      </c>
      <c r="M36858">
        <v>-25.12</v>
      </c>
      <c r="N36858">
        <v>2</v>
      </c>
      <c r="O36858" t="s">
        <v>6614</v>
      </c>
      <c r="P36858">
        <v>1968</v>
      </c>
      <c r="Q36858">
        <v>39</v>
      </c>
      <c r="R36858" t="s">
        <v>351</v>
      </c>
      <c r="S36858" s="1">
        <v>41863</v>
      </c>
      <c r="T36858" t="s">
        <v>48</v>
      </c>
      <c r="U36858">
        <v>2.8980000000000001</v>
      </c>
      <c r="V36858" t="s">
        <v>12701</v>
      </c>
      <c r="W36858" t="s">
        <v>4055</v>
      </c>
      <c r="X36858">
        <v>2014</v>
      </c>
      <c r="Y36858" t="s">
        <v>6204</v>
      </c>
      <c r="Z36858">
        <v>32</v>
      </c>
    </row>
    <row r="36859" spans="1:26" x14ac:dyDescent="0.35">
      <c r="A36859" t="s">
        <v>26</v>
      </c>
      <c r="B36859" t="s">
        <v>38409</v>
      </c>
      <c r="C36859" t="s">
        <v>38410</v>
      </c>
      <c r="D36859" t="s">
        <v>13721</v>
      </c>
      <c r="E36859" t="s">
        <v>3202</v>
      </c>
      <c r="F36859">
        <v>0</v>
      </c>
      <c r="G36859" t="s">
        <v>6204</v>
      </c>
      <c r="H36859" s="1">
        <v>41887</v>
      </c>
      <c r="I36859" t="s">
        <v>41624</v>
      </c>
      <c r="J36859" t="s">
        <v>33</v>
      </c>
      <c r="K36859" t="s">
        <v>23699</v>
      </c>
      <c r="L36859" t="s">
        <v>9203</v>
      </c>
      <c r="M36859">
        <v>1.304</v>
      </c>
      <c r="N36859">
        <v>2</v>
      </c>
      <c r="O36859" t="s">
        <v>4702</v>
      </c>
      <c r="P36859">
        <v>4202</v>
      </c>
      <c r="Q36859">
        <v>16</v>
      </c>
      <c r="R36859" t="s">
        <v>37</v>
      </c>
      <c r="S36859" s="1">
        <v>41891</v>
      </c>
      <c r="T36859" t="s">
        <v>48</v>
      </c>
      <c r="U36859">
        <v>2.625</v>
      </c>
      <c r="V36859" t="s">
        <v>38413</v>
      </c>
      <c r="W36859" t="s">
        <v>803</v>
      </c>
      <c r="X36859">
        <v>2014</v>
      </c>
      <c r="Y36859" t="s">
        <v>6204</v>
      </c>
      <c r="Z36859">
        <v>36</v>
      </c>
    </row>
    <row r="36860" spans="1:26" x14ac:dyDescent="0.35">
      <c r="A36860" t="s">
        <v>26</v>
      </c>
      <c r="B36860" t="s">
        <v>38389</v>
      </c>
      <c r="C36860" t="s">
        <v>38386</v>
      </c>
      <c r="D36860" t="s">
        <v>7592</v>
      </c>
      <c r="E36860" t="s">
        <v>5450</v>
      </c>
      <c r="F36860">
        <v>0</v>
      </c>
      <c r="G36860" t="s">
        <v>6204</v>
      </c>
      <c r="H36860" s="1">
        <v>41890</v>
      </c>
      <c r="I36860" t="s">
        <v>41625</v>
      </c>
      <c r="J36860" t="s">
        <v>33</v>
      </c>
      <c r="K36860" t="s">
        <v>19058</v>
      </c>
      <c r="L36860" t="s">
        <v>9273</v>
      </c>
      <c r="M36860">
        <v>-0.216</v>
      </c>
      <c r="N36860">
        <v>3</v>
      </c>
      <c r="O36860" t="s">
        <v>5285</v>
      </c>
      <c r="P36860">
        <v>4915</v>
      </c>
      <c r="Q36860">
        <v>10</v>
      </c>
      <c r="R36860" t="s">
        <v>345</v>
      </c>
      <c r="S36860" s="1">
        <v>41895</v>
      </c>
      <c r="T36860" t="s">
        <v>48</v>
      </c>
      <c r="U36860">
        <v>0.65</v>
      </c>
      <c r="V36860" t="s">
        <v>38386</v>
      </c>
      <c r="W36860" t="s">
        <v>818</v>
      </c>
      <c r="X36860">
        <v>2014</v>
      </c>
      <c r="Y36860" t="s">
        <v>6204</v>
      </c>
      <c r="Z36860">
        <v>37</v>
      </c>
    </row>
    <row r="36861" spans="1:26" x14ac:dyDescent="0.35">
      <c r="A36861" t="s">
        <v>26</v>
      </c>
      <c r="B36861" t="s">
        <v>38445</v>
      </c>
      <c r="C36861" t="s">
        <v>38386</v>
      </c>
      <c r="D36861" t="s">
        <v>8308</v>
      </c>
      <c r="E36861" t="s">
        <v>5357</v>
      </c>
      <c r="F36861">
        <v>0</v>
      </c>
      <c r="G36861" t="s">
        <v>6204</v>
      </c>
      <c r="H36861" s="1">
        <v>41905</v>
      </c>
      <c r="I36861" t="s">
        <v>41356</v>
      </c>
      <c r="J36861" t="s">
        <v>33</v>
      </c>
      <c r="K36861" t="s">
        <v>16140</v>
      </c>
      <c r="L36861" t="s">
        <v>8154</v>
      </c>
      <c r="M36861">
        <v>-5.484</v>
      </c>
      <c r="N36861">
        <v>3</v>
      </c>
      <c r="O36861" t="s">
        <v>5285</v>
      </c>
      <c r="P36861">
        <v>2598</v>
      </c>
      <c r="Q36861">
        <v>14</v>
      </c>
      <c r="R36861" t="s">
        <v>345</v>
      </c>
      <c r="S36861" s="1">
        <v>41909</v>
      </c>
      <c r="T36861" t="s">
        <v>48</v>
      </c>
      <c r="U36861">
        <v>1.038</v>
      </c>
      <c r="V36861" t="s">
        <v>38386</v>
      </c>
      <c r="W36861" t="s">
        <v>815</v>
      </c>
      <c r="X36861">
        <v>2014</v>
      </c>
      <c r="Y36861" t="s">
        <v>6204</v>
      </c>
      <c r="Z36861">
        <v>39</v>
      </c>
    </row>
    <row r="36862" spans="1:26" x14ac:dyDescent="0.35">
      <c r="A36862" t="s">
        <v>26</v>
      </c>
      <c r="B36862" t="s">
        <v>40842</v>
      </c>
      <c r="C36862" t="s">
        <v>38397</v>
      </c>
      <c r="D36862" t="s">
        <v>13671</v>
      </c>
      <c r="E36862" t="s">
        <v>3233</v>
      </c>
      <c r="F36862">
        <v>0</v>
      </c>
      <c r="G36862" t="s">
        <v>6204</v>
      </c>
      <c r="H36862" s="1">
        <v>41907</v>
      </c>
      <c r="I36862" t="s">
        <v>40843</v>
      </c>
      <c r="J36862" t="s">
        <v>33</v>
      </c>
      <c r="K36862" t="s">
        <v>21860</v>
      </c>
      <c r="L36862" t="s">
        <v>12392</v>
      </c>
      <c r="M36862">
        <v>-46.56</v>
      </c>
      <c r="N36862">
        <v>12</v>
      </c>
      <c r="O36862" t="s">
        <v>4702</v>
      </c>
      <c r="P36862">
        <v>3688</v>
      </c>
      <c r="Q36862">
        <v>93</v>
      </c>
      <c r="R36862" t="s">
        <v>37</v>
      </c>
      <c r="S36862" s="1">
        <v>41911</v>
      </c>
      <c r="T36862" t="s">
        <v>48</v>
      </c>
      <c r="U36862">
        <v>10.955</v>
      </c>
      <c r="V36862" t="s">
        <v>38400</v>
      </c>
      <c r="W36862" t="s">
        <v>803</v>
      </c>
      <c r="X36862">
        <v>2014</v>
      </c>
      <c r="Y36862" t="s">
        <v>6204</v>
      </c>
      <c r="Z36862">
        <v>39</v>
      </c>
    </row>
    <row r="36863" spans="1:26" x14ac:dyDescent="0.35">
      <c r="A36863" t="s">
        <v>26</v>
      </c>
      <c r="B36863" t="s">
        <v>40844</v>
      </c>
      <c r="C36863" t="s">
        <v>38410</v>
      </c>
      <c r="D36863" t="s">
        <v>7350</v>
      </c>
      <c r="E36863" t="s">
        <v>2775</v>
      </c>
      <c r="F36863">
        <v>0</v>
      </c>
      <c r="G36863" t="s">
        <v>6204</v>
      </c>
      <c r="H36863" s="1">
        <v>41918</v>
      </c>
      <c r="I36863" t="s">
        <v>40845</v>
      </c>
      <c r="J36863" t="s">
        <v>33</v>
      </c>
      <c r="K36863" t="s">
        <v>21682</v>
      </c>
      <c r="L36863" t="s">
        <v>8486</v>
      </c>
      <c r="M36863">
        <v>-6.72</v>
      </c>
      <c r="N36863">
        <v>7</v>
      </c>
      <c r="O36863" t="s">
        <v>4702</v>
      </c>
      <c r="P36863">
        <v>8543</v>
      </c>
      <c r="Q36863">
        <v>22</v>
      </c>
      <c r="R36863" t="s">
        <v>345</v>
      </c>
      <c r="S36863" s="1">
        <v>41922</v>
      </c>
      <c r="T36863" t="s">
        <v>48</v>
      </c>
      <c r="U36863">
        <v>1.923</v>
      </c>
      <c r="V36863" t="s">
        <v>40847</v>
      </c>
      <c r="W36863" t="s">
        <v>4055</v>
      </c>
      <c r="X36863">
        <v>2014</v>
      </c>
      <c r="Y36863" t="s">
        <v>6204</v>
      </c>
      <c r="Z36863">
        <v>41</v>
      </c>
    </row>
    <row r="36864" spans="1:26" x14ac:dyDescent="0.35">
      <c r="A36864" t="s">
        <v>26</v>
      </c>
      <c r="B36864" t="s">
        <v>15605</v>
      </c>
      <c r="C36864" t="s">
        <v>38397</v>
      </c>
      <c r="D36864" t="s">
        <v>20586</v>
      </c>
      <c r="E36864" t="s">
        <v>4011</v>
      </c>
      <c r="F36864">
        <v>0</v>
      </c>
      <c r="G36864" t="s">
        <v>6204</v>
      </c>
      <c r="H36864" s="1">
        <v>41919</v>
      </c>
      <c r="I36864" t="s">
        <v>40848</v>
      </c>
      <c r="J36864" t="s">
        <v>33</v>
      </c>
      <c r="K36864" t="s">
        <v>20129</v>
      </c>
      <c r="L36864" t="s">
        <v>20130</v>
      </c>
      <c r="M36864">
        <v>50.06</v>
      </c>
      <c r="N36864">
        <v>5</v>
      </c>
      <c r="O36864" t="s">
        <v>4702</v>
      </c>
      <c r="P36864">
        <v>3576</v>
      </c>
      <c r="Q36864">
        <v>1002</v>
      </c>
      <c r="R36864" t="s">
        <v>351</v>
      </c>
      <c r="S36864" s="1">
        <v>41923</v>
      </c>
      <c r="T36864" t="s">
        <v>48</v>
      </c>
      <c r="U36864">
        <v>130.68199999999999</v>
      </c>
      <c r="V36864" t="s">
        <v>15605</v>
      </c>
      <c r="W36864" t="s">
        <v>768</v>
      </c>
      <c r="X36864">
        <v>2014</v>
      </c>
      <c r="Y36864" t="s">
        <v>6204</v>
      </c>
      <c r="Z36864">
        <v>41</v>
      </c>
    </row>
    <row r="36865" spans="1:26" x14ac:dyDescent="0.35">
      <c r="A36865" t="s">
        <v>26</v>
      </c>
      <c r="B36865" t="s">
        <v>15605</v>
      </c>
      <c r="C36865" t="s">
        <v>38397</v>
      </c>
      <c r="D36865" t="s">
        <v>20586</v>
      </c>
      <c r="E36865" t="s">
        <v>4011</v>
      </c>
      <c r="F36865">
        <v>0</v>
      </c>
      <c r="G36865" t="s">
        <v>6204</v>
      </c>
      <c r="H36865" s="1">
        <v>41919</v>
      </c>
      <c r="I36865" t="s">
        <v>40848</v>
      </c>
      <c r="J36865" t="s">
        <v>33</v>
      </c>
      <c r="K36865" t="s">
        <v>17764</v>
      </c>
      <c r="L36865" t="s">
        <v>9564</v>
      </c>
      <c r="M36865">
        <v>-13.872</v>
      </c>
      <c r="N36865">
        <v>3</v>
      </c>
      <c r="O36865" t="s">
        <v>4702</v>
      </c>
      <c r="P36865">
        <v>3575</v>
      </c>
      <c r="Q36865">
        <v>32</v>
      </c>
      <c r="R36865" t="s">
        <v>351</v>
      </c>
      <c r="S36865" s="1">
        <v>41923</v>
      </c>
      <c r="T36865" t="s">
        <v>48</v>
      </c>
      <c r="U36865">
        <v>4.5209999999999999</v>
      </c>
      <c r="V36865" t="s">
        <v>15605</v>
      </c>
      <c r="W36865" t="s">
        <v>537</v>
      </c>
      <c r="X36865">
        <v>2014</v>
      </c>
      <c r="Y36865" t="s">
        <v>6204</v>
      </c>
      <c r="Z36865">
        <v>41</v>
      </c>
    </row>
    <row r="36866" spans="1:26" x14ac:dyDescent="0.35">
      <c r="A36866" t="s">
        <v>26</v>
      </c>
      <c r="B36866" t="s">
        <v>15605</v>
      </c>
      <c r="C36866" t="s">
        <v>38397</v>
      </c>
      <c r="D36866" t="s">
        <v>20586</v>
      </c>
      <c r="E36866" t="s">
        <v>4011</v>
      </c>
      <c r="F36866">
        <v>0</v>
      </c>
      <c r="G36866" t="s">
        <v>6204</v>
      </c>
      <c r="H36866" s="1">
        <v>41919</v>
      </c>
      <c r="I36866" t="s">
        <v>40848</v>
      </c>
      <c r="J36866" t="s">
        <v>33</v>
      </c>
      <c r="K36866" t="s">
        <v>3619</v>
      </c>
      <c r="L36866" t="s">
        <v>9467</v>
      </c>
      <c r="M36866">
        <v>-8.24</v>
      </c>
      <c r="N36866">
        <v>5</v>
      </c>
      <c r="O36866" t="s">
        <v>4702</v>
      </c>
      <c r="P36866">
        <v>3574</v>
      </c>
      <c r="Q36866">
        <v>41</v>
      </c>
      <c r="R36866" t="s">
        <v>351</v>
      </c>
      <c r="S36866" s="1">
        <v>41923</v>
      </c>
      <c r="T36866" t="s">
        <v>48</v>
      </c>
      <c r="U36866">
        <v>4.8689999999999998</v>
      </c>
      <c r="V36866" t="s">
        <v>15605</v>
      </c>
      <c r="W36866" t="s">
        <v>40</v>
      </c>
      <c r="X36866">
        <v>2014</v>
      </c>
      <c r="Y36866" t="s">
        <v>6204</v>
      </c>
      <c r="Z36866">
        <v>41</v>
      </c>
    </row>
    <row r="36867" spans="1:26" x14ac:dyDescent="0.35">
      <c r="A36867" t="s">
        <v>26</v>
      </c>
      <c r="B36867" t="s">
        <v>38409</v>
      </c>
      <c r="C36867" t="s">
        <v>38410</v>
      </c>
      <c r="D36867" t="s">
        <v>20992</v>
      </c>
      <c r="E36867" t="s">
        <v>2468</v>
      </c>
      <c r="F36867">
        <v>0</v>
      </c>
      <c r="G36867" t="s">
        <v>6204</v>
      </c>
      <c r="H36867" s="1">
        <v>41920</v>
      </c>
      <c r="I36867" t="s">
        <v>40849</v>
      </c>
      <c r="J36867" t="s">
        <v>33</v>
      </c>
      <c r="K36867" t="s">
        <v>13367</v>
      </c>
      <c r="L36867" t="s">
        <v>10479</v>
      </c>
      <c r="M36867">
        <v>-1.1839999999999999</v>
      </c>
      <c r="N36867">
        <v>4</v>
      </c>
      <c r="O36867" t="s">
        <v>4702</v>
      </c>
      <c r="P36867">
        <v>2853</v>
      </c>
      <c r="Q36867">
        <v>7</v>
      </c>
      <c r="R36867" t="s">
        <v>37</v>
      </c>
      <c r="S36867" s="1">
        <v>41924</v>
      </c>
      <c r="T36867" t="s">
        <v>48</v>
      </c>
      <c r="U36867">
        <v>0.66600000000000004</v>
      </c>
      <c r="V36867" t="s">
        <v>38413</v>
      </c>
      <c r="W36867" t="s">
        <v>4055</v>
      </c>
      <c r="X36867">
        <v>2014</v>
      </c>
      <c r="Y36867" t="s">
        <v>6204</v>
      </c>
      <c r="Z36867">
        <v>41</v>
      </c>
    </row>
    <row r="36868" spans="1:26" x14ac:dyDescent="0.35">
      <c r="A36868" t="s">
        <v>26</v>
      </c>
      <c r="B36868" t="s">
        <v>38409</v>
      </c>
      <c r="C36868" t="s">
        <v>38410</v>
      </c>
      <c r="D36868" t="s">
        <v>20992</v>
      </c>
      <c r="E36868" t="s">
        <v>2468</v>
      </c>
      <c r="F36868">
        <v>0</v>
      </c>
      <c r="G36868" t="s">
        <v>6204</v>
      </c>
      <c r="H36868" s="1">
        <v>41920</v>
      </c>
      <c r="I36868" t="s">
        <v>40849</v>
      </c>
      <c r="J36868" t="s">
        <v>33</v>
      </c>
      <c r="K36868" t="s">
        <v>7922</v>
      </c>
      <c r="L36868" t="s">
        <v>5942</v>
      </c>
      <c r="M36868">
        <v>-5.28</v>
      </c>
      <c r="N36868">
        <v>5</v>
      </c>
      <c r="O36868" t="s">
        <v>4702</v>
      </c>
      <c r="P36868">
        <v>2855</v>
      </c>
      <c r="Q36868">
        <v>26</v>
      </c>
      <c r="R36868" t="s">
        <v>37</v>
      </c>
      <c r="S36868" s="1">
        <v>41924</v>
      </c>
      <c r="T36868" t="s">
        <v>48</v>
      </c>
      <c r="U36868">
        <v>3.0529999999999999</v>
      </c>
      <c r="V36868" t="s">
        <v>38413</v>
      </c>
      <c r="W36868" t="s">
        <v>4055</v>
      </c>
      <c r="X36868">
        <v>2014</v>
      </c>
      <c r="Y36868" t="s">
        <v>6204</v>
      </c>
      <c r="Z36868">
        <v>41</v>
      </c>
    </row>
    <row r="36869" spans="1:26" x14ac:dyDescent="0.35">
      <c r="A36869" t="s">
        <v>26</v>
      </c>
      <c r="B36869" t="s">
        <v>38409</v>
      </c>
      <c r="C36869" t="s">
        <v>38410</v>
      </c>
      <c r="D36869" t="s">
        <v>20992</v>
      </c>
      <c r="E36869" t="s">
        <v>2468</v>
      </c>
      <c r="F36869">
        <v>0</v>
      </c>
      <c r="G36869" t="s">
        <v>6204</v>
      </c>
      <c r="H36869" s="1">
        <v>41920</v>
      </c>
      <c r="I36869" t="s">
        <v>40849</v>
      </c>
      <c r="J36869" t="s">
        <v>33</v>
      </c>
      <c r="K36869" t="s">
        <v>18636</v>
      </c>
      <c r="L36869" t="s">
        <v>9049</v>
      </c>
      <c r="M36869">
        <v>2.3039999999999998</v>
      </c>
      <c r="N36869">
        <v>3</v>
      </c>
      <c r="O36869" t="s">
        <v>4702</v>
      </c>
      <c r="P36869">
        <v>2856</v>
      </c>
      <c r="Q36869">
        <v>16</v>
      </c>
      <c r="R36869" t="s">
        <v>37</v>
      </c>
      <c r="S36869" s="1">
        <v>41924</v>
      </c>
      <c r="T36869" t="s">
        <v>48</v>
      </c>
      <c r="U36869">
        <v>1.667</v>
      </c>
      <c r="V36869" t="s">
        <v>38413</v>
      </c>
      <c r="W36869" t="s">
        <v>4055</v>
      </c>
      <c r="X36869">
        <v>2014</v>
      </c>
      <c r="Y36869" t="s">
        <v>6204</v>
      </c>
      <c r="Z36869">
        <v>41</v>
      </c>
    </row>
    <row r="36870" spans="1:26" x14ac:dyDescent="0.35">
      <c r="A36870" t="s">
        <v>26</v>
      </c>
      <c r="B36870" t="s">
        <v>38389</v>
      </c>
      <c r="C36870" t="s">
        <v>38386</v>
      </c>
      <c r="D36870" t="s">
        <v>20746</v>
      </c>
      <c r="E36870" t="s">
        <v>2317</v>
      </c>
      <c r="F36870">
        <v>0</v>
      </c>
      <c r="G36870" t="s">
        <v>6204</v>
      </c>
      <c r="H36870" s="1">
        <v>41926</v>
      </c>
      <c r="I36870" t="s">
        <v>41358</v>
      </c>
      <c r="J36870" t="s">
        <v>33</v>
      </c>
      <c r="K36870" t="s">
        <v>5434</v>
      </c>
      <c r="L36870" t="s">
        <v>5873</v>
      </c>
      <c r="M36870">
        <v>-5.72</v>
      </c>
      <c r="N36870">
        <v>2</v>
      </c>
      <c r="O36870" t="s">
        <v>5285</v>
      </c>
      <c r="P36870">
        <v>4776</v>
      </c>
      <c r="Q36870">
        <v>24</v>
      </c>
      <c r="R36870" t="s">
        <v>37</v>
      </c>
      <c r="S36870" s="1">
        <v>41931</v>
      </c>
      <c r="T36870" t="s">
        <v>48</v>
      </c>
      <c r="U36870">
        <v>1.294</v>
      </c>
      <c r="V36870" t="s">
        <v>38386</v>
      </c>
      <c r="W36870" t="s">
        <v>4055</v>
      </c>
      <c r="X36870">
        <v>2014</v>
      </c>
      <c r="Y36870" t="s">
        <v>6204</v>
      </c>
      <c r="Z36870">
        <v>42</v>
      </c>
    </row>
    <row r="36871" spans="1:26" x14ac:dyDescent="0.35">
      <c r="A36871" t="s">
        <v>26</v>
      </c>
      <c r="B36871" t="s">
        <v>38389</v>
      </c>
      <c r="C36871" t="s">
        <v>38386</v>
      </c>
      <c r="D36871" t="s">
        <v>20746</v>
      </c>
      <c r="E36871" t="s">
        <v>2317</v>
      </c>
      <c r="F36871">
        <v>0</v>
      </c>
      <c r="G36871" t="s">
        <v>6204</v>
      </c>
      <c r="H36871" s="1">
        <v>41926</v>
      </c>
      <c r="I36871" t="s">
        <v>41358</v>
      </c>
      <c r="J36871" t="s">
        <v>33</v>
      </c>
      <c r="K36871" t="s">
        <v>15028</v>
      </c>
      <c r="L36871" t="s">
        <v>6442</v>
      </c>
      <c r="M36871">
        <v>-9.0239999999999991</v>
      </c>
      <c r="N36871">
        <v>6</v>
      </c>
      <c r="O36871" t="s">
        <v>5285</v>
      </c>
      <c r="P36871">
        <v>4777</v>
      </c>
      <c r="Q36871">
        <v>26</v>
      </c>
      <c r="R36871" t="s">
        <v>37</v>
      </c>
      <c r="S36871" s="1">
        <v>41931</v>
      </c>
      <c r="T36871" t="s">
        <v>48</v>
      </c>
      <c r="U36871">
        <v>1.966</v>
      </c>
      <c r="V36871" t="s">
        <v>38386</v>
      </c>
      <c r="W36871" t="s">
        <v>818</v>
      </c>
      <c r="X36871">
        <v>2014</v>
      </c>
      <c r="Y36871" t="s">
        <v>6204</v>
      </c>
      <c r="Z36871">
        <v>42</v>
      </c>
    </row>
    <row r="36872" spans="1:26" x14ac:dyDescent="0.35">
      <c r="A36872" t="s">
        <v>26</v>
      </c>
      <c r="B36872" t="s">
        <v>3981</v>
      </c>
      <c r="C36872" t="s">
        <v>38397</v>
      </c>
      <c r="D36872" t="s">
        <v>6203</v>
      </c>
      <c r="E36872" t="s">
        <v>3548</v>
      </c>
      <c r="F36872">
        <v>0</v>
      </c>
      <c r="G36872" t="s">
        <v>6204</v>
      </c>
      <c r="H36872" s="1">
        <v>41928</v>
      </c>
      <c r="I36872" t="s">
        <v>41626</v>
      </c>
      <c r="J36872" t="s">
        <v>33</v>
      </c>
      <c r="K36872" t="s">
        <v>11490</v>
      </c>
      <c r="L36872" t="s">
        <v>8871</v>
      </c>
      <c r="M36872">
        <v>0.42</v>
      </c>
      <c r="N36872">
        <v>5</v>
      </c>
      <c r="O36872" t="s">
        <v>4702</v>
      </c>
      <c r="P36872">
        <v>4864</v>
      </c>
      <c r="Q36872">
        <v>13</v>
      </c>
      <c r="R36872" t="s">
        <v>345</v>
      </c>
      <c r="S36872" s="1">
        <v>41932</v>
      </c>
      <c r="T36872" t="s">
        <v>48</v>
      </c>
      <c r="U36872">
        <v>2.5350000000000001</v>
      </c>
      <c r="V36872" t="s">
        <v>3981</v>
      </c>
      <c r="W36872" t="s">
        <v>818</v>
      </c>
      <c r="X36872">
        <v>2014</v>
      </c>
      <c r="Y36872" t="s">
        <v>6204</v>
      </c>
      <c r="Z36872">
        <v>42</v>
      </c>
    </row>
    <row r="36873" spans="1:26" x14ac:dyDescent="0.35">
      <c r="A36873" t="s">
        <v>26</v>
      </c>
      <c r="B36873" t="s">
        <v>3981</v>
      </c>
      <c r="C36873" t="s">
        <v>38397</v>
      </c>
      <c r="D36873" t="s">
        <v>6203</v>
      </c>
      <c r="E36873" t="s">
        <v>3548</v>
      </c>
      <c r="F36873">
        <v>0</v>
      </c>
      <c r="G36873" t="s">
        <v>6204</v>
      </c>
      <c r="H36873" s="1">
        <v>41928</v>
      </c>
      <c r="I36873" t="s">
        <v>41626</v>
      </c>
      <c r="J36873" t="s">
        <v>33</v>
      </c>
      <c r="K36873" t="s">
        <v>14765</v>
      </c>
      <c r="L36873" t="s">
        <v>14766</v>
      </c>
      <c r="M36873">
        <v>-20.128</v>
      </c>
      <c r="N36873">
        <v>8</v>
      </c>
      <c r="O36873" t="s">
        <v>4702</v>
      </c>
      <c r="P36873">
        <v>4865</v>
      </c>
      <c r="Q36873">
        <v>64</v>
      </c>
      <c r="R36873" t="s">
        <v>345</v>
      </c>
      <c r="S36873" s="1">
        <v>41932</v>
      </c>
      <c r="T36873" t="s">
        <v>48</v>
      </c>
      <c r="U36873">
        <v>8.032</v>
      </c>
      <c r="V36873" t="s">
        <v>3981</v>
      </c>
      <c r="W36873" t="s">
        <v>771</v>
      </c>
      <c r="X36873">
        <v>2014</v>
      </c>
      <c r="Y36873" t="s">
        <v>6204</v>
      </c>
      <c r="Z36873">
        <v>42</v>
      </c>
    </row>
    <row r="36874" spans="1:26" x14ac:dyDescent="0.35">
      <c r="A36874" t="s">
        <v>26</v>
      </c>
      <c r="B36874" t="s">
        <v>38391</v>
      </c>
      <c r="C36874" t="s">
        <v>38392</v>
      </c>
      <c r="D36874" t="s">
        <v>15277</v>
      </c>
      <c r="E36874" t="s">
        <v>583</v>
      </c>
      <c r="F36874">
        <v>0</v>
      </c>
      <c r="G36874" t="s">
        <v>6204</v>
      </c>
      <c r="H36874" s="1">
        <v>41929</v>
      </c>
      <c r="I36874" t="s">
        <v>41359</v>
      </c>
      <c r="J36874" t="s">
        <v>33</v>
      </c>
      <c r="K36874" t="s">
        <v>16512</v>
      </c>
      <c r="L36874" t="s">
        <v>9580</v>
      </c>
      <c r="M36874">
        <v>-0.77600000000000002</v>
      </c>
      <c r="N36874">
        <v>1</v>
      </c>
      <c r="O36874" t="s">
        <v>5285</v>
      </c>
      <c r="P36874">
        <v>4721</v>
      </c>
      <c r="Q36874">
        <v>4</v>
      </c>
      <c r="R36874" t="s">
        <v>37</v>
      </c>
      <c r="S36874" s="1">
        <v>41933</v>
      </c>
      <c r="T36874" t="s">
        <v>48</v>
      </c>
      <c r="U36874">
        <v>0.39300000000000002</v>
      </c>
      <c r="V36874" t="s">
        <v>38395</v>
      </c>
      <c r="W36874" t="s">
        <v>818</v>
      </c>
      <c r="X36874">
        <v>2014</v>
      </c>
      <c r="Y36874" t="s">
        <v>6204</v>
      </c>
      <c r="Z36874">
        <v>42</v>
      </c>
    </row>
    <row r="36875" spans="1:26" x14ac:dyDescent="0.35">
      <c r="A36875" t="s">
        <v>26</v>
      </c>
      <c r="B36875" t="s">
        <v>38453</v>
      </c>
      <c r="C36875" t="s">
        <v>38392</v>
      </c>
      <c r="D36875" t="s">
        <v>19446</v>
      </c>
      <c r="E36875" t="s">
        <v>4003</v>
      </c>
      <c r="F36875">
        <v>0</v>
      </c>
      <c r="G36875" t="s">
        <v>6204</v>
      </c>
      <c r="H36875" s="1">
        <v>41932</v>
      </c>
      <c r="I36875" t="s">
        <v>41361</v>
      </c>
      <c r="J36875" t="s">
        <v>33</v>
      </c>
      <c r="K36875" t="s">
        <v>12115</v>
      </c>
      <c r="L36875" t="s">
        <v>12116</v>
      </c>
      <c r="M36875">
        <v>-11.007999999999999</v>
      </c>
      <c r="N36875">
        <v>4</v>
      </c>
      <c r="O36875" t="s">
        <v>5285</v>
      </c>
      <c r="P36875">
        <v>3510</v>
      </c>
      <c r="Q36875">
        <v>23</v>
      </c>
      <c r="R36875" t="s">
        <v>345</v>
      </c>
      <c r="S36875" s="1">
        <v>41936</v>
      </c>
      <c r="T36875" t="s">
        <v>48</v>
      </c>
      <c r="U36875">
        <v>3.5779999999999998</v>
      </c>
      <c r="V36875" t="s">
        <v>38456</v>
      </c>
      <c r="W36875" t="s">
        <v>40</v>
      </c>
      <c r="X36875">
        <v>2014</v>
      </c>
      <c r="Y36875" t="s">
        <v>6204</v>
      </c>
      <c r="Z36875">
        <v>43</v>
      </c>
    </row>
    <row r="36876" spans="1:26" x14ac:dyDescent="0.35">
      <c r="A36876" t="s">
        <v>26</v>
      </c>
      <c r="B36876" t="s">
        <v>38453</v>
      </c>
      <c r="C36876" t="s">
        <v>38392</v>
      </c>
      <c r="D36876" t="s">
        <v>19446</v>
      </c>
      <c r="E36876" t="s">
        <v>4003</v>
      </c>
      <c r="F36876">
        <v>0</v>
      </c>
      <c r="G36876" t="s">
        <v>6204</v>
      </c>
      <c r="H36876" s="1">
        <v>41932</v>
      </c>
      <c r="I36876" t="s">
        <v>41361</v>
      </c>
      <c r="J36876" t="s">
        <v>33</v>
      </c>
      <c r="K36876" t="s">
        <v>11980</v>
      </c>
      <c r="L36876" t="s">
        <v>9743</v>
      </c>
      <c r="M36876">
        <v>0.26400000000000001</v>
      </c>
      <c r="N36876">
        <v>2</v>
      </c>
      <c r="O36876" t="s">
        <v>5285</v>
      </c>
      <c r="P36876">
        <v>3509</v>
      </c>
      <c r="Q36876">
        <v>9</v>
      </c>
      <c r="R36876" t="s">
        <v>345</v>
      </c>
      <c r="S36876" s="1">
        <v>41936</v>
      </c>
      <c r="T36876" t="s">
        <v>48</v>
      </c>
      <c r="U36876">
        <v>0.95299999999999996</v>
      </c>
      <c r="V36876" t="s">
        <v>38456</v>
      </c>
      <c r="W36876" t="s">
        <v>771</v>
      </c>
      <c r="X36876">
        <v>2014</v>
      </c>
      <c r="Y36876" t="s">
        <v>6204</v>
      </c>
      <c r="Z36876">
        <v>43</v>
      </c>
    </row>
    <row r="36877" spans="1:26" x14ac:dyDescent="0.35">
      <c r="A36877" t="s">
        <v>26</v>
      </c>
      <c r="B36877" t="s">
        <v>38391</v>
      </c>
      <c r="C36877" t="s">
        <v>38392</v>
      </c>
      <c r="D36877" t="s">
        <v>17790</v>
      </c>
      <c r="E36877" t="s">
        <v>3506</v>
      </c>
      <c r="F36877">
        <v>0</v>
      </c>
      <c r="G36877" t="s">
        <v>6204</v>
      </c>
      <c r="H36877" s="1">
        <v>41946</v>
      </c>
      <c r="I36877" t="s">
        <v>41362</v>
      </c>
      <c r="J36877" t="s">
        <v>33</v>
      </c>
      <c r="K36877" t="s">
        <v>4160</v>
      </c>
      <c r="L36877" t="s">
        <v>7966</v>
      </c>
      <c r="M36877">
        <v>-135.02799999999999</v>
      </c>
      <c r="N36877">
        <v>1</v>
      </c>
      <c r="O36877" t="s">
        <v>5285</v>
      </c>
      <c r="P36877">
        <v>5392</v>
      </c>
      <c r="Q36877">
        <v>208</v>
      </c>
      <c r="R36877" t="s">
        <v>37</v>
      </c>
      <c r="S36877" s="1">
        <v>41950</v>
      </c>
      <c r="T36877" t="s">
        <v>48</v>
      </c>
      <c r="U36877">
        <v>29.568000000000001</v>
      </c>
      <c r="V36877" t="s">
        <v>38395</v>
      </c>
      <c r="W36877" t="s">
        <v>768</v>
      </c>
      <c r="X36877">
        <v>2014</v>
      </c>
      <c r="Y36877" t="s">
        <v>6204</v>
      </c>
      <c r="Z36877">
        <v>45</v>
      </c>
    </row>
    <row r="36878" spans="1:26" x14ac:dyDescent="0.35">
      <c r="A36878" t="s">
        <v>26</v>
      </c>
      <c r="B36878" t="s">
        <v>38391</v>
      </c>
      <c r="C36878" t="s">
        <v>38392</v>
      </c>
      <c r="D36878" t="s">
        <v>17790</v>
      </c>
      <c r="E36878" t="s">
        <v>3506</v>
      </c>
      <c r="F36878">
        <v>0</v>
      </c>
      <c r="G36878" t="s">
        <v>6204</v>
      </c>
      <c r="H36878" s="1">
        <v>41946</v>
      </c>
      <c r="I36878" t="s">
        <v>41362</v>
      </c>
      <c r="J36878" t="s">
        <v>33</v>
      </c>
      <c r="K36878" t="s">
        <v>12004</v>
      </c>
      <c r="L36878" t="s">
        <v>10862</v>
      </c>
      <c r="M36878">
        <v>-4.3280000000000003</v>
      </c>
      <c r="N36878">
        <v>2</v>
      </c>
      <c r="O36878" t="s">
        <v>5285</v>
      </c>
      <c r="P36878">
        <v>5393</v>
      </c>
      <c r="Q36878">
        <v>9</v>
      </c>
      <c r="R36878" t="s">
        <v>37</v>
      </c>
      <c r="S36878" s="1">
        <v>41950</v>
      </c>
      <c r="T36878" t="s">
        <v>48</v>
      </c>
      <c r="U36878">
        <v>1.343</v>
      </c>
      <c r="V36878" t="s">
        <v>38395</v>
      </c>
      <c r="W36878" t="s">
        <v>818</v>
      </c>
      <c r="X36878">
        <v>2014</v>
      </c>
      <c r="Y36878" t="s">
        <v>6204</v>
      </c>
      <c r="Z36878">
        <v>45</v>
      </c>
    </row>
    <row r="36879" spans="1:26" x14ac:dyDescent="0.35">
      <c r="A36879" t="s">
        <v>26</v>
      </c>
      <c r="B36879" t="s">
        <v>38391</v>
      </c>
      <c r="C36879" t="s">
        <v>38392</v>
      </c>
      <c r="D36879" t="s">
        <v>15344</v>
      </c>
      <c r="E36879" t="s">
        <v>15071</v>
      </c>
      <c r="F36879">
        <v>0</v>
      </c>
      <c r="G36879" t="s">
        <v>6204</v>
      </c>
      <c r="H36879" s="1">
        <v>41951</v>
      </c>
      <c r="I36879" t="s">
        <v>41627</v>
      </c>
      <c r="J36879" t="s">
        <v>33</v>
      </c>
      <c r="K36879" t="s">
        <v>19355</v>
      </c>
      <c r="L36879" t="s">
        <v>6157</v>
      </c>
      <c r="M36879">
        <v>-4.7759999999999998</v>
      </c>
      <c r="N36879">
        <v>2</v>
      </c>
      <c r="O36879" t="s">
        <v>5285</v>
      </c>
      <c r="P36879">
        <v>3147</v>
      </c>
      <c r="Q36879">
        <v>20</v>
      </c>
      <c r="R36879" t="s">
        <v>37</v>
      </c>
      <c r="S36879" s="1">
        <v>41955</v>
      </c>
      <c r="T36879" t="s">
        <v>48</v>
      </c>
      <c r="U36879">
        <v>2.9359999999999999</v>
      </c>
      <c r="V36879" t="s">
        <v>38395</v>
      </c>
      <c r="W36879" t="s">
        <v>537</v>
      </c>
      <c r="X36879">
        <v>2014</v>
      </c>
      <c r="Y36879" t="s">
        <v>6204</v>
      </c>
      <c r="Z36879">
        <v>45</v>
      </c>
    </row>
    <row r="36880" spans="1:26" x14ac:dyDescent="0.35">
      <c r="A36880" t="s">
        <v>26</v>
      </c>
      <c r="B36880" t="s">
        <v>38476</v>
      </c>
      <c r="C36880" t="s">
        <v>38392</v>
      </c>
      <c r="D36880" t="s">
        <v>16074</v>
      </c>
      <c r="E36880" t="s">
        <v>3704</v>
      </c>
      <c r="F36880">
        <v>0</v>
      </c>
      <c r="G36880" t="s">
        <v>6204</v>
      </c>
      <c r="H36880" s="1">
        <v>41956</v>
      </c>
      <c r="I36880" t="s">
        <v>41364</v>
      </c>
      <c r="J36880" t="s">
        <v>33</v>
      </c>
      <c r="K36880" t="s">
        <v>19288</v>
      </c>
      <c r="L36880" t="s">
        <v>7119</v>
      </c>
      <c r="M36880">
        <v>-2.8919999999999999</v>
      </c>
      <c r="N36880">
        <v>3</v>
      </c>
      <c r="O36880" t="s">
        <v>5285</v>
      </c>
      <c r="P36880">
        <v>4728</v>
      </c>
      <c r="Q36880">
        <v>12</v>
      </c>
      <c r="R36880" t="s">
        <v>37</v>
      </c>
      <c r="S36880" s="1">
        <v>41960</v>
      </c>
      <c r="T36880" t="s">
        <v>48</v>
      </c>
      <c r="U36880">
        <v>0.97699999999999998</v>
      </c>
      <c r="V36880" t="s">
        <v>38466</v>
      </c>
      <c r="W36880" t="s">
        <v>815</v>
      </c>
      <c r="X36880">
        <v>2014</v>
      </c>
      <c r="Y36880" t="s">
        <v>6204</v>
      </c>
      <c r="Z36880">
        <v>46</v>
      </c>
    </row>
    <row r="36881" spans="1:26" x14ac:dyDescent="0.35">
      <c r="A36881" t="s">
        <v>26</v>
      </c>
      <c r="B36881" t="s">
        <v>38476</v>
      </c>
      <c r="C36881" t="s">
        <v>38392</v>
      </c>
      <c r="D36881" t="s">
        <v>16074</v>
      </c>
      <c r="E36881" t="s">
        <v>3704</v>
      </c>
      <c r="F36881">
        <v>0</v>
      </c>
      <c r="G36881" t="s">
        <v>6204</v>
      </c>
      <c r="H36881" s="1">
        <v>41956</v>
      </c>
      <c r="I36881" t="s">
        <v>41364</v>
      </c>
      <c r="J36881" t="s">
        <v>33</v>
      </c>
      <c r="K36881" t="s">
        <v>21334</v>
      </c>
      <c r="L36881" t="s">
        <v>16083</v>
      </c>
      <c r="M36881">
        <v>0.64800000000000002</v>
      </c>
      <c r="N36881">
        <v>3</v>
      </c>
      <c r="O36881" t="s">
        <v>5285</v>
      </c>
      <c r="P36881">
        <v>4727</v>
      </c>
      <c r="Q36881">
        <v>11</v>
      </c>
      <c r="R36881" t="s">
        <v>37</v>
      </c>
      <c r="S36881" s="1">
        <v>41960</v>
      </c>
      <c r="T36881" t="s">
        <v>48</v>
      </c>
      <c r="U36881">
        <v>0.97099999999999997</v>
      </c>
      <c r="V36881" t="s">
        <v>38466</v>
      </c>
      <c r="W36881" t="s">
        <v>815</v>
      </c>
      <c r="X36881">
        <v>2014</v>
      </c>
      <c r="Y36881" t="s">
        <v>6204</v>
      </c>
      <c r="Z36881">
        <v>46</v>
      </c>
    </row>
    <row r="36882" spans="1:26" x14ac:dyDescent="0.35">
      <c r="A36882" t="s">
        <v>26</v>
      </c>
      <c r="B36882" t="s">
        <v>39933</v>
      </c>
      <c r="C36882" t="s">
        <v>38427</v>
      </c>
      <c r="D36882" t="s">
        <v>14084</v>
      </c>
      <c r="E36882" t="s">
        <v>3371</v>
      </c>
      <c r="F36882">
        <v>0</v>
      </c>
      <c r="G36882" t="s">
        <v>6204</v>
      </c>
      <c r="H36882" s="1">
        <v>41969</v>
      </c>
      <c r="I36882" t="s">
        <v>41628</v>
      </c>
      <c r="J36882" t="s">
        <v>33</v>
      </c>
      <c r="K36882" t="s">
        <v>10677</v>
      </c>
      <c r="L36882" t="s">
        <v>7327</v>
      </c>
      <c r="M36882">
        <v>-1.288</v>
      </c>
      <c r="N36882">
        <v>2</v>
      </c>
      <c r="O36882" t="s">
        <v>4702</v>
      </c>
      <c r="P36882">
        <v>8501</v>
      </c>
      <c r="Q36882">
        <v>5</v>
      </c>
      <c r="R36882" t="s">
        <v>37</v>
      </c>
      <c r="S36882" s="1">
        <v>41974</v>
      </c>
      <c r="T36882" t="s">
        <v>48</v>
      </c>
      <c r="U36882">
        <v>0.71399999999999997</v>
      </c>
      <c r="V36882" t="s">
        <v>38593</v>
      </c>
      <c r="W36882" t="s">
        <v>4055</v>
      </c>
      <c r="X36882">
        <v>2014</v>
      </c>
      <c r="Y36882" t="s">
        <v>6204</v>
      </c>
      <c r="Z36882">
        <v>48</v>
      </c>
    </row>
    <row r="36883" spans="1:26" x14ac:dyDescent="0.35">
      <c r="A36883" t="s">
        <v>26</v>
      </c>
      <c r="B36883" t="s">
        <v>38445</v>
      </c>
      <c r="C36883" t="s">
        <v>38386</v>
      </c>
      <c r="D36883" t="s">
        <v>10057</v>
      </c>
      <c r="E36883" t="s">
        <v>2720</v>
      </c>
      <c r="F36883">
        <v>0</v>
      </c>
      <c r="G36883" t="s">
        <v>6204</v>
      </c>
      <c r="H36883" s="1">
        <v>41977</v>
      </c>
      <c r="I36883" t="s">
        <v>36289</v>
      </c>
      <c r="J36883" t="s">
        <v>33</v>
      </c>
      <c r="K36883" t="s">
        <v>16160</v>
      </c>
      <c r="L36883" t="s">
        <v>12425</v>
      </c>
      <c r="M36883">
        <v>-0.128</v>
      </c>
      <c r="N36883">
        <v>1</v>
      </c>
      <c r="O36883" t="s">
        <v>5285</v>
      </c>
      <c r="P36883">
        <v>7962</v>
      </c>
      <c r="Q36883">
        <v>7</v>
      </c>
      <c r="R36883" t="s">
        <v>351</v>
      </c>
      <c r="S36883" s="1">
        <v>41981</v>
      </c>
      <c r="T36883" t="s">
        <v>48</v>
      </c>
      <c r="U36883">
        <v>0.86199999999999999</v>
      </c>
      <c r="V36883" t="s">
        <v>38386</v>
      </c>
      <c r="W36883" t="s">
        <v>815</v>
      </c>
      <c r="X36883">
        <v>2014</v>
      </c>
      <c r="Y36883" t="s">
        <v>6204</v>
      </c>
      <c r="Z36883">
        <v>49</v>
      </c>
    </row>
    <row r="36884" spans="1:26" x14ac:dyDescent="0.35">
      <c r="A36884" t="s">
        <v>26</v>
      </c>
      <c r="B36884" t="s">
        <v>36775</v>
      </c>
      <c r="C36884" t="s">
        <v>36621</v>
      </c>
      <c r="D36884" t="s">
        <v>37048</v>
      </c>
      <c r="E36884" t="s">
        <v>9850</v>
      </c>
      <c r="F36884">
        <v>1</v>
      </c>
      <c r="G36884" t="s">
        <v>6636</v>
      </c>
      <c r="H36884" s="1">
        <v>40596</v>
      </c>
      <c r="I36884" t="s">
        <v>41629</v>
      </c>
      <c r="J36884" t="s">
        <v>33</v>
      </c>
      <c r="K36884" t="s">
        <v>15108</v>
      </c>
      <c r="L36884" t="s">
        <v>14966</v>
      </c>
      <c r="M36884">
        <v>-2.3220000000000001</v>
      </c>
      <c r="N36884">
        <v>1</v>
      </c>
      <c r="O36884" t="s">
        <v>6636</v>
      </c>
      <c r="P36884">
        <v>50215</v>
      </c>
      <c r="Q36884">
        <v>4</v>
      </c>
      <c r="R36884" t="s">
        <v>351</v>
      </c>
      <c r="S36884" s="1">
        <v>40600</v>
      </c>
      <c r="T36884" t="s">
        <v>48</v>
      </c>
      <c r="U36884">
        <v>0.34</v>
      </c>
      <c r="V36884" t="s">
        <v>36775</v>
      </c>
      <c r="W36884" t="s">
        <v>818</v>
      </c>
      <c r="X36884">
        <v>2011</v>
      </c>
      <c r="Y36884" t="s">
        <v>6636</v>
      </c>
      <c r="Z36884">
        <v>9</v>
      </c>
    </row>
    <row r="36885" spans="1:26" x14ac:dyDescent="0.35">
      <c r="A36885" t="s">
        <v>26</v>
      </c>
      <c r="B36885" t="s">
        <v>36628</v>
      </c>
      <c r="C36885" t="s">
        <v>36621</v>
      </c>
      <c r="D36885" t="s">
        <v>29477</v>
      </c>
      <c r="E36885" t="s">
        <v>1803</v>
      </c>
      <c r="F36885">
        <v>1</v>
      </c>
      <c r="G36885" t="s">
        <v>6636</v>
      </c>
      <c r="H36885" s="1">
        <v>40708</v>
      </c>
      <c r="I36885" t="s">
        <v>39989</v>
      </c>
      <c r="J36885" t="s">
        <v>33</v>
      </c>
      <c r="K36885" t="s">
        <v>7704</v>
      </c>
      <c r="L36885" t="s">
        <v>7705</v>
      </c>
      <c r="M36885">
        <v>-5.7960000000000003</v>
      </c>
      <c r="N36885">
        <v>1</v>
      </c>
      <c r="O36885" t="s">
        <v>6636</v>
      </c>
      <c r="P36885">
        <v>51201</v>
      </c>
      <c r="Q36885">
        <v>5</v>
      </c>
      <c r="R36885" t="s">
        <v>351</v>
      </c>
      <c r="S36885" s="1">
        <v>40713</v>
      </c>
      <c r="T36885" t="s">
        <v>48</v>
      </c>
      <c r="U36885">
        <v>0.36</v>
      </c>
      <c r="V36885" t="s">
        <v>36628</v>
      </c>
      <c r="W36885" t="s">
        <v>537</v>
      </c>
      <c r="X36885">
        <v>2011</v>
      </c>
      <c r="Y36885" t="s">
        <v>6636</v>
      </c>
      <c r="Z36885">
        <v>25</v>
      </c>
    </row>
    <row r="36886" spans="1:26" x14ac:dyDescent="0.35">
      <c r="A36886" t="s">
        <v>26</v>
      </c>
      <c r="B36886" t="s">
        <v>36628</v>
      </c>
      <c r="C36886" t="s">
        <v>36621</v>
      </c>
      <c r="D36886" t="s">
        <v>36677</v>
      </c>
      <c r="E36886" t="s">
        <v>183</v>
      </c>
      <c r="F36886">
        <v>1</v>
      </c>
      <c r="G36886" t="s">
        <v>6636</v>
      </c>
      <c r="H36886" s="1">
        <v>40716</v>
      </c>
      <c r="I36886" t="s">
        <v>41630</v>
      </c>
      <c r="J36886" t="s">
        <v>33</v>
      </c>
      <c r="K36886" t="s">
        <v>8332</v>
      </c>
      <c r="L36886" t="s">
        <v>8333</v>
      </c>
      <c r="M36886">
        <v>-1.488</v>
      </c>
      <c r="N36886">
        <v>1</v>
      </c>
      <c r="O36886" t="s">
        <v>6636</v>
      </c>
      <c r="P36886">
        <v>44284</v>
      </c>
      <c r="Q36886">
        <v>3</v>
      </c>
      <c r="R36886" t="s">
        <v>37</v>
      </c>
      <c r="S36886" s="1">
        <v>40721</v>
      </c>
      <c r="T36886" t="s">
        <v>48</v>
      </c>
      <c r="U36886">
        <v>0.48</v>
      </c>
      <c r="V36886" t="s">
        <v>36628</v>
      </c>
      <c r="W36886" t="s">
        <v>4055</v>
      </c>
      <c r="X36886">
        <v>2011</v>
      </c>
      <c r="Y36886" t="s">
        <v>6636</v>
      </c>
      <c r="Z36886">
        <v>26</v>
      </c>
    </row>
    <row r="36887" spans="1:26" x14ac:dyDescent="0.35">
      <c r="A36887" t="s">
        <v>26</v>
      </c>
      <c r="B36887" t="s">
        <v>36628</v>
      </c>
      <c r="C36887" t="s">
        <v>36621</v>
      </c>
      <c r="D36887" t="s">
        <v>41631</v>
      </c>
      <c r="E36887" t="s">
        <v>1086</v>
      </c>
      <c r="F36887">
        <v>1</v>
      </c>
      <c r="G36887" t="s">
        <v>6636</v>
      </c>
      <c r="H36887" s="1">
        <v>40724</v>
      </c>
      <c r="I36887" t="s">
        <v>41632</v>
      </c>
      <c r="J36887" t="s">
        <v>33</v>
      </c>
      <c r="K36887" t="s">
        <v>12375</v>
      </c>
      <c r="L36887" t="s">
        <v>8146</v>
      </c>
      <c r="M36887">
        <v>-5.5259999999999998</v>
      </c>
      <c r="N36887">
        <v>1</v>
      </c>
      <c r="O36887" t="s">
        <v>6636</v>
      </c>
      <c r="P36887">
        <v>47607</v>
      </c>
      <c r="Q36887">
        <v>12</v>
      </c>
      <c r="R36887" t="s">
        <v>351</v>
      </c>
      <c r="S36887" s="1">
        <v>40728</v>
      </c>
      <c r="T36887" t="s">
        <v>48</v>
      </c>
      <c r="U36887">
        <v>1.45</v>
      </c>
      <c r="V36887" t="s">
        <v>36628</v>
      </c>
      <c r="W36887" t="s">
        <v>537</v>
      </c>
      <c r="X36887">
        <v>2011</v>
      </c>
      <c r="Y36887" t="s">
        <v>6636</v>
      </c>
      <c r="Z36887">
        <v>27</v>
      </c>
    </row>
    <row r="36888" spans="1:26" x14ac:dyDescent="0.35">
      <c r="A36888" t="s">
        <v>26</v>
      </c>
      <c r="B36888" t="s">
        <v>36628</v>
      </c>
      <c r="C36888" t="s">
        <v>36621</v>
      </c>
      <c r="D36888" t="s">
        <v>41631</v>
      </c>
      <c r="E36888" t="s">
        <v>1086</v>
      </c>
      <c r="F36888">
        <v>1</v>
      </c>
      <c r="G36888" t="s">
        <v>6636</v>
      </c>
      <c r="H36888" s="1">
        <v>40724</v>
      </c>
      <c r="I36888" t="s">
        <v>41632</v>
      </c>
      <c r="J36888" t="s">
        <v>33</v>
      </c>
      <c r="K36888" t="s">
        <v>12671</v>
      </c>
      <c r="L36888" t="s">
        <v>12672</v>
      </c>
      <c r="M36888">
        <v>-44.652000000000001</v>
      </c>
      <c r="N36888">
        <v>2</v>
      </c>
      <c r="O36888" t="s">
        <v>6636</v>
      </c>
      <c r="P36888">
        <v>47608</v>
      </c>
      <c r="Q36888">
        <v>39</v>
      </c>
      <c r="R36888" t="s">
        <v>351</v>
      </c>
      <c r="S36888" s="1">
        <v>40728</v>
      </c>
      <c r="T36888" t="s">
        <v>48</v>
      </c>
      <c r="U36888">
        <v>2.6</v>
      </c>
      <c r="V36888" t="s">
        <v>36628</v>
      </c>
      <c r="W36888" t="s">
        <v>40</v>
      </c>
      <c r="X36888">
        <v>2011</v>
      </c>
      <c r="Y36888" t="s">
        <v>6636</v>
      </c>
      <c r="Z36888">
        <v>27</v>
      </c>
    </row>
    <row r="36889" spans="1:26" x14ac:dyDescent="0.35">
      <c r="A36889" t="s">
        <v>26</v>
      </c>
      <c r="B36889" t="s">
        <v>36849</v>
      </c>
      <c r="C36889" t="s">
        <v>36621</v>
      </c>
      <c r="D36889" t="s">
        <v>21434</v>
      </c>
      <c r="E36889" t="s">
        <v>2430</v>
      </c>
      <c r="F36889">
        <v>1</v>
      </c>
      <c r="G36889" t="s">
        <v>6636</v>
      </c>
      <c r="H36889" s="1">
        <v>40756</v>
      </c>
      <c r="I36889" t="s">
        <v>40872</v>
      </c>
      <c r="J36889" t="s">
        <v>33</v>
      </c>
      <c r="K36889" t="s">
        <v>12749</v>
      </c>
      <c r="L36889" t="s">
        <v>9738</v>
      </c>
      <c r="M36889">
        <v>-6.774</v>
      </c>
      <c r="N36889">
        <v>1</v>
      </c>
      <c r="O36889" t="s">
        <v>6636</v>
      </c>
      <c r="P36889">
        <v>44794</v>
      </c>
      <c r="Q36889">
        <v>10</v>
      </c>
      <c r="R36889" t="s">
        <v>37</v>
      </c>
      <c r="S36889" s="1">
        <v>40760</v>
      </c>
      <c r="T36889" t="s">
        <v>48</v>
      </c>
      <c r="U36889">
        <v>0.81</v>
      </c>
      <c r="V36889" t="s">
        <v>36628</v>
      </c>
      <c r="W36889" t="s">
        <v>537</v>
      </c>
      <c r="X36889">
        <v>2011</v>
      </c>
      <c r="Y36889" t="s">
        <v>6636</v>
      </c>
      <c r="Z36889">
        <v>32</v>
      </c>
    </row>
    <row r="36890" spans="1:26" x14ac:dyDescent="0.35">
      <c r="A36890" t="s">
        <v>26</v>
      </c>
      <c r="B36890" t="s">
        <v>36849</v>
      </c>
      <c r="C36890" t="s">
        <v>36621</v>
      </c>
      <c r="D36890" t="s">
        <v>21434</v>
      </c>
      <c r="E36890" t="s">
        <v>2430</v>
      </c>
      <c r="F36890">
        <v>1</v>
      </c>
      <c r="G36890" t="s">
        <v>6636</v>
      </c>
      <c r="H36890" s="1">
        <v>40756</v>
      </c>
      <c r="I36890" t="s">
        <v>40872</v>
      </c>
      <c r="J36890" t="s">
        <v>33</v>
      </c>
      <c r="K36890" t="s">
        <v>12652</v>
      </c>
      <c r="L36890" t="s">
        <v>12653</v>
      </c>
      <c r="M36890">
        <v>-51.936</v>
      </c>
      <c r="N36890">
        <v>4</v>
      </c>
      <c r="O36890" t="s">
        <v>6636</v>
      </c>
      <c r="P36890">
        <v>44792</v>
      </c>
      <c r="Q36890">
        <v>41</v>
      </c>
      <c r="R36890" t="s">
        <v>37</v>
      </c>
      <c r="S36890" s="1">
        <v>40760</v>
      </c>
      <c r="T36890" t="s">
        <v>48</v>
      </c>
      <c r="U36890">
        <v>5.39</v>
      </c>
      <c r="V36890" t="s">
        <v>36628</v>
      </c>
      <c r="W36890" t="s">
        <v>771</v>
      </c>
      <c r="X36890">
        <v>2011</v>
      </c>
      <c r="Y36890" t="s">
        <v>6636</v>
      </c>
      <c r="Z36890">
        <v>32</v>
      </c>
    </row>
    <row r="36891" spans="1:26" x14ac:dyDescent="0.35">
      <c r="A36891" t="s">
        <v>26</v>
      </c>
      <c r="B36891" t="s">
        <v>36645</v>
      </c>
      <c r="C36891" t="s">
        <v>36621</v>
      </c>
      <c r="D36891" t="s">
        <v>11999</v>
      </c>
      <c r="E36891" t="s">
        <v>2454</v>
      </c>
      <c r="F36891">
        <v>1</v>
      </c>
      <c r="G36891" t="s">
        <v>6636</v>
      </c>
      <c r="H36891" s="1">
        <v>40772</v>
      </c>
      <c r="I36891" t="s">
        <v>41633</v>
      </c>
      <c r="J36891" t="s">
        <v>33</v>
      </c>
      <c r="K36891" t="s">
        <v>14138</v>
      </c>
      <c r="L36891" t="s">
        <v>14139</v>
      </c>
      <c r="M36891">
        <v>-14.976000000000001</v>
      </c>
      <c r="N36891">
        <v>1</v>
      </c>
      <c r="O36891" t="s">
        <v>6636</v>
      </c>
      <c r="P36891">
        <v>42353</v>
      </c>
      <c r="Q36891">
        <v>21</v>
      </c>
      <c r="R36891" t="s">
        <v>351</v>
      </c>
      <c r="S36891" s="1">
        <v>40776</v>
      </c>
      <c r="T36891" t="s">
        <v>48</v>
      </c>
      <c r="U36891">
        <v>2.37</v>
      </c>
      <c r="V36891" t="s">
        <v>36645</v>
      </c>
      <c r="W36891" t="s">
        <v>768</v>
      </c>
      <c r="X36891">
        <v>2011</v>
      </c>
      <c r="Y36891" t="s">
        <v>6636</v>
      </c>
      <c r="Z36891">
        <v>34</v>
      </c>
    </row>
    <row r="36892" spans="1:26" x14ac:dyDescent="0.35">
      <c r="A36892" t="s">
        <v>26</v>
      </c>
      <c r="B36892" t="s">
        <v>36659</v>
      </c>
      <c r="C36892" t="s">
        <v>36621</v>
      </c>
      <c r="D36892" t="s">
        <v>21298</v>
      </c>
      <c r="E36892" t="s">
        <v>743</v>
      </c>
      <c r="F36892">
        <v>1</v>
      </c>
      <c r="G36892" t="s">
        <v>6636</v>
      </c>
      <c r="H36892" s="1">
        <v>40788</v>
      </c>
      <c r="I36892" t="s">
        <v>41634</v>
      </c>
      <c r="J36892" t="s">
        <v>33</v>
      </c>
      <c r="K36892" t="s">
        <v>8728</v>
      </c>
      <c r="L36892" t="s">
        <v>7700</v>
      </c>
      <c r="M36892">
        <v>-18.329999999999998</v>
      </c>
      <c r="N36892">
        <v>1</v>
      </c>
      <c r="O36892" t="s">
        <v>6636</v>
      </c>
      <c r="P36892">
        <v>47824</v>
      </c>
      <c r="Q36892">
        <v>18</v>
      </c>
      <c r="R36892" t="s">
        <v>37</v>
      </c>
      <c r="S36892" s="1">
        <v>40792</v>
      </c>
      <c r="T36892" t="s">
        <v>48</v>
      </c>
      <c r="U36892">
        <v>2.09</v>
      </c>
      <c r="V36892" t="s">
        <v>36659</v>
      </c>
      <c r="W36892" t="s">
        <v>537</v>
      </c>
      <c r="X36892">
        <v>2011</v>
      </c>
      <c r="Y36892" t="s">
        <v>6636</v>
      </c>
      <c r="Z36892">
        <v>36</v>
      </c>
    </row>
    <row r="36893" spans="1:26" x14ac:dyDescent="0.35">
      <c r="A36893" t="s">
        <v>26</v>
      </c>
      <c r="B36893" t="s">
        <v>36710</v>
      </c>
      <c r="C36893" t="s">
        <v>36621</v>
      </c>
      <c r="D36893" t="s">
        <v>11696</v>
      </c>
      <c r="E36893" t="s">
        <v>609</v>
      </c>
      <c r="F36893">
        <v>1</v>
      </c>
      <c r="G36893" t="s">
        <v>6636</v>
      </c>
      <c r="H36893" s="1">
        <v>40799</v>
      </c>
      <c r="I36893" t="s">
        <v>41635</v>
      </c>
      <c r="J36893" t="s">
        <v>33</v>
      </c>
      <c r="K36893" t="s">
        <v>10917</v>
      </c>
      <c r="L36893" t="s">
        <v>5890</v>
      </c>
      <c r="M36893">
        <v>-20.79</v>
      </c>
      <c r="N36893">
        <v>1</v>
      </c>
      <c r="O36893" t="s">
        <v>6636</v>
      </c>
      <c r="P36893">
        <v>42794</v>
      </c>
      <c r="Q36893">
        <v>14</v>
      </c>
      <c r="R36893" t="s">
        <v>351</v>
      </c>
      <c r="S36893" s="1">
        <v>40803</v>
      </c>
      <c r="T36893" t="s">
        <v>48</v>
      </c>
      <c r="U36893">
        <v>1.32</v>
      </c>
      <c r="V36893" t="s">
        <v>36659</v>
      </c>
      <c r="W36893" t="s">
        <v>771</v>
      </c>
      <c r="X36893">
        <v>2011</v>
      </c>
      <c r="Y36893" t="s">
        <v>6636</v>
      </c>
      <c r="Z36893">
        <v>38</v>
      </c>
    </row>
    <row r="36894" spans="1:26" x14ac:dyDescent="0.35">
      <c r="A36894" t="s">
        <v>26</v>
      </c>
      <c r="B36894" t="s">
        <v>36781</v>
      </c>
      <c r="C36894" t="s">
        <v>36621</v>
      </c>
      <c r="D36894" t="s">
        <v>23274</v>
      </c>
      <c r="E36894" t="s">
        <v>4027</v>
      </c>
      <c r="F36894">
        <v>1</v>
      </c>
      <c r="G36894" t="s">
        <v>6636</v>
      </c>
      <c r="H36894" s="1">
        <v>40835</v>
      </c>
      <c r="I36894" t="s">
        <v>41636</v>
      </c>
      <c r="J36894" t="s">
        <v>33</v>
      </c>
      <c r="K36894" t="s">
        <v>8485</v>
      </c>
      <c r="L36894" t="s">
        <v>8486</v>
      </c>
      <c r="M36894">
        <v>-4.62</v>
      </c>
      <c r="N36894">
        <v>1</v>
      </c>
      <c r="O36894" t="s">
        <v>6636</v>
      </c>
      <c r="P36894">
        <v>47542</v>
      </c>
      <c r="Q36894">
        <v>3</v>
      </c>
      <c r="R36894" t="s">
        <v>351</v>
      </c>
      <c r="S36894" s="1">
        <v>40839</v>
      </c>
      <c r="T36894" t="s">
        <v>48</v>
      </c>
      <c r="U36894">
        <v>0.32</v>
      </c>
      <c r="V36894" t="s">
        <v>36781</v>
      </c>
      <c r="W36894" t="s">
        <v>4055</v>
      </c>
      <c r="X36894">
        <v>2011</v>
      </c>
      <c r="Y36894" t="s">
        <v>6636</v>
      </c>
      <c r="Z36894">
        <v>43</v>
      </c>
    </row>
    <row r="36895" spans="1:26" x14ac:dyDescent="0.35">
      <c r="A36895" t="s">
        <v>26</v>
      </c>
      <c r="B36895" t="s">
        <v>36781</v>
      </c>
      <c r="C36895" t="s">
        <v>36621</v>
      </c>
      <c r="D36895" t="s">
        <v>23274</v>
      </c>
      <c r="E36895" t="s">
        <v>4027</v>
      </c>
      <c r="F36895">
        <v>1</v>
      </c>
      <c r="G36895" t="s">
        <v>6636</v>
      </c>
      <c r="H36895" s="1">
        <v>40835</v>
      </c>
      <c r="I36895" t="s">
        <v>41636</v>
      </c>
      <c r="J36895" t="s">
        <v>33</v>
      </c>
      <c r="K36895" t="s">
        <v>14894</v>
      </c>
      <c r="L36895" t="s">
        <v>6405</v>
      </c>
      <c r="M36895">
        <v>-120.744</v>
      </c>
      <c r="N36895">
        <v>6</v>
      </c>
      <c r="O36895" t="s">
        <v>6636</v>
      </c>
      <c r="P36895">
        <v>47541</v>
      </c>
      <c r="Q36895">
        <v>124</v>
      </c>
      <c r="R36895" t="s">
        <v>351</v>
      </c>
      <c r="S36895" s="1">
        <v>40839</v>
      </c>
      <c r="T36895" t="s">
        <v>48</v>
      </c>
      <c r="U36895">
        <v>12.94</v>
      </c>
      <c r="V36895" t="s">
        <v>36781</v>
      </c>
      <c r="W36895" t="s">
        <v>771</v>
      </c>
      <c r="X36895">
        <v>2011</v>
      </c>
      <c r="Y36895" t="s">
        <v>6636</v>
      </c>
      <c r="Z36895">
        <v>43</v>
      </c>
    </row>
    <row r="36896" spans="1:26" x14ac:dyDescent="0.35">
      <c r="A36896" t="s">
        <v>26</v>
      </c>
      <c r="B36896" t="s">
        <v>36739</v>
      </c>
      <c r="C36896" t="s">
        <v>36621</v>
      </c>
      <c r="D36896" t="s">
        <v>23837</v>
      </c>
      <c r="E36896" t="s">
        <v>2726</v>
      </c>
      <c r="F36896">
        <v>1</v>
      </c>
      <c r="G36896" t="s">
        <v>6636</v>
      </c>
      <c r="H36896" s="1">
        <v>40841</v>
      </c>
      <c r="I36896" t="s">
        <v>41637</v>
      </c>
      <c r="J36896" t="s">
        <v>33</v>
      </c>
      <c r="K36896" t="s">
        <v>10601</v>
      </c>
      <c r="L36896" t="s">
        <v>7337</v>
      </c>
      <c r="M36896">
        <v>-6.99</v>
      </c>
      <c r="N36896">
        <v>1</v>
      </c>
      <c r="O36896" t="s">
        <v>6636</v>
      </c>
      <c r="P36896">
        <v>50644</v>
      </c>
      <c r="Q36896">
        <v>6</v>
      </c>
      <c r="R36896" t="s">
        <v>351</v>
      </c>
      <c r="S36896" s="1">
        <v>40846</v>
      </c>
      <c r="T36896" t="s">
        <v>48</v>
      </c>
      <c r="U36896">
        <v>0.7</v>
      </c>
      <c r="V36896" t="s">
        <v>36741</v>
      </c>
      <c r="W36896" t="s">
        <v>4055</v>
      </c>
      <c r="X36896">
        <v>2011</v>
      </c>
      <c r="Y36896" t="s">
        <v>6636</v>
      </c>
      <c r="Z36896">
        <v>44</v>
      </c>
    </row>
    <row r="36897" spans="1:26" x14ac:dyDescent="0.35">
      <c r="A36897" t="s">
        <v>26</v>
      </c>
      <c r="B36897" t="s">
        <v>36739</v>
      </c>
      <c r="C36897" t="s">
        <v>36621</v>
      </c>
      <c r="D36897" t="s">
        <v>23837</v>
      </c>
      <c r="E36897" t="s">
        <v>2726</v>
      </c>
      <c r="F36897">
        <v>1</v>
      </c>
      <c r="G36897" t="s">
        <v>6636</v>
      </c>
      <c r="H36897" s="1">
        <v>40841</v>
      </c>
      <c r="I36897" t="s">
        <v>41637</v>
      </c>
      <c r="J36897" t="s">
        <v>33</v>
      </c>
      <c r="K36897" t="s">
        <v>9452</v>
      </c>
      <c r="L36897" t="s">
        <v>8235</v>
      </c>
      <c r="M36897">
        <v>-15</v>
      </c>
      <c r="N36897">
        <v>4</v>
      </c>
      <c r="O36897" t="s">
        <v>6636</v>
      </c>
      <c r="P36897">
        <v>50643</v>
      </c>
      <c r="Q36897">
        <v>17</v>
      </c>
      <c r="R36897" t="s">
        <v>351</v>
      </c>
      <c r="S36897" s="1">
        <v>40846</v>
      </c>
      <c r="T36897" t="s">
        <v>48</v>
      </c>
      <c r="U36897">
        <v>2.73</v>
      </c>
      <c r="V36897" t="s">
        <v>36741</v>
      </c>
      <c r="W36897" t="s">
        <v>4055</v>
      </c>
      <c r="X36897">
        <v>2011</v>
      </c>
      <c r="Y36897" t="s">
        <v>6636</v>
      </c>
      <c r="Z36897">
        <v>44</v>
      </c>
    </row>
    <row r="36898" spans="1:26" x14ac:dyDescent="0.35">
      <c r="A36898" t="s">
        <v>26</v>
      </c>
      <c r="B36898" t="s">
        <v>36792</v>
      </c>
      <c r="C36898" t="s">
        <v>36621</v>
      </c>
      <c r="D36898" t="s">
        <v>19839</v>
      </c>
      <c r="E36898" t="s">
        <v>826</v>
      </c>
      <c r="F36898">
        <v>1</v>
      </c>
      <c r="G36898" t="s">
        <v>6636</v>
      </c>
      <c r="H36898" s="1">
        <v>40848</v>
      </c>
      <c r="I36898" t="s">
        <v>40881</v>
      </c>
      <c r="J36898" t="s">
        <v>33</v>
      </c>
      <c r="K36898" t="s">
        <v>12352</v>
      </c>
      <c r="L36898" t="s">
        <v>6276</v>
      </c>
      <c r="M36898">
        <v>-9.0660000000000007</v>
      </c>
      <c r="N36898">
        <v>1</v>
      </c>
      <c r="O36898" t="s">
        <v>6636</v>
      </c>
      <c r="P36898">
        <v>48082</v>
      </c>
      <c r="Q36898">
        <v>12</v>
      </c>
      <c r="R36898" t="s">
        <v>345</v>
      </c>
      <c r="S36898" s="1">
        <v>40852</v>
      </c>
      <c r="T36898" t="s">
        <v>48</v>
      </c>
      <c r="U36898">
        <v>1.25</v>
      </c>
      <c r="V36898" t="s">
        <v>36628</v>
      </c>
      <c r="W36898" t="s">
        <v>4055</v>
      </c>
      <c r="X36898">
        <v>2011</v>
      </c>
      <c r="Y36898" t="s">
        <v>6636</v>
      </c>
      <c r="Z36898">
        <v>45</v>
      </c>
    </row>
    <row r="36899" spans="1:26" x14ac:dyDescent="0.35">
      <c r="A36899" t="s">
        <v>26</v>
      </c>
      <c r="B36899" t="s">
        <v>36628</v>
      </c>
      <c r="C36899" t="s">
        <v>36621</v>
      </c>
      <c r="D36899" t="s">
        <v>23425</v>
      </c>
      <c r="E36899" t="s">
        <v>3712</v>
      </c>
      <c r="F36899">
        <v>1</v>
      </c>
      <c r="G36899" t="s">
        <v>6636</v>
      </c>
      <c r="H36899" s="1">
        <v>40870</v>
      </c>
      <c r="I36899" t="s">
        <v>40882</v>
      </c>
      <c r="J36899" t="s">
        <v>33</v>
      </c>
      <c r="K36899" t="s">
        <v>16281</v>
      </c>
      <c r="L36899" t="s">
        <v>12968</v>
      </c>
      <c r="M36899">
        <v>-12.714</v>
      </c>
      <c r="N36899">
        <v>1</v>
      </c>
      <c r="O36899" t="s">
        <v>6636</v>
      </c>
      <c r="P36899">
        <v>50890</v>
      </c>
      <c r="Q36899">
        <v>21</v>
      </c>
      <c r="R36899" t="s">
        <v>351</v>
      </c>
      <c r="S36899" s="1">
        <v>40874</v>
      </c>
      <c r="T36899" t="s">
        <v>48</v>
      </c>
      <c r="U36899">
        <v>3.06</v>
      </c>
      <c r="V36899" t="s">
        <v>36628</v>
      </c>
      <c r="W36899" t="s">
        <v>768</v>
      </c>
      <c r="X36899">
        <v>2011</v>
      </c>
      <c r="Y36899" t="s">
        <v>6636</v>
      </c>
      <c r="Z36899">
        <v>48</v>
      </c>
    </row>
    <row r="36900" spans="1:26" x14ac:dyDescent="0.35">
      <c r="A36900" t="s">
        <v>26</v>
      </c>
      <c r="B36900" t="s">
        <v>36628</v>
      </c>
      <c r="C36900" t="s">
        <v>36621</v>
      </c>
      <c r="D36900" t="s">
        <v>23425</v>
      </c>
      <c r="E36900" t="s">
        <v>3712</v>
      </c>
      <c r="F36900">
        <v>1</v>
      </c>
      <c r="G36900" t="s">
        <v>6636</v>
      </c>
      <c r="H36900" s="1">
        <v>40870</v>
      </c>
      <c r="I36900" t="s">
        <v>40882</v>
      </c>
      <c r="J36900" t="s">
        <v>33</v>
      </c>
      <c r="K36900" t="s">
        <v>8180</v>
      </c>
      <c r="L36900" t="s">
        <v>8181</v>
      </c>
      <c r="M36900">
        <v>-6.6779999999999999</v>
      </c>
      <c r="N36900">
        <v>1</v>
      </c>
      <c r="O36900" t="s">
        <v>6636</v>
      </c>
      <c r="P36900">
        <v>50885</v>
      </c>
      <c r="Q36900">
        <v>6</v>
      </c>
      <c r="R36900" t="s">
        <v>351</v>
      </c>
      <c r="S36900" s="1">
        <v>40874</v>
      </c>
      <c r="T36900" t="s">
        <v>48</v>
      </c>
      <c r="U36900">
        <v>0.85</v>
      </c>
      <c r="V36900" t="s">
        <v>36628</v>
      </c>
      <c r="W36900" t="s">
        <v>537</v>
      </c>
      <c r="X36900">
        <v>2011</v>
      </c>
      <c r="Y36900" t="s">
        <v>6636</v>
      </c>
      <c r="Z36900">
        <v>48</v>
      </c>
    </row>
    <row r="36901" spans="1:26" x14ac:dyDescent="0.35">
      <c r="A36901" t="s">
        <v>26</v>
      </c>
      <c r="B36901" t="s">
        <v>36628</v>
      </c>
      <c r="C36901" t="s">
        <v>36621</v>
      </c>
      <c r="D36901" t="s">
        <v>23425</v>
      </c>
      <c r="E36901" t="s">
        <v>3712</v>
      </c>
      <c r="F36901">
        <v>1</v>
      </c>
      <c r="G36901" t="s">
        <v>6636</v>
      </c>
      <c r="H36901" s="1">
        <v>40870</v>
      </c>
      <c r="I36901" t="s">
        <v>40882</v>
      </c>
      <c r="J36901" t="s">
        <v>33</v>
      </c>
      <c r="K36901" t="s">
        <v>18291</v>
      </c>
      <c r="L36901" t="s">
        <v>11760</v>
      </c>
      <c r="M36901">
        <v>-4.968</v>
      </c>
      <c r="N36901">
        <v>1</v>
      </c>
      <c r="O36901" t="s">
        <v>6636</v>
      </c>
      <c r="P36901">
        <v>50884</v>
      </c>
      <c r="Q36901">
        <v>6</v>
      </c>
      <c r="R36901" t="s">
        <v>351</v>
      </c>
      <c r="S36901" s="1">
        <v>40874</v>
      </c>
      <c r="T36901" t="s">
        <v>48</v>
      </c>
      <c r="U36901">
        <v>0.69</v>
      </c>
      <c r="V36901" t="s">
        <v>36628</v>
      </c>
      <c r="W36901" t="s">
        <v>4055</v>
      </c>
      <c r="X36901">
        <v>2011</v>
      </c>
      <c r="Y36901" t="s">
        <v>6636</v>
      </c>
      <c r="Z36901">
        <v>48</v>
      </c>
    </row>
    <row r="36902" spans="1:26" x14ac:dyDescent="0.35">
      <c r="A36902" t="s">
        <v>26</v>
      </c>
      <c r="B36902" t="s">
        <v>36628</v>
      </c>
      <c r="C36902" t="s">
        <v>36621</v>
      </c>
      <c r="D36902" t="s">
        <v>23425</v>
      </c>
      <c r="E36902" t="s">
        <v>3712</v>
      </c>
      <c r="F36902">
        <v>1</v>
      </c>
      <c r="G36902" t="s">
        <v>6636</v>
      </c>
      <c r="H36902" s="1">
        <v>40870</v>
      </c>
      <c r="I36902" t="s">
        <v>40882</v>
      </c>
      <c r="J36902" t="s">
        <v>33</v>
      </c>
      <c r="K36902" t="s">
        <v>13434</v>
      </c>
      <c r="L36902" t="s">
        <v>6503</v>
      </c>
      <c r="M36902">
        <v>-5.0279999999999996</v>
      </c>
      <c r="N36902">
        <v>2</v>
      </c>
      <c r="O36902" t="s">
        <v>6636</v>
      </c>
      <c r="P36902">
        <v>50886</v>
      </c>
      <c r="Q36902">
        <v>6</v>
      </c>
      <c r="R36902" t="s">
        <v>351</v>
      </c>
      <c r="S36902" s="1">
        <v>40874</v>
      </c>
      <c r="T36902" t="s">
        <v>48</v>
      </c>
      <c r="U36902">
        <v>0.61</v>
      </c>
      <c r="V36902" t="s">
        <v>36628</v>
      </c>
      <c r="W36902" t="s">
        <v>818</v>
      </c>
      <c r="X36902">
        <v>2011</v>
      </c>
      <c r="Y36902" t="s">
        <v>6636</v>
      </c>
      <c r="Z36902">
        <v>48</v>
      </c>
    </row>
    <row r="36903" spans="1:26" x14ac:dyDescent="0.35">
      <c r="A36903" t="s">
        <v>26</v>
      </c>
      <c r="B36903" t="s">
        <v>36628</v>
      </c>
      <c r="C36903" t="s">
        <v>36621</v>
      </c>
      <c r="D36903" t="s">
        <v>23425</v>
      </c>
      <c r="E36903" t="s">
        <v>3712</v>
      </c>
      <c r="F36903">
        <v>1</v>
      </c>
      <c r="G36903" t="s">
        <v>6636</v>
      </c>
      <c r="H36903" s="1">
        <v>40870</v>
      </c>
      <c r="I36903" t="s">
        <v>40882</v>
      </c>
      <c r="J36903" t="s">
        <v>33</v>
      </c>
      <c r="K36903" t="s">
        <v>22658</v>
      </c>
      <c r="L36903" t="s">
        <v>11234</v>
      </c>
      <c r="M36903">
        <v>-11.064</v>
      </c>
      <c r="N36903">
        <v>4</v>
      </c>
      <c r="O36903" t="s">
        <v>6636</v>
      </c>
      <c r="P36903">
        <v>50889</v>
      </c>
      <c r="Q36903">
        <v>18</v>
      </c>
      <c r="R36903" t="s">
        <v>351</v>
      </c>
      <c r="S36903" s="1">
        <v>40874</v>
      </c>
      <c r="T36903" t="s">
        <v>48</v>
      </c>
      <c r="U36903">
        <v>1.81</v>
      </c>
      <c r="V36903" t="s">
        <v>36628</v>
      </c>
      <c r="W36903" t="s">
        <v>818</v>
      </c>
      <c r="X36903">
        <v>2011</v>
      </c>
      <c r="Y36903" t="s">
        <v>6636</v>
      </c>
      <c r="Z36903">
        <v>48</v>
      </c>
    </row>
    <row r="36904" spans="1:26" x14ac:dyDescent="0.35">
      <c r="A36904" t="s">
        <v>26</v>
      </c>
      <c r="B36904" t="s">
        <v>36628</v>
      </c>
      <c r="C36904" t="s">
        <v>36621</v>
      </c>
      <c r="D36904" t="s">
        <v>23149</v>
      </c>
      <c r="E36904" t="s">
        <v>4011</v>
      </c>
      <c r="F36904">
        <v>1</v>
      </c>
      <c r="G36904" t="s">
        <v>6636</v>
      </c>
      <c r="H36904" s="1">
        <v>40914</v>
      </c>
      <c r="I36904" t="s">
        <v>41638</v>
      </c>
      <c r="J36904" t="s">
        <v>33</v>
      </c>
      <c r="K36904" t="s">
        <v>12122</v>
      </c>
      <c r="L36904" t="s">
        <v>12108</v>
      </c>
      <c r="M36904">
        <v>-2.3220000000000001</v>
      </c>
      <c r="N36904">
        <v>1</v>
      </c>
      <c r="O36904" t="s">
        <v>6636</v>
      </c>
      <c r="P36904">
        <v>51032</v>
      </c>
      <c r="Q36904">
        <v>5</v>
      </c>
      <c r="R36904" t="s">
        <v>351</v>
      </c>
      <c r="S36904" s="1">
        <v>40918</v>
      </c>
      <c r="T36904" t="s">
        <v>48</v>
      </c>
      <c r="U36904">
        <v>0.5</v>
      </c>
      <c r="V36904" t="s">
        <v>36628</v>
      </c>
      <c r="W36904" t="s">
        <v>815</v>
      </c>
      <c r="X36904">
        <v>2012</v>
      </c>
      <c r="Y36904" t="s">
        <v>6636</v>
      </c>
      <c r="Z36904">
        <v>1</v>
      </c>
    </row>
    <row r="36905" spans="1:26" x14ac:dyDescent="0.35">
      <c r="A36905" t="s">
        <v>26</v>
      </c>
      <c r="B36905" t="s">
        <v>40022</v>
      </c>
      <c r="C36905" t="s">
        <v>36621</v>
      </c>
      <c r="D36905" t="s">
        <v>41639</v>
      </c>
      <c r="E36905" t="s">
        <v>13607</v>
      </c>
      <c r="F36905">
        <v>1</v>
      </c>
      <c r="G36905" t="s">
        <v>6636</v>
      </c>
      <c r="H36905" s="1">
        <v>40959</v>
      </c>
      <c r="I36905" t="s">
        <v>41640</v>
      </c>
      <c r="J36905" t="s">
        <v>33</v>
      </c>
      <c r="K36905" t="s">
        <v>20125</v>
      </c>
      <c r="L36905" t="s">
        <v>6881</v>
      </c>
      <c r="M36905">
        <v>-2.7480000000000002</v>
      </c>
      <c r="N36905">
        <v>1</v>
      </c>
      <c r="O36905" t="s">
        <v>6636</v>
      </c>
      <c r="P36905">
        <v>43043</v>
      </c>
      <c r="Q36905">
        <v>4</v>
      </c>
      <c r="R36905" t="s">
        <v>37</v>
      </c>
      <c r="S36905" s="1">
        <v>40963</v>
      </c>
      <c r="T36905" t="s">
        <v>48</v>
      </c>
      <c r="U36905">
        <v>0.86</v>
      </c>
      <c r="V36905" t="s">
        <v>40022</v>
      </c>
      <c r="W36905" t="s">
        <v>815</v>
      </c>
      <c r="X36905">
        <v>2012</v>
      </c>
      <c r="Y36905" t="s">
        <v>6636</v>
      </c>
      <c r="Z36905">
        <v>8</v>
      </c>
    </row>
    <row r="36906" spans="1:26" x14ac:dyDescent="0.35">
      <c r="A36906" t="s">
        <v>26</v>
      </c>
      <c r="B36906" t="s">
        <v>36628</v>
      </c>
      <c r="C36906" t="s">
        <v>36621</v>
      </c>
      <c r="D36906" t="s">
        <v>26985</v>
      </c>
      <c r="E36906" t="s">
        <v>3566</v>
      </c>
      <c r="F36906">
        <v>1</v>
      </c>
      <c r="G36906" t="s">
        <v>6636</v>
      </c>
      <c r="H36906" s="1">
        <v>40969</v>
      </c>
      <c r="I36906" t="s">
        <v>41641</v>
      </c>
      <c r="J36906" t="s">
        <v>33</v>
      </c>
      <c r="K36906" t="s">
        <v>18227</v>
      </c>
      <c r="L36906" t="s">
        <v>5965</v>
      </c>
      <c r="M36906">
        <v>-0.70199999999999996</v>
      </c>
      <c r="N36906">
        <v>1</v>
      </c>
      <c r="O36906" t="s">
        <v>6636</v>
      </c>
      <c r="P36906">
        <v>48429</v>
      </c>
      <c r="Q36906">
        <v>3</v>
      </c>
      <c r="R36906" t="s">
        <v>37</v>
      </c>
      <c r="S36906" s="1">
        <v>40973</v>
      </c>
      <c r="T36906" t="s">
        <v>48</v>
      </c>
      <c r="U36906">
        <v>0.19</v>
      </c>
      <c r="V36906" t="s">
        <v>36628</v>
      </c>
      <c r="W36906" t="s">
        <v>4055</v>
      </c>
      <c r="X36906">
        <v>2012</v>
      </c>
      <c r="Y36906" t="s">
        <v>6636</v>
      </c>
      <c r="Z36906">
        <v>9</v>
      </c>
    </row>
    <row r="36907" spans="1:26" x14ac:dyDescent="0.35">
      <c r="A36907" t="s">
        <v>26</v>
      </c>
      <c r="B36907" t="s">
        <v>36628</v>
      </c>
      <c r="C36907" t="s">
        <v>36621</v>
      </c>
      <c r="D36907" t="s">
        <v>20217</v>
      </c>
      <c r="E36907" t="s">
        <v>4259</v>
      </c>
      <c r="F36907">
        <v>1</v>
      </c>
      <c r="G36907" t="s">
        <v>6636</v>
      </c>
      <c r="H36907" s="1">
        <v>40998</v>
      </c>
      <c r="I36907" t="s">
        <v>41642</v>
      </c>
      <c r="J36907" t="s">
        <v>33</v>
      </c>
      <c r="K36907" t="s">
        <v>6833</v>
      </c>
      <c r="L36907" t="s">
        <v>6834</v>
      </c>
      <c r="M36907">
        <v>-4.1280000000000001</v>
      </c>
      <c r="N36907">
        <v>1</v>
      </c>
      <c r="O36907" t="s">
        <v>6636</v>
      </c>
      <c r="P36907">
        <v>48610</v>
      </c>
      <c r="Q36907">
        <v>5</v>
      </c>
      <c r="R36907" t="s">
        <v>351</v>
      </c>
      <c r="S36907" s="1">
        <v>41002</v>
      </c>
      <c r="T36907" t="s">
        <v>48</v>
      </c>
      <c r="U36907">
        <v>0.69</v>
      </c>
      <c r="V36907" t="s">
        <v>36628</v>
      </c>
      <c r="W36907" t="s">
        <v>4055</v>
      </c>
      <c r="X36907">
        <v>2012</v>
      </c>
      <c r="Y36907" t="s">
        <v>6636</v>
      </c>
      <c r="Z36907">
        <v>13</v>
      </c>
    </row>
    <row r="36908" spans="1:26" x14ac:dyDescent="0.35">
      <c r="A36908" t="s">
        <v>26</v>
      </c>
      <c r="B36908" t="s">
        <v>36628</v>
      </c>
      <c r="C36908" t="s">
        <v>36621</v>
      </c>
      <c r="D36908" t="s">
        <v>20217</v>
      </c>
      <c r="E36908" t="s">
        <v>4259</v>
      </c>
      <c r="F36908">
        <v>1</v>
      </c>
      <c r="G36908" t="s">
        <v>6636</v>
      </c>
      <c r="H36908" s="1">
        <v>40998</v>
      </c>
      <c r="I36908" t="s">
        <v>41642</v>
      </c>
      <c r="J36908" t="s">
        <v>33</v>
      </c>
      <c r="K36908" t="s">
        <v>8384</v>
      </c>
      <c r="L36908" t="s">
        <v>8385</v>
      </c>
      <c r="M36908">
        <v>-4.1159999999999997</v>
      </c>
      <c r="N36908">
        <v>1</v>
      </c>
      <c r="O36908" t="s">
        <v>6636</v>
      </c>
      <c r="P36908">
        <v>48609</v>
      </c>
      <c r="Q36908">
        <v>5</v>
      </c>
      <c r="R36908" t="s">
        <v>351</v>
      </c>
      <c r="S36908" s="1">
        <v>41002</v>
      </c>
      <c r="T36908" t="s">
        <v>48</v>
      </c>
      <c r="U36908">
        <v>0.56999999999999995</v>
      </c>
      <c r="V36908" t="s">
        <v>36628</v>
      </c>
      <c r="W36908" t="s">
        <v>818</v>
      </c>
      <c r="X36908">
        <v>2012</v>
      </c>
      <c r="Y36908" t="s">
        <v>6636</v>
      </c>
      <c r="Z36908">
        <v>13</v>
      </c>
    </row>
    <row r="36909" spans="1:26" x14ac:dyDescent="0.35">
      <c r="A36909" t="s">
        <v>26</v>
      </c>
      <c r="B36909" t="s">
        <v>41643</v>
      </c>
      <c r="C36909" t="s">
        <v>36621</v>
      </c>
      <c r="D36909" t="s">
        <v>17283</v>
      </c>
      <c r="E36909" t="s">
        <v>1573</v>
      </c>
      <c r="F36909">
        <v>1</v>
      </c>
      <c r="G36909" t="s">
        <v>6636</v>
      </c>
      <c r="H36909" s="1">
        <v>40999</v>
      </c>
      <c r="I36909" t="s">
        <v>41644</v>
      </c>
      <c r="J36909" t="s">
        <v>33</v>
      </c>
      <c r="K36909" t="s">
        <v>24280</v>
      </c>
      <c r="L36909" t="s">
        <v>10213</v>
      </c>
      <c r="M36909">
        <v>-425.37599999999998</v>
      </c>
      <c r="N36909">
        <v>2</v>
      </c>
      <c r="O36909" t="s">
        <v>6636</v>
      </c>
      <c r="P36909">
        <v>50591</v>
      </c>
      <c r="Q36909">
        <v>448</v>
      </c>
      <c r="R36909" t="s">
        <v>37</v>
      </c>
      <c r="S36909" s="1">
        <v>41003</v>
      </c>
      <c r="T36909" t="s">
        <v>48</v>
      </c>
      <c r="U36909">
        <v>52.37</v>
      </c>
      <c r="V36909" t="s">
        <v>36646</v>
      </c>
      <c r="W36909" t="s">
        <v>768</v>
      </c>
      <c r="X36909">
        <v>2012</v>
      </c>
      <c r="Y36909" t="s">
        <v>6636</v>
      </c>
      <c r="Z36909">
        <v>13</v>
      </c>
    </row>
    <row r="36910" spans="1:26" x14ac:dyDescent="0.35">
      <c r="A36910" t="s">
        <v>26</v>
      </c>
      <c r="B36910" t="s">
        <v>41643</v>
      </c>
      <c r="C36910" t="s">
        <v>36621</v>
      </c>
      <c r="D36910" t="s">
        <v>17283</v>
      </c>
      <c r="E36910" t="s">
        <v>1573</v>
      </c>
      <c r="F36910">
        <v>1</v>
      </c>
      <c r="G36910" t="s">
        <v>6636</v>
      </c>
      <c r="H36910" s="1">
        <v>40999</v>
      </c>
      <c r="I36910" t="s">
        <v>41644</v>
      </c>
      <c r="J36910" t="s">
        <v>33</v>
      </c>
      <c r="K36910" t="s">
        <v>17574</v>
      </c>
      <c r="L36910" t="s">
        <v>12250</v>
      </c>
      <c r="M36910">
        <v>-13.32</v>
      </c>
      <c r="N36910">
        <v>1</v>
      </c>
      <c r="O36910" t="s">
        <v>6636</v>
      </c>
      <c r="P36910">
        <v>50589</v>
      </c>
      <c r="Q36910">
        <v>12</v>
      </c>
      <c r="R36910" t="s">
        <v>37</v>
      </c>
      <c r="S36910" s="1">
        <v>41003</v>
      </c>
      <c r="T36910" t="s">
        <v>48</v>
      </c>
      <c r="U36910">
        <v>1.1399999999999999</v>
      </c>
      <c r="V36910" t="s">
        <v>36646</v>
      </c>
      <c r="W36910" t="s">
        <v>537</v>
      </c>
      <c r="X36910">
        <v>2012</v>
      </c>
      <c r="Y36910" t="s">
        <v>6636</v>
      </c>
      <c r="Z36910">
        <v>13</v>
      </c>
    </row>
    <row r="36911" spans="1:26" x14ac:dyDescent="0.35">
      <c r="A36911" t="s">
        <v>26</v>
      </c>
      <c r="B36911" t="s">
        <v>41643</v>
      </c>
      <c r="C36911" t="s">
        <v>36621</v>
      </c>
      <c r="D36911" t="s">
        <v>17283</v>
      </c>
      <c r="E36911" t="s">
        <v>1573</v>
      </c>
      <c r="F36911">
        <v>1</v>
      </c>
      <c r="G36911" t="s">
        <v>6636</v>
      </c>
      <c r="H36911" s="1">
        <v>40999</v>
      </c>
      <c r="I36911" t="s">
        <v>41644</v>
      </c>
      <c r="J36911" t="s">
        <v>33</v>
      </c>
      <c r="K36911" t="s">
        <v>13300</v>
      </c>
      <c r="L36911" t="s">
        <v>7353</v>
      </c>
      <c r="M36911">
        <v>-3.7080000000000002</v>
      </c>
      <c r="N36911">
        <v>1</v>
      </c>
      <c r="O36911" t="s">
        <v>6636</v>
      </c>
      <c r="P36911">
        <v>50590</v>
      </c>
      <c r="Q36911">
        <v>5</v>
      </c>
      <c r="R36911" t="s">
        <v>37</v>
      </c>
      <c r="S36911" s="1">
        <v>41003</v>
      </c>
      <c r="T36911" t="s">
        <v>48</v>
      </c>
      <c r="U36911">
        <v>0.6</v>
      </c>
      <c r="V36911" t="s">
        <v>36646</v>
      </c>
      <c r="W36911" t="s">
        <v>537</v>
      </c>
      <c r="X36911">
        <v>2012</v>
      </c>
      <c r="Y36911" t="s">
        <v>6636</v>
      </c>
      <c r="Z36911">
        <v>13</v>
      </c>
    </row>
    <row r="36912" spans="1:26" x14ac:dyDescent="0.35">
      <c r="A36912" t="s">
        <v>26</v>
      </c>
      <c r="B36912" t="s">
        <v>40096</v>
      </c>
      <c r="C36912" t="s">
        <v>36621</v>
      </c>
      <c r="D36912" t="s">
        <v>17020</v>
      </c>
      <c r="E36912" t="s">
        <v>3811</v>
      </c>
      <c r="F36912">
        <v>1</v>
      </c>
      <c r="G36912" t="s">
        <v>6636</v>
      </c>
      <c r="H36912" s="1">
        <v>41002</v>
      </c>
      <c r="I36912" t="s">
        <v>40895</v>
      </c>
      <c r="J36912" t="s">
        <v>33</v>
      </c>
      <c r="K36912" t="s">
        <v>39017</v>
      </c>
      <c r="L36912" t="s">
        <v>10187</v>
      </c>
      <c r="M36912">
        <v>-53.591999999999999</v>
      </c>
      <c r="N36912">
        <v>2</v>
      </c>
      <c r="O36912" t="s">
        <v>6636</v>
      </c>
      <c r="P36912">
        <v>49397</v>
      </c>
      <c r="Q36912">
        <v>38</v>
      </c>
      <c r="R36912" t="s">
        <v>37</v>
      </c>
      <c r="S36912" s="1">
        <v>41007</v>
      </c>
      <c r="T36912" t="s">
        <v>48</v>
      </c>
      <c r="U36912">
        <v>3.44</v>
      </c>
      <c r="V36912" t="s">
        <v>36628</v>
      </c>
      <c r="W36912" t="s">
        <v>40</v>
      </c>
      <c r="X36912">
        <v>2012</v>
      </c>
      <c r="Y36912" t="s">
        <v>6636</v>
      </c>
      <c r="Z36912">
        <v>14</v>
      </c>
    </row>
    <row r="36913" spans="1:26" x14ac:dyDescent="0.35">
      <c r="A36913" t="s">
        <v>26</v>
      </c>
      <c r="B36913" t="s">
        <v>36707</v>
      </c>
      <c r="C36913" t="s">
        <v>36621</v>
      </c>
      <c r="D36913" t="s">
        <v>13134</v>
      </c>
      <c r="E36913" t="s">
        <v>2215</v>
      </c>
      <c r="F36913">
        <v>1</v>
      </c>
      <c r="G36913" t="s">
        <v>6636</v>
      </c>
      <c r="H36913" s="1">
        <v>41089</v>
      </c>
      <c r="I36913" t="s">
        <v>41645</v>
      </c>
      <c r="J36913" t="s">
        <v>33</v>
      </c>
      <c r="K36913" t="s">
        <v>26176</v>
      </c>
      <c r="L36913" t="s">
        <v>8166</v>
      </c>
      <c r="M36913">
        <v>-3.0960000000000001</v>
      </c>
      <c r="N36913">
        <v>1</v>
      </c>
      <c r="O36913" t="s">
        <v>6636</v>
      </c>
      <c r="P36913">
        <v>49390</v>
      </c>
      <c r="Q36913">
        <v>11</v>
      </c>
      <c r="R36913" t="s">
        <v>351</v>
      </c>
      <c r="S36913" s="1">
        <v>41093</v>
      </c>
      <c r="T36913" t="s">
        <v>48</v>
      </c>
      <c r="U36913">
        <v>1.63</v>
      </c>
      <c r="V36913" t="s">
        <v>36628</v>
      </c>
      <c r="W36913" t="s">
        <v>40</v>
      </c>
      <c r="X36913">
        <v>2012</v>
      </c>
      <c r="Y36913" t="s">
        <v>6636</v>
      </c>
      <c r="Z36913">
        <v>26</v>
      </c>
    </row>
    <row r="36914" spans="1:26" x14ac:dyDescent="0.35">
      <c r="A36914" t="s">
        <v>26</v>
      </c>
      <c r="B36914" t="s">
        <v>36645</v>
      </c>
      <c r="C36914" t="s">
        <v>36621</v>
      </c>
      <c r="D36914" t="s">
        <v>40907</v>
      </c>
      <c r="E36914" t="s">
        <v>1841</v>
      </c>
      <c r="F36914">
        <v>1</v>
      </c>
      <c r="G36914" t="s">
        <v>6636</v>
      </c>
      <c r="H36914" s="1">
        <v>41164</v>
      </c>
      <c r="I36914" t="s">
        <v>40908</v>
      </c>
      <c r="J36914" t="s">
        <v>33</v>
      </c>
      <c r="K36914" t="s">
        <v>18267</v>
      </c>
      <c r="L36914" t="s">
        <v>7584</v>
      </c>
      <c r="M36914">
        <v>-2.16</v>
      </c>
      <c r="N36914">
        <v>1</v>
      </c>
      <c r="O36914" t="s">
        <v>6636</v>
      </c>
      <c r="P36914">
        <v>51177</v>
      </c>
      <c r="Q36914">
        <v>3</v>
      </c>
      <c r="R36914" t="s">
        <v>345</v>
      </c>
      <c r="S36914" s="1">
        <v>41168</v>
      </c>
      <c r="T36914" t="s">
        <v>48</v>
      </c>
      <c r="U36914">
        <v>0.22</v>
      </c>
      <c r="V36914" t="s">
        <v>36645</v>
      </c>
      <c r="W36914" t="s">
        <v>4055</v>
      </c>
      <c r="X36914">
        <v>2012</v>
      </c>
      <c r="Y36914" t="s">
        <v>6636</v>
      </c>
      <c r="Z36914">
        <v>37</v>
      </c>
    </row>
    <row r="36915" spans="1:26" x14ac:dyDescent="0.35">
      <c r="A36915" t="s">
        <v>26</v>
      </c>
      <c r="B36915" t="s">
        <v>36659</v>
      </c>
      <c r="C36915" t="s">
        <v>36621</v>
      </c>
      <c r="D36915" t="s">
        <v>15539</v>
      </c>
      <c r="E36915" t="s">
        <v>2163</v>
      </c>
      <c r="F36915">
        <v>1</v>
      </c>
      <c r="G36915" t="s">
        <v>6636</v>
      </c>
      <c r="H36915" s="1">
        <v>41171</v>
      </c>
      <c r="I36915" t="s">
        <v>41646</v>
      </c>
      <c r="J36915" t="s">
        <v>33</v>
      </c>
      <c r="K36915" t="s">
        <v>18278</v>
      </c>
      <c r="L36915" t="s">
        <v>10881</v>
      </c>
      <c r="M36915">
        <v>-23.687999999999999</v>
      </c>
      <c r="N36915">
        <v>4</v>
      </c>
      <c r="O36915" t="s">
        <v>6636</v>
      </c>
      <c r="P36915">
        <v>48948</v>
      </c>
      <c r="Q36915">
        <v>20</v>
      </c>
      <c r="R36915" t="s">
        <v>37</v>
      </c>
      <c r="S36915" s="1">
        <v>41175</v>
      </c>
      <c r="T36915" t="s">
        <v>48</v>
      </c>
      <c r="U36915">
        <v>2.11</v>
      </c>
      <c r="V36915" t="s">
        <v>36659</v>
      </c>
      <c r="W36915" t="s">
        <v>4055</v>
      </c>
      <c r="X36915">
        <v>2012</v>
      </c>
      <c r="Y36915" t="s">
        <v>6636</v>
      </c>
      <c r="Z36915">
        <v>38</v>
      </c>
    </row>
    <row r="36916" spans="1:26" x14ac:dyDescent="0.35">
      <c r="A36916" t="s">
        <v>26</v>
      </c>
      <c r="B36916" t="s">
        <v>36659</v>
      </c>
      <c r="C36916" t="s">
        <v>36621</v>
      </c>
      <c r="D36916" t="s">
        <v>15539</v>
      </c>
      <c r="E36916" t="s">
        <v>2163</v>
      </c>
      <c r="F36916">
        <v>1</v>
      </c>
      <c r="G36916" t="s">
        <v>6636</v>
      </c>
      <c r="H36916" s="1">
        <v>41171</v>
      </c>
      <c r="I36916" t="s">
        <v>41646</v>
      </c>
      <c r="J36916" t="s">
        <v>33</v>
      </c>
      <c r="K36916" t="s">
        <v>8417</v>
      </c>
      <c r="L36916" t="s">
        <v>7502</v>
      </c>
      <c r="M36916">
        <v>-5.88</v>
      </c>
      <c r="N36916">
        <v>1</v>
      </c>
      <c r="O36916" t="s">
        <v>6636</v>
      </c>
      <c r="P36916">
        <v>48947</v>
      </c>
      <c r="Q36916">
        <v>4</v>
      </c>
      <c r="R36916" t="s">
        <v>37</v>
      </c>
      <c r="S36916" s="1">
        <v>41175</v>
      </c>
      <c r="T36916" t="s">
        <v>48</v>
      </c>
      <c r="U36916">
        <v>0.41</v>
      </c>
      <c r="V36916" t="s">
        <v>36659</v>
      </c>
      <c r="W36916" t="s">
        <v>818</v>
      </c>
      <c r="X36916">
        <v>2012</v>
      </c>
      <c r="Y36916" t="s">
        <v>6636</v>
      </c>
      <c r="Z36916">
        <v>38</v>
      </c>
    </row>
    <row r="36917" spans="1:26" x14ac:dyDescent="0.35">
      <c r="A36917" t="s">
        <v>26</v>
      </c>
      <c r="B36917" t="s">
        <v>36725</v>
      </c>
      <c r="C36917" t="s">
        <v>36621</v>
      </c>
      <c r="D36917" t="s">
        <v>26901</v>
      </c>
      <c r="E36917" t="s">
        <v>2609</v>
      </c>
      <c r="F36917">
        <v>1</v>
      </c>
      <c r="G36917" t="s">
        <v>6636</v>
      </c>
      <c r="H36917" s="1">
        <v>41190</v>
      </c>
      <c r="I36917" t="s">
        <v>41647</v>
      </c>
      <c r="J36917" t="s">
        <v>33</v>
      </c>
      <c r="K36917" t="s">
        <v>13679</v>
      </c>
      <c r="L36917" t="s">
        <v>11360</v>
      </c>
      <c r="M36917">
        <v>-111.054</v>
      </c>
      <c r="N36917">
        <v>1</v>
      </c>
      <c r="O36917" t="s">
        <v>6636</v>
      </c>
      <c r="P36917">
        <v>44095</v>
      </c>
      <c r="Q36917">
        <v>211</v>
      </c>
      <c r="R36917" t="s">
        <v>37</v>
      </c>
      <c r="S36917" s="1">
        <v>41194</v>
      </c>
      <c r="T36917" t="s">
        <v>48</v>
      </c>
      <c r="U36917">
        <v>29.5</v>
      </c>
      <c r="V36917" t="s">
        <v>36727</v>
      </c>
      <c r="W36917" t="s">
        <v>768</v>
      </c>
      <c r="X36917">
        <v>2012</v>
      </c>
      <c r="Y36917" t="s">
        <v>6636</v>
      </c>
      <c r="Z36917">
        <v>41</v>
      </c>
    </row>
    <row r="36918" spans="1:26" x14ac:dyDescent="0.35">
      <c r="A36918" t="s">
        <v>26</v>
      </c>
      <c r="B36918" t="s">
        <v>36725</v>
      </c>
      <c r="C36918" t="s">
        <v>36621</v>
      </c>
      <c r="D36918" t="s">
        <v>26901</v>
      </c>
      <c r="E36918" t="s">
        <v>2609</v>
      </c>
      <c r="F36918">
        <v>1</v>
      </c>
      <c r="G36918" t="s">
        <v>6636</v>
      </c>
      <c r="H36918" s="1">
        <v>41190</v>
      </c>
      <c r="I36918" t="s">
        <v>41647</v>
      </c>
      <c r="J36918" t="s">
        <v>33</v>
      </c>
      <c r="K36918" t="s">
        <v>11928</v>
      </c>
      <c r="L36918" t="s">
        <v>11860</v>
      </c>
      <c r="M36918">
        <v>-3.4140000000000001</v>
      </c>
      <c r="N36918">
        <v>1</v>
      </c>
      <c r="O36918" t="s">
        <v>6636</v>
      </c>
      <c r="P36918">
        <v>44096</v>
      </c>
      <c r="Q36918">
        <v>4</v>
      </c>
      <c r="R36918" t="s">
        <v>37</v>
      </c>
      <c r="S36918" s="1">
        <v>41194</v>
      </c>
      <c r="T36918" t="s">
        <v>48</v>
      </c>
      <c r="U36918">
        <v>0.36</v>
      </c>
      <c r="V36918" t="s">
        <v>36727</v>
      </c>
      <c r="W36918" t="s">
        <v>4055</v>
      </c>
      <c r="X36918">
        <v>2012</v>
      </c>
      <c r="Y36918" t="s">
        <v>6636</v>
      </c>
      <c r="Z36918">
        <v>41</v>
      </c>
    </row>
    <row r="36919" spans="1:26" x14ac:dyDescent="0.35">
      <c r="A36919" t="s">
        <v>26</v>
      </c>
      <c r="B36919" t="s">
        <v>40027</v>
      </c>
      <c r="C36919" t="s">
        <v>36621</v>
      </c>
      <c r="D36919" t="s">
        <v>12438</v>
      </c>
      <c r="E36919" t="s">
        <v>4036</v>
      </c>
      <c r="F36919">
        <v>1</v>
      </c>
      <c r="G36919" t="s">
        <v>6636</v>
      </c>
      <c r="H36919" s="1">
        <v>41218</v>
      </c>
      <c r="I36919" t="s">
        <v>40913</v>
      </c>
      <c r="J36919" t="s">
        <v>33</v>
      </c>
      <c r="K36919" t="s">
        <v>17498</v>
      </c>
      <c r="L36919" t="s">
        <v>9627</v>
      </c>
      <c r="M36919">
        <v>-111.672</v>
      </c>
      <c r="N36919">
        <v>12</v>
      </c>
      <c r="O36919" t="s">
        <v>6636</v>
      </c>
      <c r="P36919">
        <v>45719</v>
      </c>
      <c r="Q36919">
        <v>106</v>
      </c>
      <c r="R36919" t="s">
        <v>351</v>
      </c>
      <c r="S36919" s="1">
        <v>41223</v>
      </c>
      <c r="T36919" t="s">
        <v>48</v>
      </c>
      <c r="U36919">
        <v>13.69</v>
      </c>
      <c r="V36919" t="s">
        <v>40027</v>
      </c>
      <c r="W36919" t="s">
        <v>537</v>
      </c>
      <c r="X36919">
        <v>2012</v>
      </c>
      <c r="Y36919" t="s">
        <v>6636</v>
      </c>
      <c r="Z36919">
        <v>45</v>
      </c>
    </row>
    <row r="36920" spans="1:26" x14ac:dyDescent="0.35">
      <c r="A36920" t="s">
        <v>26</v>
      </c>
      <c r="B36920" t="s">
        <v>40874</v>
      </c>
      <c r="C36920" t="s">
        <v>36621</v>
      </c>
      <c r="D36920" t="s">
        <v>16807</v>
      </c>
      <c r="E36920" t="s">
        <v>5584</v>
      </c>
      <c r="F36920">
        <v>1</v>
      </c>
      <c r="G36920" t="s">
        <v>6636</v>
      </c>
      <c r="H36920" s="1">
        <v>41250</v>
      </c>
      <c r="I36920" t="s">
        <v>36791</v>
      </c>
      <c r="J36920" t="s">
        <v>33</v>
      </c>
      <c r="K36920" t="s">
        <v>8773</v>
      </c>
      <c r="L36920" t="s">
        <v>6952</v>
      </c>
      <c r="M36920">
        <v>-22.068000000000001</v>
      </c>
      <c r="N36920">
        <v>1</v>
      </c>
      <c r="O36920" t="s">
        <v>6636</v>
      </c>
      <c r="P36920">
        <v>45998</v>
      </c>
      <c r="Q36920">
        <v>21</v>
      </c>
      <c r="R36920" t="s">
        <v>37</v>
      </c>
      <c r="S36920" s="1">
        <v>41254</v>
      </c>
      <c r="T36920" t="s">
        <v>48</v>
      </c>
      <c r="U36920">
        <v>0.97</v>
      </c>
      <c r="V36920" t="s">
        <v>40874</v>
      </c>
      <c r="W36920" t="s">
        <v>40</v>
      </c>
      <c r="X36920">
        <v>2012</v>
      </c>
      <c r="Y36920" t="s">
        <v>6636</v>
      </c>
      <c r="Z36920">
        <v>49</v>
      </c>
    </row>
    <row r="36921" spans="1:26" x14ac:dyDescent="0.35">
      <c r="A36921" t="s">
        <v>26</v>
      </c>
      <c r="B36921" t="s">
        <v>40060</v>
      </c>
      <c r="C36921" t="s">
        <v>36621</v>
      </c>
      <c r="D36921" t="s">
        <v>40921</v>
      </c>
      <c r="E36921" t="s">
        <v>10395</v>
      </c>
      <c r="F36921">
        <v>1</v>
      </c>
      <c r="G36921" t="s">
        <v>6636</v>
      </c>
      <c r="H36921" s="1">
        <v>41260</v>
      </c>
      <c r="I36921" t="s">
        <v>40922</v>
      </c>
      <c r="J36921" t="s">
        <v>33</v>
      </c>
      <c r="K36921" t="s">
        <v>8602</v>
      </c>
      <c r="L36921" t="s">
        <v>8603</v>
      </c>
      <c r="M36921">
        <v>-51.143999999999998</v>
      </c>
      <c r="N36921">
        <v>2</v>
      </c>
      <c r="O36921" t="s">
        <v>6636</v>
      </c>
      <c r="P36921">
        <v>49749</v>
      </c>
      <c r="Q36921">
        <v>45</v>
      </c>
      <c r="R36921" t="s">
        <v>351</v>
      </c>
      <c r="S36921" s="1">
        <v>41264</v>
      </c>
      <c r="T36921" t="s">
        <v>48</v>
      </c>
      <c r="U36921">
        <v>7.18</v>
      </c>
      <c r="V36921" t="s">
        <v>40060</v>
      </c>
      <c r="W36921" t="s">
        <v>537</v>
      </c>
      <c r="X36921">
        <v>2012</v>
      </c>
      <c r="Y36921" t="s">
        <v>6636</v>
      </c>
      <c r="Z36921">
        <v>51</v>
      </c>
    </row>
    <row r="36922" spans="1:26" x14ac:dyDescent="0.35">
      <c r="A36922" t="s">
        <v>26</v>
      </c>
      <c r="B36922" t="s">
        <v>36727</v>
      </c>
      <c r="C36922" t="s">
        <v>36621</v>
      </c>
      <c r="D36922" t="s">
        <v>19786</v>
      </c>
      <c r="E36922" t="s">
        <v>2717</v>
      </c>
      <c r="F36922">
        <v>1</v>
      </c>
      <c r="G36922" t="s">
        <v>6636</v>
      </c>
      <c r="H36922" s="1">
        <v>41260</v>
      </c>
      <c r="I36922" t="s">
        <v>41648</v>
      </c>
      <c r="J36922" t="s">
        <v>33</v>
      </c>
      <c r="K36922" t="s">
        <v>8779</v>
      </c>
      <c r="L36922" t="s">
        <v>6452</v>
      </c>
      <c r="M36922">
        <v>-35.207999999999998</v>
      </c>
      <c r="N36922">
        <v>2</v>
      </c>
      <c r="O36922" t="s">
        <v>6636</v>
      </c>
      <c r="P36922">
        <v>47052</v>
      </c>
      <c r="Q36922">
        <v>24</v>
      </c>
      <c r="R36922" t="s">
        <v>345</v>
      </c>
      <c r="S36922" s="1">
        <v>41264</v>
      </c>
      <c r="T36922" t="s">
        <v>48</v>
      </c>
      <c r="U36922">
        <v>1.75</v>
      </c>
      <c r="V36922" t="s">
        <v>36727</v>
      </c>
      <c r="W36922" t="s">
        <v>803</v>
      </c>
      <c r="X36922">
        <v>2012</v>
      </c>
      <c r="Y36922" t="s">
        <v>6636</v>
      </c>
      <c r="Z36922">
        <v>51</v>
      </c>
    </row>
    <row r="36923" spans="1:26" x14ac:dyDescent="0.35">
      <c r="A36923" t="s">
        <v>26</v>
      </c>
      <c r="B36923" t="s">
        <v>36727</v>
      </c>
      <c r="C36923" t="s">
        <v>36621</v>
      </c>
      <c r="D36923" t="s">
        <v>19786</v>
      </c>
      <c r="E36923" t="s">
        <v>2717</v>
      </c>
      <c r="F36923">
        <v>1</v>
      </c>
      <c r="G36923" t="s">
        <v>6636</v>
      </c>
      <c r="H36923" s="1">
        <v>41260</v>
      </c>
      <c r="I36923" t="s">
        <v>41648</v>
      </c>
      <c r="J36923" t="s">
        <v>33</v>
      </c>
      <c r="K36923" t="s">
        <v>15191</v>
      </c>
      <c r="L36923" t="s">
        <v>10208</v>
      </c>
      <c r="M36923">
        <v>-4.3140000000000001</v>
      </c>
      <c r="N36923">
        <v>1</v>
      </c>
      <c r="O36923" t="s">
        <v>6636</v>
      </c>
      <c r="P36923">
        <v>47053</v>
      </c>
      <c r="Q36923">
        <v>12</v>
      </c>
      <c r="R36923" t="s">
        <v>345</v>
      </c>
      <c r="S36923" s="1">
        <v>41264</v>
      </c>
      <c r="T36923" t="s">
        <v>48</v>
      </c>
      <c r="U36923">
        <v>1.35</v>
      </c>
      <c r="V36923" t="s">
        <v>36727</v>
      </c>
      <c r="W36923" t="s">
        <v>40</v>
      </c>
      <c r="X36923">
        <v>2012</v>
      </c>
      <c r="Y36923" t="s">
        <v>6636</v>
      </c>
      <c r="Z36923">
        <v>51</v>
      </c>
    </row>
    <row r="36924" spans="1:26" x14ac:dyDescent="0.35">
      <c r="A36924" t="s">
        <v>26</v>
      </c>
      <c r="B36924" t="s">
        <v>36628</v>
      </c>
      <c r="C36924" t="s">
        <v>36621</v>
      </c>
      <c r="D36924" t="s">
        <v>17202</v>
      </c>
      <c r="E36924" t="s">
        <v>4981</v>
      </c>
      <c r="F36924">
        <v>1</v>
      </c>
      <c r="G36924" t="s">
        <v>6636</v>
      </c>
      <c r="H36924" s="1">
        <v>41264</v>
      </c>
      <c r="I36924" t="s">
        <v>41649</v>
      </c>
      <c r="J36924" t="s">
        <v>33</v>
      </c>
      <c r="K36924" t="s">
        <v>38964</v>
      </c>
      <c r="L36924" t="s">
        <v>7770</v>
      </c>
      <c r="M36924">
        <v>-62.472000000000001</v>
      </c>
      <c r="N36924">
        <v>4</v>
      </c>
      <c r="O36924" t="s">
        <v>6636</v>
      </c>
      <c r="P36924">
        <v>42463</v>
      </c>
      <c r="Q36924">
        <v>45</v>
      </c>
      <c r="R36924" t="s">
        <v>37</v>
      </c>
      <c r="S36924" s="1">
        <v>41268</v>
      </c>
      <c r="T36924" t="s">
        <v>48</v>
      </c>
      <c r="U36924">
        <v>3.59</v>
      </c>
      <c r="V36924" t="s">
        <v>36628</v>
      </c>
      <c r="W36924" t="s">
        <v>40</v>
      </c>
      <c r="X36924">
        <v>2012</v>
      </c>
      <c r="Y36924" t="s">
        <v>6636</v>
      </c>
      <c r="Z36924">
        <v>51</v>
      </c>
    </row>
    <row r="36925" spans="1:26" x14ac:dyDescent="0.35">
      <c r="A36925" t="s">
        <v>26</v>
      </c>
      <c r="B36925" t="s">
        <v>36628</v>
      </c>
      <c r="C36925" t="s">
        <v>36621</v>
      </c>
      <c r="D36925" t="s">
        <v>12427</v>
      </c>
      <c r="E36925" t="s">
        <v>1717</v>
      </c>
      <c r="F36925">
        <v>1</v>
      </c>
      <c r="G36925" t="s">
        <v>6636</v>
      </c>
      <c r="H36925" s="1">
        <v>41288</v>
      </c>
      <c r="I36925" t="s">
        <v>41650</v>
      </c>
      <c r="J36925" t="s">
        <v>33</v>
      </c>
      <c r="K36925" t="s">
        <v>8998</v>
      </c>
      <c r="L36925" t="s">
        <v>8999</v>
      </c>
      <c r="M36925">
        <v>-20.994</v>
      </c>
      <c r="N36925">
        <v>1</v>
      </c>
      <c r="O36925" t="s">
        <v>6636</v>
      </c>
      <c r="P36925">
        <v>42177</v>
      </c>
      <c r="Q36925">
        <v>19</v>
      </c>
      <c r="R36925" t="s">
        <v>351</v>
      </c>
      <c r="S36925" s="1">
        <v>41293</v>
      </c>
      <c r="T36925" t="s">
        <v>48</v>
      </c>
      <c r="U36925">
        <v>1.53</v>
      </c>
      <c r="V36925" t="s">
        <v>36628</v>
      </c>
      <c r="W36925" t="s">
        <v>537</v>
      </c>
      <c r="X36925">
        <v>2013</v>
      </c>
      <c r="Y36925" t="s">
        <v>6636</v>
      </c>
      <c r="Z36925">
        <v>3</v>
      </c>
    </row>
    <row r="36926" spans="1:26" x14ac:dyDescent="0.35">
      <c r="A36926" t="s">
        <v>26</v>
      </c>
      <c r="B36926" t="s">
        <v>36628</v>
      </c>
      <c r="C36926" t="s">
        <v>36621</v>
      </c>
      <c r="D36926" t="s">
        <v>12427</v>
      </c>
      <c r="E36926" t="s">
        <v>1717</v>
      </c>
      <c r="F36926">
        <v>1</v>
      </c>
      <c r="G36926" t="s">
        <v>6636</v>
      </c>
      <c r="H36926" s="1">
        <v>41288</v>
      </c>
      <c r="I36926" t="s">
        <v>41650</v>
      </c>
      <c r="J36926" t="s">
        <v>33</v>
      </c>
      <c r="K36926" t="s">
        <v>22178</v>
      </c>
      <c r="L36926" t="s">
        <v>13610</v>
      </c>
      <c r="M36926">
        <v>-13.224</v>
      </c>
      <c r="N36926">
        <v>2</v>
      </c>
      <c r="O36926" t="s">
        <v>6636</v>
      </c>
      <c r="P36926">
        <v>42178</v>
      </c>
      <c r="Q36926">
        <v>35</v>
      </c>
      <c r="R36926" t="s">
        <v>351</v>
      </c>
      <c r="S36926" s="1">
        <v>41293</v>
      </c>
      <c r="T36926" t="s">
        <v>48</v>
      </c>
      <c r="U36926">
        <v>3.65</v>
      </c>
      <c r="V36926" t="s">
        <v>36628</v>
      </c>
      <c r="W36926" t="s">
        <v>803</v>
      </c>
      <c r="X36926">
        <v>2013</v>
      </c>
      <c r="Y36926" t="s">
        <v>6636</v>
      </c>
      <c r="Z36926">
        <v>3</v>
      </c>
    </row>
    <row r="36927" spans="1:26" x14ac:dyDescent="0.35">
      <c r="A36927" t="s">
        <v>26</v>
      </c>
      <c r="B36927" t="s">
        <v>36628</v>
      </c>
      <c r="C36927" t="s">
        <v>36621</v>
      </c>
      <c r="D36927" t="s">
        <v>12427</v>
      </c>
      <c r="E36927" t="s">
        <v>1717</v>
      </c>
      <c r="F36927">
        <v>1</v>
      </c>
      <c r="G36927" t="s">
        <v>6636</v>
      </c>
      <c r="H36927" s="1">
        <v>41288</v>
      </c>
      <c r="I36927" t="s">
        <v>41650</v>
      </c>
      <c r="J36927" t="s">
        <v>33</v>
      </c>
      <c r="K36927" t="s">
        <v>14588</v>
      </c>
      <c r="L36927" t="s">
        <v>11794</v>
      </c>
      <c r="M36927">
        <v>-68.328000000000003</v>
      </c>
      <c r="N36927">
        <v>6</v>
      </c>
      <c r="O36927" t="s">
        <v>6636</v>
      </c>
      <c r="P36927">
        <v>42179</v>
      </c>
      <c r="Q36927">
        <v>114</v>
      </c>
      <c r="R36927" t="s">
        <v>351</v>
      </c>
      <c r="S36927" s="1">
        <v>41293</v>
      </c>
      <c r="T36927" t="s">
        <v>48</v>
      </c>
      <c r="U36927">
        <v>14.5</v>
      </c>
      <c r="V36927" t="s">
        <v>36628</v>
      </c>
      <c r="W36927" t="s">
        <v>803</v>
      </c>
      <c r="X36927">
        <v>2013</v>
      </c>
      <c r="Y36927" t="s">
        <v>6636</v>
      </c>
      <c r="Z36927">
        <v>3</v>
      </c>
    </row>
    <row r="36928" spans="1:26" x14ac:dyDescent="0.35">
      <c r="A36928" t="s">
        <v>26</v>
      </c>
      <c r="B36928" t="s">
        <v>36739</v>
      </c>
      <c r="C36928" t="s">
        <v>36621</v>
      </c>
      <c r="D36928" t="s">
        <v>12068</v>
      </c>
      <c r="E36928" t="s">
        <v>4679</v>
      </c>
      <c r="F36928">
        <v>1</v>
      </c>
      <c r="G36928" t="s">
        <v>6636</v>
      </c>
      <c r="H36928" s="1">
        <v>41291</v>
      </c>
      <c r="I36928" t="s">
        <v>41651</v>
      </c>
      <c r="J36928" t="s">
        <v>33</v>
      </c>
      <c r="K36928" t="s">
        <v>39243</v>
      </c>
      <c r="L36928" t="s">
        <v>10893</v>
      </c>
      <c r="M36928">
        <v>-8.7360000000000007</v>
      </c>
      <c r="N36928">
        <v>2</v>
      </c>
      <c r="O36928" t="s">
        <v>6636</v>
      </c>
      <c r="P36928">
        <v>42260</v>
      </c>
      <c r="Q36928">
        <v>6</v>
      </c>
      <c r="R36928" t="s">
        <v>351</v>
      </c>
      <c r="S36928" s="1">
        <v>41295</v>
      </c>
      <c r="T36928" t="s">
        <v>48</v>
      </c>
      <c r="U36928">
        <v>0.69</v>
      </c>
      <c r="V36928" t="s">
        <v>36741</v>
      </c>
      <c r="W36928" t="s">
        <v>818</v>
      </c>
      <c r="X36928">
        <v>2013</v>
      </c>
      <c r="Y36928" t="s">
        <v>6636</v>
      </c>
      <c r="Z36928">
        <v>3</v>
      </c>
    </row>
    <row r="36929" spans="1:26" x14ac:dyDescent="0.35">
      <c r="A36929" t="s">
        <v>26</v>
      </c>
      <c r="B36929" t="s">
        <v>36682</v>
      </c>
      <c r="C36929" t="s">
        <v>36621</v>
      </c>
      <c r="D36929" t="s">
        <v>16622</v>
      </c>
      <c r="E36929" t="s">
        <v>2447</v>
      </c>
      <c r="F36929">
        <v>1</v>
      </c>
      <c r="G36929" t="s">
        <v>6636</v>
      </c>
      <c r="H36929" s="1">
        <v>41313</v>
      </c>
      <c r="I36929" t="s">
        <v>40926</v>
      </c>
      <c r="J36929" t="s">
        <v>33</v>
      </c>
      <c r="K36929" t="s">
        <v>8283</v>
      </c>
      <c r="L36929" t="s">
        <v>5883</v>
      </c>
      <c r="M36929">
        <v>-15.762</v>
      </c>
      <c r="N36929">
        <v>1</v>
      </c>
      <c r="O36929" t="s">
        <v>6636</v>
      </c>
      <c r="P36929">
        <v>43739</v>
      </c>
      <c r="Q36929">
        <v>19</v>
      </c>
      <c r="R36929" t="s">
        <v>37</v>
      </c>
      <c r="S36929" s="1">
        <v>41318</v>
      </c>
      <c r="T36929" t="s">
        <v>48</v>
      </c>
      <c r="U36929">
        <v>3.03</v>
      </c>
      <c r="V36929" t="s">
        <v>36682</v>
      </c>
      <c r="W36929" t="s">
        <v>537</v>
      </c>
      <c r="X36929">
        <v>2013</v>
      </c>
      <c r="Y36929" t="s">
        <v>6636</v>
      </c>
      <c r="Z36929">
        <v>6</v>
      </c>
    </row>
    <row r="36930" spans="1:26" x14ac:dyDescent="0.35">
      <c r="A36930" t="s">
        <v>26</v>
      </c>
      <c r="B36930" t="s">
        <v>36682</v>
      </c>
      <c r="C36930" t="s">
        <v>36621</v>
      </c>
      <c r="D36930" t="s">
        <v>16622</v>
      </c>
      <c r="E36930" t="s">
        <v>2447</v>
      </c>
      <c r="F36930">
        <v>1</v>
      </c>
      <c r="G36930" t="s">
        <v>6636</v>
      </c>
      <c r="H36930" s="1">
        <v>41313</v>
      </c>
      <c r="I36930" t="s">
        <v>40926</v>
      </c>
      <c r="J36930" t="s">
        <v>33</v>
      </c>
      <c r="K36930" t="s">
        <v>15007</v>
      </c>
      <c r="L36930" t="s">
        <v>13170</v>
      </c>
      <c r="M36930">
        <v>-4.9800000000000004</v>
      </c>
      <c r="N36930">
        <v>2</v>
      </c>
      <c r="O36930" t="s">
        <v>6636</v>
      </c>
      <c r="P36930">
        <v>43738</v>
      </c>
      <c r="Q36930">
        <v>8</v>
      </c>
      <c r="R36930" t="s">
        <v>37</v>
      </c>
      <c r="S36930" s="1">
        <v>41318</v>
      </c>
      <c r="T36930" t="s">
        <v>48</v>
      </c>
      <c r="U36930">
        <v>0.9</v>
      </c>
      <c r="V36930" t="s">
        <v>36682</v>
      </c>
      <c r="W36930" t="s">
        <v>818</v>
      </c>
      <c r="X36930">
        <v>2013</v>
      </c>
      <c r="Y36930" t="s">
        <v>6636</v>
      </c>
      <c r="Z36930">
        <v>6</v>
      </c>
    </row>
    <row r="36931" spans="1:26" x14ac:dyDescent="0.35">
      <c r="A36931" t="s">
        <v>26</v>
      </c>
      <c r="B36931" t="s">
        <v>36661</v>
      </c>
      <c r="C36931" t="s">
        <v>36621</v>
      </c>
      <c r="D36931" t="s">
        <v>36702</v>
      </c>
      <c r="E36931" t="s">
        <v>1541</v>
      </c>
      <c r="F36931">
        <v>1</v>
      </c>
      <c r="G36931" t="s">
        <v>6636</v>
      </c>
      <c r="H36931" s="1">
        <v>41324</v>
      </c>
      <c r="I36931" t="s">
        <v>40929</v>
      </c>
      <c r="J36931" t="s">
        <v>33</v>
      </c>
      <c r="K36931" t="s">
        <v>8246</v>
      </c>
      <c r="L36931" t="s">
        <v>8247</v>
      </c>
      <c r="M36931">
        <v>-13.662000000000001</v>
      </c>
      <c r="N36931">
        <v>1</v>
      </c>
      <c r="O36931" t="s">
        <v>6636</v>
      </c>
      <c r="P36931">
        <v>44782</v>
      </c>
      <c r="Q36931">
        <v>9</v>
      </c>
      <c r="R36931" t="s">
        <v>37</v>
      </c>
      <c r="S36931" s="1">
        <v>41328</v>
      </c>
      <c r="T36931" t="s">
        <v>48</v>
      </c>
      <c r="U36931">
        <v>1.41</v>
      </c>
      <c r="V36931" t="s">
        <v>36661</v>
      </c>
      <c r="W36931" t="s">
        <v>537</v>
      </c>
      <c r="X36931">
        <v>2013</v>
      </c>
      <c r="Y36931" t="s">
        <v>6636</v>
      </c>
      <c r="Z36931">
        <v>8</v>
      </c>
    </row>
    <row r="36932" spans="1:26" x14ac:dyDescent="0.35">
      <c r="A36932" t="s">
        <v>26</v>
      </c>
      <c r="B36932" t="s">
        <v>36659</v>
      </c>
      <c r="C36932" t="s">
        <v>36621</v>
      </c>
      <c r="D36932" t="s">
        <v>9524</v>
      </c>
      <c r="E36932" t="s">
        <v>5265</v>
      </c>
      <c r="F36932">
        <v>1</v>
      </c>
      <c r="G36932" t="s">
        <v>6636</v>
      </c>
      <c r="H36932" s="1">
        <v>41347</v>
      </c>
      <c r="I36932" t="s">
        <v>41652</v>
      </c>
      <c r="J36932" t="s">
        <v>33</v>
      </c>
      <c r="K36932" t="s">
        <v>7665</v>
      </c>
      <c r="L36932" t="s">
        <v>6234</v>
      </c>
      <c r="M36932">
        <v>-19.632000000000001</v>
      </c>
      <c r="N36932">
        <v>4</v>
      </c>
      <c r="O36932" t="s">
        <v>6636</v>
      </c>
      <c r="P36932">
        <v>44377</v>
      </c>
      <c r="Q36932">
        <v>78</v>
      </c>
      <c r="R36932" t="s">
        <v>345</v>
      </c>
      <c r="S36932" s="1">
        <v>41351</v>
      </c>
      <c r="T36932" t="s">
        <v>48</v>
      </c>
      <c r="U36932">
        <v>14.94</v>
      </c>
      <c r="V36932" t="s">
        <v>36659</v>
      </c>
      <c r="W36932" t="s">
        <v>537</v>
      </c>
      <c r="X36932">
        <v>2013</v>
      </c>
      <c r="Y36932" t="s">
        <v>6636</v>
      </c>
      <c r="Z36932">
        <v>11</v>
      </c>
    </row>
    <row r="36933" spans="1:26" x14ac:dyDescent="0.35">
      <c r="A36933" t="s">
        <v>26</v>
      </c>
      <c r="B36933" t="s">
        <v>36628</v>
      </c>
      <c r="C36933" t="s">
        <v>36621</v>
      </c>
      <c r="D36933" t="s">
        <v>21118</v>
      </c>
      <c r="E36933" t="s">
        <v>2984</v>
      </c>
      <c r="F36933">
        <v>1</v>
      </c>
      <c r="G36933" t="s">
        <v>6636</v>
      </c>
      <c r="H36933" s="1">
        <v>41417</v>
      </c>
      <c r="I36933" t="s">
        <v>41653</v>
      </c>
      <c r="J36933" t="s">
        <v>33</v>
      </c>
      <c r="K36933" t="s">
        <v>9397</v>
      </c>
      <c r="L36933" t="s">
        <v>9398</v>
      </c>
      <c r="M36933">
        <v>-3.93</v>
      </c>
      <c r="N36933">
        <v>1</v>
      </c>
      <c r="O36933" t="s">
        <v>6636</v>
      </c>
      <c r="P36933">
        <v>43469</v>
      </c>
      <c r="Q36933">
        <v>6</v>
      </c>
      <c r="R36933" t="s">
        <v>37</v>
      </c>
      <c r="S36933" s="1">
        <v>41421</v>
      </c>
      <c r="T36933" t="s">
        <v>48</v>
      </c>
      <c r="U36933">
        <v>0.49</v>
      </c>
      <c r="V36933" t="s">
        <v>36628</v>
      </c>
      <c r="W36933" t="s">
        <v>815</v>
      </c>
      <c r="X36933">
        <v>2013</v>
      </c>
      <c r="Y36933" t="s">
        <v>6636</v>
      </c>
      <c r="Z36933">
        <v>21</v>
      </c>
    </row>
    <row r="36934" spans="1:26" x14ac:dyDescent="0.35">
      <c r="A36934" t="s">
        <v>26</v>
      </c>
      <c r="B36934" t="s">
        <v>36628</v>
      </c>
      <c r="C36934" t="s">
        <v>36621</v>
      </c>
      <c r="D36934" t="s">
        <v>10767</v>
      </c>
      <c r="E36934" t="s">
        <v>2949</v>
      </c>
      <c r="F36934">
        <v>1</v>
      </c>
      <c r="G36934" t="s">
        <v>6636</v>
      </c>
      <c r="H36934" s="1">
        <v>41422</v>
      </c>
      <c r="I36934" t="s">
        <v>41654</v>
      </c>
      <c r="J36934" t="s">
        <v>33</v>
      </c>
      <c r="K36934" t="s">
        <v>26452</v>
      </c>
      <c r="L36934" t="s">
        <v>13169</v>
      </c>
      <c r="M36934">
        <v>-23.603999999999999</v>
      </c>
      <c r="N36934">
        <v>1</v>
      </c>
      <c r="O36934" t="s">
        <v>6636</v>
      </c>
      <c r="P36934">
        <v>45842</v>
      </c>
      <c r="Q36934">
        <v>30</v>
      </c>
      <c r="R36934" t="s">
        <v>351</v>
      </c>
      <c r="S36934" s="1">
        <v>41426</v>
      </c>
      <c r="T36934" t="s">
        <v>48</v>
      </c>
      <c r="U36934">
        <v>4.29</v>
      </c>
      <c r="V36934" t="s">
        <v>36628</v>
      </c>
      <c r="W36934" t="s">
        <v>768</v>
      </c>
      <c r="X36934">
        <v>2013</v>
      </c>
      <c r="Y36934" t="s">
        <v>6636</v>
      </c>
      <c r="Z36934">
        <v>22</v>
      </c>
    </row>
    <row r="36935" spans="1:26" x14ac:dyDescent="0.35">
      <c r="A36935" t="s">
        <v>26</v>
      </c>
      <c r="B36935" t="s">
        <v>36628</v>
      </c>
      <c r="C36935" t="s">
        <v>36621</v>
      </c>
      <c r="D36935" t="s">
        <v>12340</v>
      </c>
      <c r="E36935" t="s">
        <v>563</v>
      </c>
      <c r="F36935">
        <v>1</v>
      </c>
      <c r="G36935" t="s">
        <v>6636</v>
      </c>
      <c r="H36935" s="1">
        <v>41442</v>
      </c>
      <c r="I36935" t="s">
        <v>40945</v>
      </c>
      <c r="J36935" t="s">
        <v>33</v>
      </c>
      <c r="K36935" t="s">
        <v>12681</v>
      </c>
      <c r="L36935" t="s">
        <v>6145</v>
      </c>
      <c r="M36935">
        <v>-44.436</v>
      </c>
      <c r="N36935">
        <v>2</v>
      </c>
      <c r="O36935" t="s">
        <v>6636</v>
      </c>
      <c r="P36935">
        <v>47491</v>
      </c>
      <c r="Q36935">
        <v>41</v>
      </c>
      <c r="R36935" t="s">
        <v>351</v>
      </c>
      <c r="S36935" s="1">
        <v>41446</v>
      </c>
      <c r="T36935" t="s">
        <v>48</v>
      </c>
      <c r="U36935">
        <v>4.84</v>
      </c>
      <c r="V36935" t="s">
        <v>36628</v>
      </c>
      <c r="W36935" t="s">
        <v>537</v>
      </c>
      <c r="X36935">
        <v>2013</v>
      </c>
      <c r="Y36935" t="s">
        <v>6636</v>
      </c>
      <c r="Z36935">
        <v>25</v>
      </c>
    </row>
    <row r="36936" spans="1:26" x14ac:dyDescent="0.35">
      <c r="A36936" t="s">
        <v>26</v>
      </c>
      <c r="B36936" t="s">
        <v>36718</v>
      </c>
      <c r="C36936" t="s">
        <v>36621</v>
      </c>
      <c r="D36936" t="s">
        <v>29389</v>
      </c>
      <c r="E36936" t="s">
        <v>3717</v>
      </c>
      <c r="F36936">
        <v>1</v>
      </c>
      <c r="G36936" t="s">
        <v>6636</v>
      </c>
      <c r="H36936" s="1">
        <v>41457</v>
      </c>
      <c r="I36936" t="s">
        <v>40949</v>
      </c>
      <c r="J36936" t="s">
        <v>33</v>
      </c>
      <c r="K36936" t="s">
        <v>12769</v>
      </c>
      <c r="L36936" t="s">
        <v>6039</v>
      </c>
      <c r="M36936">
        <v>-8.8800000000000008</v>
      </c>
      <c r="N36936">
        <v>1</v>
      </c>
      <c r="O36936" t="s">
        <v>6636</v>
      </c>
      <c r="P36936">
        <v>49777</v>
      </c>
      <c r="Q36936">
        <v>7</v>
      </c>
      <c r="R36936" t="s">
        <v>351</v>
      </c>
      <c r="S36936" s="1">
        <v>41461</v>
      </c>
      <c r="T36936" t="s">
        <v>48</v>
      </c>
      <c r="U36936">
        <v>0.79</v>
      </c>
      <c r="V36936" t="s">
        <v>36623</v>
      </c>
      <c r="W36936" t="s">
        <v>537</v>
      </c>
      <c r="X36936">
        <v>2013</v>
      </c>
      <c r="Y36936" t="s">
        <v>6636</v>
      </c>
      <c r="Z36936">
        <v>27</v>
      </c>
    </row>
    <row r="36937" spans="1:26" x14ac:dyDescent="0.35">
      <c r="A36937" t="s">
        <v>26</v>
      </c>
      <c r="B36937" t="s">
        <v>36718</v>
      </c>
      <c r="C36937" t="s">
        <v>36621</v>
      </c>
      <c r="D36937" t="s">
        <v>29389</v>
      </c>
      <c r="E36937" t="s">
        <v>3717</v>
      </c>
      <c r="F36937">
        <v>1</v>
      </c>
      <c r="G36937" t="s">
        <v>6636</v>
      </c>
      <c r="H36937" s="1">
        <v>41457</v>
      </c>
      <c r="I36937" t="s">
        <v>40949</v>
      </c>
      <c r="J36937" t="s">
        <v>33</v>
      </c>
      <c r="K36937" t="s">
        <v>22569</v>
      </c>
      <c r="L36937" t="s">
        <v>6015</v>
      </c>
      <c r="M36937">
        <v>-7.3440000000000003</v>
      </c>
      <c r="N36937">
        <v>2</v>
      </c>
      <c r="O36937" t="s">
        <v>6636</v>
      </c>
      <c r="P36937">
        <v>49778</v>
      </c>
      <c r="Q36937">
        <v>10</v>
      </c>
      <c r="R36937" t="s">
        <v>351</v>
      </c>
      <c r="S36937" s="1">
        <v>41461</v>
      </c>
      <c r="T36937" t="s">
        <v>48</v>
      </c>
      <c r="U36937">
        <v>0.49</v>
      </c>
      <c r="V36937" t="s">
        <v>36623</v>
      </c>
      <c r="W36937" t="s">
        <v>815</v>
      </c>
      <c r="X36937">
        <v>2013</v>
      </c>
      <c r="Y36937" t="s">
        <v>6636</v>
      </c>
      <c r="Z36937">
        <v>27</v>
      </c>
    </row>
    <row r="36938" spans="1:26" x14ac:dyDescent="0.35">
      <c r="A36938" t="s">
        <v>26</v>
      </c>
      <c r="B36938" t="s">
        <v>36623</v>
      </c>
      <c r="C36938" t="s">
        <v>36621</v>
      </c>
      <c r="D36938" t="s">
        <v>8941</v>
      </c>
      <c r="E36938" t="s">
        <v>3646</v>
      </c>
      <c r="F36938">
        <v>1</v>
      </c>
      <c r="G36938" t="s">
        <v>6636</v>
      </c>
      <c r="H36938" s="1">
        <v>41463</v>
      </c>
      <c r="I36938" t="s">
        <v>41655</v>
      </c>
      <c r="J36938" t="s">
        <v>33</v>
      </c>
      <c r="K36938" t="s">
        <v>17574</v>
      </c>
      <c r="L36938" t="s">
        <v>12250</v>
      </c>
      <c r="M36938">
        <v>-13.32</v>
      </c>
      <c r="N36938">
        <v>1</v>
      </c>
      <c r="O36938" t="s">
        <v>6636</v>
      </c>
      <c r="P36938">
        <v>50029</v>
      </c>
      <c r="Q36938">
        <v>12</v>
      </c>
      <c r="R36938" t="s">
        <v>345</v>
      </c>
      <c r="S36938" s="1">
        <v>41467</v>
      </c>
      <c r="T36938" t="s">
        <v>48</v>
      </c>
      <c r="U36938">
        <v>1.44</v>
      </c>
      <c r="V36938" t="s">
        <v>36623</v>
      </c>
      <c r="W36938" t="s">
        <v>537</v>
      </c>
      <c r="X36938">
        <v>2013</v>
      </c>
      <c r="Y36938" t="s">
        <v>6636</v>
      </c>
      <c r="Z36938">
        <v>28</v>
      </c>
    </row>
    <row r="36939" spans="1:26" x14ac:dyDescent="0.35">
      <c r="A36939" t="s">
        <v>26</v>
      </c>
      <c r="B36939" t="s">
        <v>36623</v>
      </c>
      <c r="C36939" t="s">
        <v>36621</v>
      </c>
      <c r="D36939" t="s">
        <v>8941</v>
      </c>
      <c r="E36939" t="s">
        <v>3646</v>
      </c>
      <c r="F36939">
        <v>1</v>
      </c>
      <c r="G36939" t="s">
        <v>6636</v>
      </c>
      <c r="H36939" s="1">
        <v>41463</v>
      </c>
      <c r="I36939" t="s">
        <v>41655</v>
      </c>
      <c r="J36939" t="s">
        <v>33</v>
      </c>
      <c r="K36939" t="s">
        <v>12390</v>
      </c>
      <c r="L36939" t="s">
        <v>5928</v>
      </c>
      <c r="M36939">
        <v>-17.934000000000001</v>
      </c>
      <c r="N36939">
        <v>1</v>
      </c>
      <c r="O36939" t="s">
        <v>6636</v>
      </c>
      <c r="P36939">
        <v>50028</v>
      </c>
      <c r="Q36939">
        <v>20</v>
      </c>
      <c r="R36939" t="s">
        <v>345</v>
      </c>
      <c r="S36939" s="1">
        <v>41467</v>
      </c>
      <c r="T36939" t="s">
        <v>48</v>
      </c>
      <c r="U36939">
        <v>2.86</v>
      </c>
      <c r="V36939" t="s">
        <v>36623</v>
      </c>
      <c r="W36939" t="s">
        <v>537</v>
      </c>
      <c r="X36939">
        <v>2013</v>
      </c>
      <c r="Y36939" t="s">
        <v>6636</v>
      </c>
      <c r="Z36939">
        <v>28</v>
      </c>
    </row>
    <row r="36940" spans="1:26" x14ac:dyDescent="0.35">
      <c r="A36940" t="s">
        <v>26</v>
      </c>
      <c r="B36940" t="s">
        <v>36623</v>
      </c>
      <c r="C36940" t="s">
        <v>36621</v>
      </c>
      <c r="D36940" t="s">
        <v>8941</v>
      </c>
      <c r="E36940" t="s">
        <v>3646</v>
      </c>
      <c r="F36940">
        <v>1</v>
      </c>
      <c r="G36940" t="s">
        <v>6636</v>
      </c>
      <c r="H36940" s="1">
        <v>41463</v>
      </c>
      <c r="I36940" t="s">
        <v>41655</v>
      </c>
      <c r="J36940" t="s">
        <v>33</v>
      </c>
      <c r="K36940" t="s">
        <v>12311</v>
      </c>
      <c r="L36940" t="s">
        <v>11315</v>
      </c>
      <c r="M36940">
        <v>-7.4160000000000004</v>
      </c>
      <c r="N36940">
        <v>6</v>
      </c>
      <c r="O36940" t="s">
        <v>6636</v>
      </c>
      <c r="P36940">
        <v>50030</v>
      </c>
      <c r="Q36940">
        <v>21</v>
      </c>
      <c r="R36940" t="s">
        <v>345</v>
      </c>
      <c r="S36940" s="1">
        <v>41467</v>
      </c>
      <c r="T36940" t="s">
        <v>48</v>
      </c>
      <c r="U36940">
        <v>2.72</v>
      </c>
      <c r="V36940" t="s">
        <v>36623</v>
      </c>
      <c r="W36940" t="s">
        <v>4055</v>
      </c>
      <c r="X36940">
        <v>2013</v>
      </c>
      <c r="Y36940" t="s">
        <v>6636</v>
      </c>
      <c r="Z36940">
        <v>28</v>
      </c>
    </row>
    <row r="36941" spans="1:26" x14ac:dyDescent="0.35">
      <c r="A36941" t="s">
        <v>26</v>
      </c>
      <c r="B36941" t="s">
        <v>36781</v>
      </c>
      <c r="C36941" t="s">
        <v>36621</v>
      </c>
      <c r="D36941" t="s">
        <v>20989</v>
      </c>
      <c r="E36941" t="s">
        <v>1798</v>
      </c>
      <c r="F36941">
        <v>1</v>
      </c>
      <c r="G36941" t="s">
        <v>6636</v>
      </c>
      <c r="H36941" s="1">
        <v>41498</v>
      </c>
      <c r="I36941" t="s">
        <v>40952</v>
      </c>
      <c r="J36941" t="s">
        <v>33</v>
      </c>
      <c r="K36941" t="s">
        <v>12536</v>
      </c>
      <c r="L36941" t="s">
        <v>11179</v>
      </c>
      <c r="M36941">
        <v>-17.988</v>
      </c>
      <c r="N36941">
        <v>1</v>
      </c>
      <c r="O36941" t="s">
        <v>6636</v>
      </c>
      <c r="P36941">
        <v>45858</v>
      </c>
      <c r="Q36941">
        <v>16</v>
      </c>
      <c r="R36941" t="s">
        <v>37</v>
      </c>
      <c r="S36941" s="1">
        <v>41502</v>
      </c>
      <c r="T36941" t="s">
        <v>48</v>
      </c>
      <c r="U36941">
        <v>1.82</v>
      </c>
      <c r="V36941" t="s">
        <v>36781</v>
      </c>
      <c r="W36941" t="s">
        <v>771</v>
      </c>
      <c r="X36941">
        <v>2013</v>
      </c>
      <c r="Y36941" t="s">
        <v>6636</v>
      </c>
      <c r="Z36941">
        <v>33</v>
      </c>
    </row>
    <row r="36942" spans="1:26" x14ac:dyDescent="0.35">
      <c r="A36942" t="s">
        <v>26</v>
      </c>
      <c r="B36942" t="s">
        <v>36628</v>
      </c>
      <c r="C36942" t="s">
        <v>36621</v>
      </c>
      <c r="D36942" t="s">
        <v>16373</v>
      </c>
      <c r="E36942" t="s">
        <v>2037</v>
      </c>
      <c r="F36942">
        <v>1</v>
      </c>
      <c r="G36942" t="s">
        <v>6636</v>
      </c>
      <c r="H36942" s="1">
        <v>41509</v>
      </c>
      <c r="I36942" t="s">
        <v>41656</v>
      </c>
      <c r="J36942" t="s">
        <v>33</v>
      </c>
      <c r="K36942" t="s">
        <v>16256</v>
      </c>
      <c r="L36942" t="s">
        <v>16257</v>
      </c>
      <c r="M36942">
        <v>-42.624000000000002</v>
      </c>
      <c r="N36942">
        <v>1</v>
      </c>
      <c r="O36942" t="s">
        <v>6636</v>
      </c>
      <c r="P36942">
        <v>49135</v>
      </c>
      <c r="Q36942">
        <v>28</v>
      </c>
      <c r="R36942" t="s">
        <v>37</v>
      </c>
      <c r="S36942" s="1">
        <v>41513</v>
      </c>
      <c r="T36942" t="s">
        <v>48</v>
      </c>
      <c r="U36942">
        <v>3.02</v>
      </c>
      <c r="V36942" t="s">
        <v>36628</v>
      </c>
      <c r="W36942" t="s">
        <v>768</v>
      </c>
      <c r="X36942">
        <v>2013</v>
      </c>
      <c r="Y36942" t="s">
        <v>6636</v>
      </c>
      <c r="Z36942">
        <v>34</v>
      </c>
    </row>
    <row r="36943" spans="1:26" x14ac:dyDescent="0.35">
      <c r="A36943" t="s">
        <v>26</v>
      </c>
      <c r="B36943" t="s">
        <v>36628</v>
      </c>
      <c r="C36943" t="s">
        <v>36621</v>
      </c>
      <c r="D36943" t="s">
        <v>16373</v>
      </c>
      <c r="E36943" t="s">
        <v>2037</v>
      </c>
      <c r="F36943">
        <v>1</v>
      </c>
      <c r="G36943" t="s">
        <v>6636</v>
      </c>
      <c r="H36943" s="1">
        <v>41509</v>
      </c>
      <c r="I36943" t="s">
        <v>41656</v>
      </c>
      <c r="J36943" t="s">
        <v>33</v>
      </c>
      <c r="K36943" t="s">
        <v>13447</v>
      </c>
      <c r="L36943" t="s">
        <v>6521</v>
      </c>
      <c r="M36943">
        <v>-5.0640000000000001</v>
      </c>
      <c r="N36943">
        <v>2</v>
      </c>
      <c r="O36943" t="s">
        <v>6636</v>
      </c>
      <c r="P36943">
        <v>49136</v>
      </c>
      <c r="Q36943">
        <v>11</v>
      </c>
      <c r="R36943" t="s">
        <v>37</v>
      </c>
      <c r="S36943" s="1">
        <v>41513</v>
      </c>
      <c r="T36943" t="s">
        <v>48</v>
      </c>
      <c r="U36943">
        <v>2.4300000000000002</v>
      </c>
      <c r="V36943" t="s">
        <v>36628</v>
      </c>
      <c r="W36943" t="s">
        <v>4055</v>
      </c>
      <c r="X36943">
        <v>2013</v>
      </c>
      <c r="Y36943" t="s">
        <v>6636</v>
      </c>
      <c r="Z36943">
        <v>34</v>
      </c>
    </row>
    <row r="36944" spans="1:26" x14ac:dyDescent="0.35">
      <c r="A36944" t="s">
        <v>26</v>
      </c>
      <c r="B36944" t="s">
        <v>36628</v>
      </c>
      <c r="C36944" t="s">
        <v>36621</v>
      </c>
      <c r="D36944" t="s">
        <v>16373</v>
      </c>
      <c r="E36944" t="s">
        <v>2037</v>
      </c>
      <c r="F36944">
        <v>1</v>
      </c>
      <c r="G36944" t="s">
        <v>6636</v>
      </c>
      <c r="H36944" s="1">
        <v>41509</v>
      </c>
      <c r="I36944" t="s">
        <v>41656</v>
      </c>
      <c r="J36944" t="s">
        <v>33</v>
      </c>
      <c r="K36944" t="s">
        <v>6753</v>
      </c>
      <c r="L36944" t="s">
        <v>6754</v>
      </c>
      <c r="M36944">
        <v>-31.728000000000002</v>
      </c>
      <c r="N36944">
        <v>2</v>
      </c>
      <c r="O36944" t="s">
        <v>6636</v>
      </c>
      <c r="P36944">
        <v>49137</v>
      </c>
      <c r="Q36944">
        <v>41</v>
      </c>
      <c r="R36944" t="s">
        <v>37</v>
      </c>
      <c r="S36944" s="1">
        <v>41513</v>
      </c>
      <c r="T36944" t="s">
        <v>48</v>
      </c>
      <c r="U36944">
        <v>3.77</v>
      </c>
      <c r="V36944" t="s">
        <v>36628</v>
      </c>
      <c r="W36944" t="s">
        <v>4055</v>
      </c>
      <c r="X36944">
        <v>2013</v>
      </c>
      <c r="Y36944" t="s">
        <v>6636</v>
      </c>
      <c r="Z36944">
        <v>34</v>
      </c>
    </row>
    <row r="36945" spans="1:26" x14ac:dyDescent="0.35">
      <c r="A36945" t="s">
        <v>26</v>
      </c>
      <c r="B36945" t="s">
        <v>36628</v>
      </c>
      <c r="C36945" t="s">
        <v>36621</v>
      </c>
      <c r="D36945" t="s">
        <v>16373</v>
      </c>
      <c r="E36945" t="s">
        <v>2037</v>
      </c>
      <c r="F36945">
        <v>1</v>
      </c>
      <c r="G36945" t="s">
        <v>6636</v>
      </c>
      <c r="H36945" s="1">
        <v>41509</v>
      </c>
      <c r="I36945" t="s">
        <v>41656</v>
      </c>
      <c r="J36945" t="s">
        <v>33</v>
      </c>
      <c r="K36945" t="s">
        <v>9359</v>
      </c>
      <c r="L36945" t="s">
        <v>9360</v>
      </c>
      <c r="M36945">
        <v>-7.92</v>
      </c>
      <c r="N36945">
        <v>1</v>
      </c>
      <c r="O36945" t="s">
        <v>6636</v>
      </c>
      <c r="P36945">
        <v>49134</v>
      </c>
      <c r="Q36945">
        <v>6</v>
      </c>
      <c r="R36945" t="s">
        <v>37</v>
      </c>
      <c r="S36945" s="1">
        <v>41513</v>
      </c>
      <c r="T36945" t="s">
        <v>48</v>
      </c>
      <c r="U36945">
        <v>0.45</v>
      </c>
      <c r="V36945" t="s">
        <v>36628</v>
      </c>
      <c r="W36945" t="s">
        <v>4055</v>
      </c>
      <c r="X36945">
        <v>2013</v>
      </c>
      <c r="Y36945" t="s">
        <v>6636</v>
      </c>
      <c r="Z36945">
        <v>34</v>
      </c>
    </row>
    <row r="36946" spans="1:26" x14ac:dyDescent="0.35">
      <c r="A36946" t="s">
        <v>26</v>
      </c>
      <c r="B36946" t="s">
        <v>36628</v>
      </c>
      <c r="C36946" t="s">
        <v>36621</v>
      </c>
      <c r="D36946" t="s">
        <v>16373</v>
      </c>
      <c r="E36946" t="s">
        <v>2037</v>
      </c>
      <c r="F36946">
        <v>1</v>
      </c>
      <c r="G36946" t="s">
        <v>6636</v>
      </c>
      <c r="H36946" s="1">
        <v>41509</v>
      </c>
      <c r="I36946" t="s">
        <v>41656</v>
      </c>
      <c r="J36946" t="s">
        <v>33</v>
      </c>
      <c r="K36946" t="s">
        <v>11886</v>
      </c>
      <c r="L36946" t="s">
        <v>5870</v>
      </c>
      <c r="M36946">
        <v>-54.408000000000001</v>
      </c>
      <c r="N36946">
        <v>2</v>
      </c>
      <c r="O36946" t="s">
        <v>6636</v>
      </c>
      <c r="P36946">
        <v>49133</v>
      </c>
      <c r="Q36946">
        <v>40</v>
      </c>
      <c r="R36946" t="s">
        <v>37</v>
      </c>
      <c r="S36946" s="1">
        <v>41513</v>
      </c>
      <c r="T36946" t="s">
        <v>48</v>
      </c>
      <c r="U36946">
        <v>3.62</v>
      </c>
      <c r="V36946" t="s">
        <v>36628</v>
      </c>
      <c r="W36946" t="s">
        <v>4055</v>
      </c>
      <c r="X36946">
        <v>2013</v>
      </c>
      <c r="Y36946" t="s">
        <v>6636</v>
      </c>
      <c r="Z36946">
        <v>34</v>
      </c>
    </row>
    <row r="36947" spans="1:26" x14ac:dyDescent="0.35">
      <c r="A36947" t="s">
        <v>26</v>
      </c>
      <c r="B36947" t="s">
        <v>40133</v>
      </c>
      <c r="C36947" t="s">
        <v>36621</v>
      </c>
      <c r="D36947" t="s">
        <v>20471</v>
      </c>
      <c r="E36947" t="s">
        <v>1307</v>
      </c>
      <c r="F36947">
        <v>1</v>
      </c>
      <c r="G36947" t="s">
        <v>6636</v>
      </c>
      <c r="H36947" s="1">
        <v>41534</v>
      </c>
      <c r="I36947" t="s">
        <v>36704</v>
      </c>
      <c r="J36947" t="s">
        <v>33</v>
      </c>
      <c r="K36947" t="s">
        <v>8567</v>
      </c>
      <c r="L36947" t="s">
        <v>8568</v>
      </c>
      <c r="M36947">
        <v>-9.7919999999999998</v>
      </c>
      <c r="N36947">
        <v>1</v>
      </c>
      <c r="O36947" t="s">
        <v>6636</v>
      </c>
      <c r="P36947">
        <v>43204</v>
      </c>
      <c r="Q36947">
        <v>14</v>
      </c>
      <c r="R36947" t="s">
        <v>351</v>
      </c>
      <c r="S36947" s="1">
        <v>41538</v>
      </c>
      <c r="T36947" t="s">
        <v>48</v>
      </c>
      <c r="U36947">
        <v>1.21</v>
      </c>
      <c r="V36947" t="s">
        <v>36741</v>
      </c>
      <c r="W36947" t="s">
        <v>771</v>
      </c>
      <c r="X36947">
        <v>2013</v>
      </c>
      <c r="Y36947" t="s">
        <v>6636</v>
      </c>
      <c r="Z36947">
        <v>38</v>
      </c>
    </row>
    <row r="36948" spans="1:26" x14ac:dyDescent="0.35">
      <c r="A36948" t="s">
        <v>26</v>
      </c>
      <c r="B36948" t="s">
        <v>36789</v>
      </c>
      <c r="C36948" t="s">
        <v>36621</v>
      </c>
      <c r="D36948" t="s">
        <v>16876</v>
      </c>
      <c r="E36948" t="s">
        <v>13872</v>
      </c>
      <c r="F36948">
        <v>1</v>
      </c>
      <c r="G36948" t="s">
        <v>6636</v>
      </c>
      <c r="H36948" s="1">
        <v>41544</v>
      </c>
      <c r="I36948" t="s">
        <v>41657</v>
      </c>
      <c r="J36948" t="s">
        <v>33</v>
      </c>
      <c r="K36948" t="s">
        <v>12519</v>
      </c>
      <c r="L36948" t="s">
        <v>10479</v>
      </c>
      <c r="M36948">
        <v>-5.2919999999999998</v>
      </c>
      <c r="N36948">
        <v>2</v>
      </c>
      <c r="O36948" t="s">
        <v>6636</v>
      </c>
      <c r="P36948">
        <v>41875</v>
      </c>
      <c r="Q36948">
        <v>4</v>
      </c>
      <c r="R36948" t="s">
        <v>37</v>
      </c>
      <c r="S36948" s="1">
        <v>41548</v>
      </c>
      <c r="T36948" t="s">
        <v>48</v>
      </c>
      <c r="U36948">
        <v>0.47</v>
      </c>
      <c r="V36948" t="s">
        <v>36789</v>
      </c>
      <c r="W36948" t="s">
        <v>4055</v>
      </c>
      <c r="X36948">
        <v>2013</v>
      </c>
      <c r="Y36948" t="s">
        <v>6636</v>
      </c>
      <c r="Z36948">
        <v>39</v>
      </c>
    </row>
    <row r="36949" spans="1:26" x14ac:dyDescent="0.35">
      <c r="A36949" t="s">
        <v>26</v>
      </c>
      <c r="B36949" t="s">
        <v>36674</v>
      </c>
      <c r="C36949" t="s">
        <v>36621</v>
      </c>
      <c r="D36949" t="s">
        <v>33454</v>
      </c>
      <c r="E36949" t="s">
        <v>1136</v>
      </c>
      <c r="F36949">
        <v>1</v>
      </c>
      <c r="G36949" t="s">
        <v>6636</v>
      </c>
      <c r="H36949" s="1">
        <v>41604</v>
      </c>
      <c r="I36949" t="s">
        <v>40959</v>
      </c>
      <c r="J36949" t="s">
        <v>33</v>
      </c>
      <c r="K36949" t="s">
        <v>10780</v>
      </c>
      <c r="L36949" t="s">
        <v>9049</v>
      </c>
      <c r="M36949">
        <v>-3.7919999999999998</v>
      </c>
      <c r="N36949">
        <v>1</v>
      </c>
      <c r="O36949" t="s">
        <v>6636</v>
      </c>
      <c r="P36949">
        <v>47488</v>
      </c>
      <c r="Q36949">
        <v>5</v>
      </c>
      <c r="R36949" t="s">
        <v>351</v>
      </c>
      <c r="S36949" s="1">
        <v>41608</v>
      </c>
      <c r="T36949" t="s">
        <v>48</v>
      </c>
      <c r="U36949">
        <v>0.66</v>
      </c>
      <c r="V36949" t="s">
        <v>36628</v>
      </c>
      <c r="W36949" t="s">
        <v>4055</v>
      </c>
      <c r="X36949">
        <v>2013</v>
      </c>
      <c r="Y36949" t="s">
        <v>6636</v>
      </c>
      <c r="Z36949">
        <v>48</v>
      </c>
    </row>
    <row r="36950" spans="1:26" x14ac:dyDescent="0.35">
      <c r="A36950" t="s">
        <v>26</v>
      </c>
      <c r="B36950" t="s">
        <v>36674</v>
      </c>
      <c r="C36950" t="s">
        <v>36621</v>
      </c>
      <c r="D36950" t="s">
        <v>33454</v>
      </c>
      <c r="E36950" t="s">
        <v>1136</v>
      </c>
      <c r="F36950">
        <v>1</v>
      </c>
      <c r="G36950" t="s">
        <v>6636</v>
      </c>
      <c r="H36950" s="1">
        <v>41604</v>
      </c>
      <c r="I36950" t="s">
        <v>40959</v>
      </c>
      <c r="J36950" t="s">
        <v>33</v>
      </c>
      <c r="K36950" t="s">
        <v>12671</v>
      </c>
      <c r="L36950" t="s">
        <v>12672</v>
      </c>
      <c r="M36950">
        <v>-22.326000000000001</v>
      </c>
      <c r="N36950">
        <v>1</v>
      </c>
      <c r="O36950" t="s">
        <v>6636</v>
      </c>
      <c r="P36950">
        <v>47485</v>
      </c>
      <c r="Q36950">
        <v>19</v>
      </c>
      <c r="R36950" t="s">
        <v>351</v>
      </c>
      <c r="S36950" s="1">
        <v>41608</v>
      </c>
      <c r="T36950" t="s">
        <v>48</v>
      </c>
      <c r="U36950">
        <v>0.61</v>
      </c>
      <c r="V36950" t="s">
        <v>36628</v>
      </c>
      <c r="W36950" t="s">
        <v>40</v>
      </c>
      <c r="X36950">
        <v>2013</v>
      </c>
      <c r="Y36950" t="s">
        <v>6636</v>
      </c>
      <c r="Z36950">
        <v>48</v>
      </c>
    </row>
    <row r="36951" spans="1:26" x14ac:dyDescent="0.35">
      <c r="A36951" t="s">
        <v>26</v>
      </c>
      <c r="B36951" t="s">
        <v>36672</v>
      </c>
      <c r="C36951" t="s">
        <v>36621</v>
      </c>
      <c r="D36951" t="s">
        <v>25790</v>
      </c>
      <c r="E36951" t="s">
        <v>4837</v>
      </c>
      <c r="F36951">
        <v>1</v>
      </c>
      <c r="G36951" t="s">
        <v>6636</v>
      </c>
      <c r="H36951" s="1">
        <v>41730</v>
      </c>
      <c r="I36951" t="s">
        <v>41658</v>
      </c>
      <c r="J36951" t="s">
        <v>33</v>
      </c>
      <c r="K36951" t="s">
        <v>9333</v>
      </c>
      <c r="L36951" t="s">
        <v>6391</v>
      </c>
      <c r="M36951">
        <v>-5.4720000000000004</v>
      </c>
      <c r="N36951">
        <v>2</v>
      </c>
      <c r="O36951" t="s">
        <v>6636</v>
      </c>
      <c r="P36951">
        <v>46924</v>
      </c>
      <c r="Q36951">
        <v>8</v>
      </c>
      <c r="R36951" t="s">
        <v>37</v>
      </c>
      <c r="S36951" s="1">
        <v>41734</v>
      </c>
      <c r="T36951" t="s">
        <v>48</v>
      </c>
      <c r="U36951">
        <v>0.89</v>
      </c>
      <c r="V36951" t="s">
        <v>36623</v>
      </c>
      <c r="W36951" t="s">
        <v>4055</v>
      </c>
      <c r="X36951">
        <v>2014</v>
      </c>
      <c r="Y36951" t="s">
        <v>6636</v>
      </c>
      <c r="Z36951">
        <v>14</v>
      </c>
    </row>
    <row r="36952" spans="1:26" x14ac:dyDescent="0.35">
      <c r="A36952" t="s">
        <v>26</v>
      </c>
      <c r="B36952" t="s">
        <v>40031</v>
      </c>
      <c r="C36952" t="s">
        <v>36621</v>
      </c>
      <c r="D36952" t="s">
        <v>40972</v>
      </c>
      <c r="E36952" t="s">
        <v>3371</v>
      </c>
      <c r="F36952">
        <v>1</v>
      </c>
      <c r="G36952" t="s">
        <v>6636</v>
      </c>
      <c r="H36952" s="1">
        <v>41766</v>
      </c>
      <c r="I36952" t="s">
        <v>36821</v>
      </c>
      <c r="J36952" t="s">
        <v>33</v>
      </c>
      <c r="K36952" t="s">
        <v>8344</v>
      </c>
      <c r="L36952" t="s">
        <v>6928</v>
      </c>
      <c r="M36952">
        <v>-17.712</v>
      </c>
      <c r="N36952">
        <v>2</v>
      </c>
      <c r="O36952" t="s">
        <v>6636</v>
      </c>
      <c r="P36952">
        <v>50500</v>
      </c>
      <c r="Q36952">
        <v>12</v>
      </c>
      <c r="R36952" t="s">
        <v>37</v>
      </c>
      <c r="S36952" s="1">
        <v>41771</v>
      </c>
      <c r="T36952" t="s">
        <v>48</v>
      </c>
      <c r="U36952">
        <v>2.19</v>
      </c>
      <c r="V36952" t="s">
        <v>40031</v>
      </c>
      <c r="W36952" t="s">
        <v>4055</v>
      </c>
      <c r="X36952">
        <v>2014</v>
      </c>
      <c r="Y36952" t="s">
        <v>6636</v>
      </c>
      <c r="Z36952">
        <v>19</v>
      </c>
    </row>
    <row r="36953" spans="1:26" x14ac:dyDescent="0.35">
      <c r="A36953" t="s">
        <v>26</v>
      </c>
      <c r="B36953" t="s">
        <v>36718</v>
      </c>
      <c r="C36953" t="s">
        <v>36621</v>
      </c>
      <c r="D36953" t="s">
        <v>40139</v>
      </c>
      <c r="E36953" t="s">
        <v>4409</v>
      </c>
      <c r="F36953">
        <v>1</v>
      </c>
      <c r="G36953" t="s">
        <v>6636</v>
      </c>
      <c r="H36953" s="1">
        <v>41796</v>
      </c>
      <c r="I36953" t="s">
        <v>40976</v>
      </c>
      <c r="J36953" t="s">
        <v>33</v>
      </c>
      <c r="K36953" t="s">
        <v>7200</v>
      </c>
      <c r="L36953" t="s">
        <v>7201</v>
      </c>
      <c r="M36953">
        <v>-13.746</v>
      </c>
      <c r="N36953">
        <v>1</v>
      </c>
      <c r="O36953" t="s">
        <v>6636</v>
      </c>
      <c r="P36953">
        <v>44696</v>
      </c>
      <c r="Q36953">
        <v>22</v>
      </c>
      <c r="R36953" t="s">
        <v>345</v>
      </c>
      <c r="S36953" s="1">
        <v>41800</v>
      </c>
      <c r="T36953" t="s">
        <v>48</v>
      </c>
      <c r="U36953">
        <v>1.99</v>
      </c>
      <c r="V36953" t="s">
        <v>36623</v>
      </c>
      <c r="W36953" t="s">
        <v>537</v>
      </c>
      <c r="X36953">
        <v>2014</v>
      </c>
      <c r="Y36953" t="s">
        <v>6636</v>
      </c>
      <c r="Z36953">
        <v>23</v>
      </c>
    </row>
    <row r="36954" spans="1:26" x14ac:dyDescent="0.35">
      <c r="A36954" t="s">
        <v>26</v>
      </c>
      <c r="B36954" t="s">
        <v>36628</v>
      </c>
      <c r="C36954" t="s">
        <v>36621</v>
      </c>
      <c r="D36954" t="s">
        <v>17020</v>
      </c>
      <c r="E36954" t="s">
        <v>3811</v>
      </c>
      <c r="F36954">
        <v>1</v>
      </c>
      <c r="G36954" t="s">
        <v>6636</v>
      </c>
      <c r="H36954" s="1">
        <v>41807</v>
      </c>
      <c r="I36954" t="s">
        <v>40980</v>
      </c>
      <c r="J36954" t="s">
        <v>33</v>
      </c>
      <c r="K36954" t="s">
        <v>17568</v>
      </c>
      <c r="L36954" t="s">
        <v>6956</v>
      </c>
      <c r="M36954">
        <v>-16.128</v>
      </c>
      <c r="N36954">
        <v>1</v>
      </c>
      <c r="O36954" t="s">
        <v>6636</v>
      </c>
      <c r="P36954">
        <v>41453</v>
      </c>
      <c r="Q36954">
        <v>12</v>
      </c>
      <c r="R36954" t="s">
        <v>37</v>
      </c>
      <c r="S36954" s="1">
        <v>41812</v>
      </c>
      <c r="T36954" t="s">
        <v>48</v>
      </c>
      <c r="U36954">
        <v>1.2</v>
      </c>
      <c r="V36954" t="s">
        <v>36628</v>
      </c>
      <c r="W36954" t="s">
        <v>537</v>
      </c>
      <c r="X36954">
        <v>2014</v>
      </c>
      <c r="Y36954" t="s">
        <v>6636</v>
      </c>
      <c r="Z36954">
        <v>25</v>
      </c>
    </row>
    <row r="36955" spans="1:26" x14ac:dyDescent="0.35">
      <c r="A36955" t="s">
        <v>26</v>
      </c>
      <c r="B36955" t="s">
        <v>36628</v>
      </c>
      <c r="C36955" t="s">
        <v>36621</v>
      </c>
      <c r="D36955" t="s">
        <v>17020</v>
      </c>
      <c r="E36955" t="s">
        <v>3811</v>
      </c>
      <c r="F36955">
        <v>1</v>
      </c>
      <c r="G36955" t="s">
        <v>6636</v>
      </c>
      <c r="H36955" s="1">
        <v>41807</v>
      </c>
      <c r="I36955" t="s">
        <v>40980</v>
      </c>
      <c r="J36955" t="s">
        <v>33</v>
      </c>
      <c r="K36955" t="s">
        <v>13006</v>
      </c>
      <c r="L36955" t="s">
        <v>7787</v>
      </c>
      <c r="M36955">
        <v>-21.065999999999999</v>
      </c>
      <c r="N36955">
        <v>1</v>
      </c>
      <c r="O36955" t="s">
        <v>6636</v>
      </c>
      <c r="P36955">
        <v>41451</v>
      </c>
      <c r="Q36955">
        <v>21</v>
      </c>
      <c r="R36955" t="s">
        <v>37</v>
      </c>
      <c r="S36955" s="1">
        <v>41812</v>
      </c>
      <c r="T36955" t="s">
        <v>48</v>
      </c>
      <c r="U36955">
        <v>3.3</v>
      </c>
      <c r="V36955" t="s">
        <v>36628</v>
      </c>
      <c r="W36955" t="s">
        <v>537</v>
      </c>
      <c r="X36955">
        <v>2014</v>
      </c>
      <c r="Y36955" t="s">
        <v>6636</v>
      </c>
      <c r="Z36955">
        <v>25</v>
      </c>
    </row>
    <row r="36956" spans="1:26" x14ac:dyDescent="0.35">
      <c r="A36956" t="s">
        <v>26</v>
      </c>
      <c r="B36956" t="s">
        <v>40011</v>
      </c>
      <c r="C36956" t="s">
        <v>36621</v>
      </c>
      <c r="D36956" t="s">
        <v>8414</v>
      </c>
      <c r="E36956" t="s">
        <v>1836</v>
      </c>
      <c r="F36956">
        <v>1</v>
      </c>
      <c r="G36956" t="s">
        <v>6636</v>
      </c>
      <c r="H36956" s="1">
        <v>41815</v>
      </c>
      <c r="I36956" t="s">
        <v>40985</v>
      </c>
      <c r="J36956" t="s">
        <v>33</v>
      </c>
      <c r="K36956" t="s">
        <v>16643</v>
      </c>
      <c r="L36956" t="s">
        <v>10411</v>
      </c>
      <c r="M36956">
        <v>-21.972000000000001</v>
      </c>
      <c r="N36956">
        <v>2</v>
      </c>
      <c r="O36956" t="s">
        <v>6636</v>
      </c>
      <c r="P36956">
        <v>46100</v>
      </c>
      <c r="Q36956">
        <v>18</v>
      </c>
      <c r="R36956" t="s">
        <v>345</v>
      </c>
      <c r="S36956" s="1">
        <v>41819</v>
      </c>
      <c r="T36956" t="s">
        <v>48</v>
      </c>
      <c r="U36956">
        <v>3.24</v>
      </c>
      <c r="V36956" t="s">
        <v>40011</v>
      </c>
      <c r="W36956" t="s">
        <v>803</v>
      </c>
      <c r="X36956">
        <v>2014</v>
      </c>
      <c r="Y36956" t="s">
        <v>6636</v>
      </c>
      <c r="Z36956">
        <v>26</v>
      </c>
    </row>
    <row r="36957" spans="1:26" x14ac:dyDescent="0.35">
      <c r="A36957" t="s">
        <v>26</v>
      </c>
      <c r="B36957" t="s">
        <v>40133</v>
      </c>
      <c r="C36957" t="s">
        <v>36621</v>
      </c>
      <c r="D36957" t="s">
        <v>23837</v>
      </c>
      <c r="E36957" t="s">
        <v>2726</v>
      </c>
      <c r="F36957">
        <v>1</v>
      </c>
      <c r="G36957" t="s">
        <v>6636</v>
      </c>
      <c r="H36957" s="1">
        <v>41820</v>
      </c>
      <c r="I36957" t="s">
        <v>40986</v>
      </c>
      <c r="J36957" t="s">
        <v>33</v>
      </c>
      <c r="K36957" t="s">
        <v>10998</v>
      </c>
      <c r="L36957" t="s">
        <v>10999</v>
      </c>
      <c r="M36957">
        <v>-27.456</v>
      </c>
      <c r="N36957">
        <v>8</v>
      </c>
      <c r="O36957" t="s">
        <v>6636</v>
      </c>
      <c r="P36957">
        <v>43416</v>
      </c>
      <c r="Q36957">
        <v>20</v>
      </c>
      <c r="R36957" t="s">
        <v>351</v>
      </c>
      <c r="S36957" s="1">
        <v>41825</v>
      </c>
      <c r="T36957" t="s">
        <v>48</v>
      </c>
      <c r="U36957">
        <v>1.64</v>
      </c>
      <c r="V36957" t="s">
        <v>36741</v>
      </c>
      <c r="W36957" t="s">
        <v>4055</v>
      </c>
      <c r="X36957">
        <v>2014</v>
      </c>
      <c r="Y36957" t="s">
        <v>6636</v>
      </c>
      <c r="Z36957">
        <v>27</v>
      </c>
    </row>
    <row r="36958" spans="1:26" x14ac:dyDescent="0.35">
      <c r="A36958" t="s">
        <v>26</v>
      </c>
      <c r="B36958" t="s">
        <v>36667</v>
      </c>
      <c r="C36958" t="s">
        <v>36621</v>
      </c>
      <c r="D36958" t="s">
        <v>14390</v>
      </c>
      <c r="E36958" t="s">
        <v>2591</v>
      </c>
      <c r="F36958">
        <v>1</v>
      </c>
      <c r="G36958" t="s">
        <v>6636</v>
      </c>
      <c r="H36958" s="1">
        <v>41827</v>
      </c>
      <c r="I36958" t="s">
        <v>41659</v>
      </c>
      <c r="J36958" t="s">
        <v>33</v>
      </c>
      <c r="K36958" t="s">
        <v>15326</v>
      </c>
      <c r="L36958" t="s">
        <v>7395</v>
      </c>
      <c r="M36958">
        <v>-23.352</v>
      </c>
      <c r="N36958">
        <v>2</v>
      </c>
      <c r="O36958" t="s">
        <v>6636</v>
      </c>
      <c r="P36958">
        <v>50706</v>
      </c>
      <c r="Q36958">
        <v>24</v>
      </c>
      <c r="R36958" t="s">
        <v>37</v>
      </c>
      <c r="S36958" s="1">
        <v>41832</v>
      </c>
      <c r="T36958" t="s">
        <v>48</v>
      </c>
      <c r="U36958">
        <v>3.38</v>
      </c>
      <c r="V36958" t="s">
        <v>36623</v>
      </c>
      <c r="W36958" t="s">
        <v>40</v>
      </c>
      <c r="X36958">
        <v>2014</v>
      </c>
      <c r="Y36958" t="s">
        <v>6636</v>
      </c>
      <c r="Z36958">
        <v>28</v>
      </c>
    </row>
    <row r="36959" spans="1:26" x14ac:dyDescent="0.35">
      <c r="A36959" t="s">
        <v>26</v>
      </c>
      <c r="B36959" t="s">
        <v>36659</v>
      </c>
      <c r="C36959" t="s">
        <v>36621</v>
      </c>
      <c r="D36959" t="s">
        <v>20085</v>
      </c>
      <c r="E36959" t="s">
        <v>2254</v>
      </c>
      <c r="F36959">
        <v>1</v>
      </c>
      <c r="G36959" t="s">
        <v>6636</v>
      </c>
      <c r="H36959" s="1">
        <v>41835</v>
      </c>
      <c r="I36959" t="s">
        <v>41660</v>
      </c>
      <c r="J36959" t="s">
        <v>33</v>
      </c>
      <c r="K36959" t="s">
        <v>8746</v>
      </c>
      <c r="L36959" t="s">
        <v>8747</v>
      </c>
      <c r="M36959">
        <v>-17.52</v>
      </c>
      <c r="N36959">
        <v>4</v>
      </c>
      <c r="O36959" t="s">
        <v>6636</v>
      </c>
      <c r="P36959">
        <v>49704</v>
      </c>
      <c r="Q36959">
        <v>21</v>
      </c>
      <c r="R36959" t="s">
        <v>351</v>
      </c>
      <c r="S36959" s="1">
        <v>41839</v>
      </c>
      <c r="T36959" t="s">
        <v>48</v>
      </c>
      <c r="U36959">
        <v>1.43</v>
      </c>
      <c r="V36959" t="s">
        <v>36659</v>
      </c>
      <c r="W36959" t="s">
        <v>771</v>
      </c>
      <c r="X36959">
        <v>2014</v>
      </c>
      <c r="Y36959" t="s">
        <v>6636</v>
      </c>
      <c r="Z36959">
        <v>29</v>
      </c>
    </row>
    <row r="36960" spans="1:26" x14ac:dyDescent="0.35">
      <c r="A36960" t="s">
        <v>26</v>
      </c>
      <c r="B36960" t="s">
        <v>36659</v>
      </c>
      <c r="C36960" t="s">
        <v>36621</v>
      </c>
      <c r="D36960" t="s">
        <v>16135</v>
      </c>
      <c r="E36960" t="s">
        <v>3925</v>
      </c>
      <c r="F36960">
        <v>1</v>
      </c>
      <c r="G36960" t="s">
        <v>6636</v>
      </c>
      <c r="H36960" s="1">
        <v>41872</v>
      </c>
      <c r="I36960" t="s">
        <v>41661</v>
      </c>
      <c r="J36960" t="s">
        <v>33</v>
      </c>
      <c r="K36960" t="s">
        <v>6991</v>
      </c>
      <c r="L36960" t="s">
        <v>6140</v>
      </c>
      <c r="M36960">
        <v>-8.3699999999999992</v>
      </c>
      <c r="N36960">
        <v>1</v>
      </c>
      <c r="O36960" t="s">
        <v>6636</v>
      </c>
      <c r="P36960">
        <v>43127</v>
      </c>
      <c r="Q36960">
        <v>10</v>
      </c>
      <c r="R36960" t="s">
        <v>37</v>
      </c>
      <c r="S36960" s="1">
        <v>41876</v>
      </c>
      <c r="T36960" t="s">
        <v>48</v>
      </c>
      <c r="U36960">
        <v>1.19</v>
      </c>
      <c r="V36960" t="s">
        <v>36659</v>
      </c>
      <c r="W36960" t="s">
        <v>537</v>
      </c>
      <c r="X36960">
        <v>2014</v>
      </c>
      <c r="Y36960" t="s">
        <v>6636</v>
      </c>
      <c r="Z36960">
        <v>34</v>
      </c>
    </row>
    <row r="36961" spans="1:26" x14ac:dyDescent="0.35">
      <c r="A36961" t="s">
        <v>26</v>
      </c>
      <c r="B36961" t="s">
        <v>36628</v>
      </c>
      <c r="C36961" t="s">
        <v>36621</v>
      </c>
      <c r="D36961" t="s">
        <v>31264</v>
      </c>
      <c r="E36961" t="s">
        <v>764</v>
      </c>
      <c r="F36961">
        <v>1</v>
      </c>
      <c r="G36961" t="s">
        <v>6636</v>
      </c>
      <c r="H36961" s="1">
        <v>41880</v>
      </c>
      <c r="I36961" t="s">
        <v>36766</v>
      </c>
      <c r="J36961" t="s">
        <v>33</v>
      </c>
      <c r="K36961" t="s">
        <v>12465</v>
      </c>
      <c r="L36961" t="s">
        <v>9405</v>
      </c>
      <c r="M36961">
        <v>-7.2839999999999998</v>
      </c>
      <c r="N36961">
        <v>1</v>
      </c>
      <c r="O36961" t="s">
        <v>6636</v>
      </c>
      <c r="P36961">
        <v>50023</v>
      </c>
      <c r="Q36961">
        <v>8</v>
      </c>
      <c r="R36961" t="s">
        <v>345</v>
      </c>
      <c r="S36961" s="1">
        <v>41884</v>
      </c>
      <c r="T36961" t="s">
        <v>48</v>
      </c>
      <c r="U36961">
        <v>0.85</v>
      </c>
      <c r="V36961" t="s">
        <v>36628</v>
      </c>
      <c r="W36961" t="s">
        <v>537</v>
      </c>
      <c r="X36961">
        <v>2014</v>
      </c>
      <c r="Y36961" t="s">
        <v>6636</v>
      </c>
      <c r="Z36961">
        <v>35</v>
      </c>
    </row>
    <row r="36962" spans="1:26" x14ac:dyDescent="0.35">
      <c r="A36962" t="s">
        <v>26</v>
      </c>
      <c r="B36962" t="s">
        <v>36649</v>
      </c>
      <c r="C36962" t="s">
        <v>36621</v>
      </c>
      <c r="D36962" t="s">
        <v>21427</v>
      </c>
      <c r="E36962" t="s">
        <v>321</v>
      </c>
      <c r="F36962">
        <v>1</v>
      </c>
      <c r="G36962" t="s">
        <v>6636</v>
      </c>
      <c r="H36962" s="1">
        <v>41885</v>
      </c>
      <c r="I36962" t="s">
        <v>41662</v>
      </c>
      <c r="J36962" t="s">
        <v>33</v>
      </c>
      <c r="K36962" t="s">
        <v>22656</v>
      </c>
      <c r="L36962" t="s">
        <v>7169</v>
      </c>
      <c r="M36962">
        <v>-207.012</v>
      </c>
      <c r="N36962">
        <v>1</v>
      </c>
      <c r="O36962" t="s">
        <v>6636</v>
      </c>
      <c r="P36962">
        <v>42752</v>
      </c>
      <c r="Q36962">
        <v>207</v>
      </c>
      <c r="R36962" t="s">
        <v>37</v>
      </c>
      <c r="S36962" s="1">
        <v>41890</v>
      </c>
      <c r="T36962" t="s">
        <v>48</v>
      </c>
      <c r="U36962">
        <v>27.52</v>
      </c>
      <c r="V36962" t="s">
        <v>36628</v>
      </c>
      <c r="W36962" t="s">
        <v>768</v>
      </c>
      <c r="X36962">
        <v>2014</v>
      </c>
      <c r="Y36962" t="s">
        <v>6636</v>
      </c>
      <c r="Z36962">
        <v>36</v>
      </c>
    </row>
    <row r="36963" spans="1:26" x14ac:dyDescent="0.35">
      <c r="A36963" t="s">
        <v>26</v>
      </c>
      <c r="B36963" t="s">
        <v>36649</v>
      </c>
      <c r="C36963" t="s">
        <v>36621</v>
      </c>
      <c r="D36963" t="s">
        <v>21427</v>
      </c>
      <c r="E36963" t="s">
        <v>321</v>
      </c>
      <c r="F36963">
        <v>1</v>
      </c>
      <c r="G36963" t="s">
        <v>6636</v>
      </c>
      <c r="H36963" s="1">
        <v>41885</v>
      </c>
      <c r="I36963" t="s">
        <v>41662</v>
      </c>
      <c r="J36963" t="s">
        <v>33</v>
      </c>
      <c r="K36963" t="s">
        <v>11069</v>
      </c>
      <c r="L36963" t="s">
        <v>7992</v>
      </c>
      <c r="M36963">
        <v>-38.1</v>
      </c>
      <c r="N36963">
        <v>2</v>
      </c>
      <c r="O36963" t="s">
        <v>6636</v>
      </c>
      <c r="P36963">
        <v>42753</v>
      </c>
      <c r="Q36963">
        <v>34</v>
      </c>
      <c r="R36963" t="s">
        <v>37</v>
      </c>
      <c r="S36963" s="1">
        <v>41890</v>
      </c>
      <c r="T36963" t="s">
        <v>48</v>
      </c>
      <c r="U36963">
        <v>3.28</v>
      </c>
      <c r="V36963" t="s">
        <v>36628</v>
      </c>
      <c r="W36963" t="s">
        <v>771</v>
      </c>
      <c r="X36963">
        <v>2014</v>
      </c>
      <c r="Y36963" t="s">
        <v>6636</v>
      </c>
      <c r="Z36963">
        <v>36</v>
      </c>
    </row>
    <row r="36964" spans="1:26" x14ac:dyDescent="0.35">
      <c r="A36964" t="s">
        <v>26</v>
      </c>
      <c r="B36964" t="s">
        <v>36781</v>
      </c>
      <c r="C36964" t="s">
        <v>36621</v>
      </c>
      <c r="D36964" t="s">
        <v>33168</v>
      </c>
      <c r="E36964" t="s">
        <v>2042</v>
      </c>
      <c r="F36964">
        <v>1</v>
      </c>
      <c r="G36964" t="s">
        <v>6636</v>
      </c>
      <c r="H36964" s="1">
        <v>41892</v>
      </c>
      <c r="I36964" t="s">
        <v>40994</v>
      </c>
      <c r="J36964" t="s">
        <v>33</v>
      </c>
      <c r="K36964" t="s">
        <v>14858</v>
      </c>
      <c r="L36964" t="s">
        <v>14837</v>
      </c>
      <c r="M36964">
        <v>-5.5739999999999998</v>
      </c>
      <c r="N36964">
        <v>1</v>
      </c>
      <c r="O36964" t="s">
        <v>6636</v>
      </c>
      <c r="P36964">
        <v>48292</v>
      </c>
      <c r="Q36964">
        <v>15</v>
      </c>
      <c r="R36964" t="s">
        <v>345</v>
      </c>
      <c r="S36964" s="1">
        <v>41896</v>
      </c>
      <c r="T36964" t="s">
        <v>48</v>
      </c>
      <c r="U36964">
        <v>1.79</v>
      </c>
      <c r="V36964" t="s">
        <v>36781</v>
      </c>
      <c r="W36964" t="s">
        <v>771</v>
      </c>
      <c r="X36964">
        <v>2014</v>
      </c>
      <c r="Y36964" t="s">
        <v>6636</v>
      </c>
      <c r="Z36964">
        <v>37</v>
      </c>
    </row>
    <row r="36965" spans="1:26" x14ac:dyDescent="0.35">
      <c r="A36965" t="s">
        <v>26</v>
      </c>
      <c r="B36965" t="s">
        <v>36628</v>
      </c>
      <c r="C36965" t="s">
        <v>36621</v>
      </c>
      <c r="D36965" t="s">
        <v>7977</v>
      </c>
      <c r="E36965" t="s">
        <v>1626</v>
      </c>
      <c r="F36965">
        <v>1</v>
      </c>
      <c r="G36965" t="s">
        <v>6636</v>
      </c>
      <c r="H36965" s="1">
        <v>41906</v>
      </c>
      <c r="I36965" t="s">
        <v>41002</v>
      </c>
      <c r="J36965" t="s">
        <v>33</v>
      </c>
      <c r="K36965" t="s">
        <v>14090</v>
      </c>
      <c r="L36965" t="s">
        <v>13531</v>
      </c>
      <c r="M36965">
        <v>-419.65199999999999</v>
      </c>
      <c r="N36965">
        <v>2</v>
      </c>
      <c r="O36965" t="s">
        <v>6636</v>
      </c>
      <c r="P36965">
        <v>48452</v>
      </c>
      <c r="Q36965">
        <v>400</v>
      </c>
      <c r="R36965" t="s">
        <v>345</v>
      </c>
      <c r="S36965" s="1">
        <v>41910</v>
      </c>
      <c r="T36965" t="s">
        <v>48</v>
      </c>
      <c r="U36965">
        <v>24.45</v>
      </c>
      <c r="V36965" t="s">
        <v>36628</v>
      </c>
      <c r="W36965" t="s">
        <v>768</v>
      </c>
      <c r="X36965">
        <v>2014</v>
      </c>
      <c r="Y36965" t="s">
        <v>6636</v>
      </c>
      <c r="Z36965">
        <v>39</v>
      </c>
    </row>
    <row r="36966" spans="1:26" x14ac:dyDescent="0.35">
      <c r="A36966" t="s">
        <v>26</v>
      </c>
      <c r="B36966" t="s">
        <v>36628</v>
      </c>
      <c r="C36966" t="s">
        <v>36621</v>
      </c>
      <c r="D36966" t="s">
        <v>7977</v>
      </c>
      <c r="E36966" t="s">
        <v>1626</v>
      </c>
      <c r="F36966">
        <v>1</v>
      </c>
      <c r="G36966" t="s">
        <v>6636</v>
      </c>
      <c r="H36966" s="1">
        <v>41906</v>
      </c>
      <c r="I36966" t="s">
        <v>41002</v>
      </c>
      <c r="J36966" t="s">
        <v>33</v>
      </c>
      <c r="K36966" t="s">
        <v>9337</v>
      </c>
      <c r="L36966" t="s">
        <v>7332</v>
      </c>
      <c r="M36966">
        <v>-7.8719999999999999</v>
      </c>
      <c r="N36966">
        <v>1</v>
      </c>
      <c r="O36966" t="s">
        <v>6636</v>
      </c>
      <c r="P36966">
        <v>48451</v>
      </c>
      <c r="Q36966">
        <v>12</v>
      </c>
      <c r="R36966" t="s">
        <v>345</v>
      </c>
      <c r="S36966" s="1">
        <v>41910</v>
      </c>
      <c r="T36966" t="s">
        <v>48</v>
      </c>
      <c r="U36966">
        <v>2.08</v>
      </c>
      <c r="V36966" t="s">
        <v>36628</v>
      </c>
      <c r="W36966" t="s">
        <v>537</v>
      </c>
      <c r="X36966">
        <v>2014</v>
      </c>
      <c r="Y36966" t="s">
        <v>6636</v>
      </c>
      <c r="Z36966">
        <v>39</v>
      </c>
    </row>
    <row r="36967" spans="1:26" x14ac:dyDescent="0.35">
      <c r="A36967" t="s">
        <v>26</v>
      </c>
      <c r="B36967" t="s">
        <v>36707</v>
      </c>
      <c r="C36967" t="s">
        <v>36621</v>
      </c>
      <c r="D36967" t="s">
        <v>11047</v>
      </c>
      <c r="E36967" t="s">
        <v>1778</v>
      </c>
      <c r="F36967">
        <v>1</v>
      </c>
      <c r="G36967" t="s">
        <v>6636</v>
      </c>
      <c r="H36967" s="1">
        <v>41947</v>
      </c>
      <c r="I36967" t="s">
        <v>41663</v>
      </c>
      <c r="J36967" t="s">
        <v>33</v>
      </c>
      <c r="K36967" t="s">
        <v>20803</v>
      </c>
      <c r="L36967" t="s">
        <v>11538</v>
      </c>
      <c r="M36967">
        <v>-58.704000000000001</v>
      </c>
      <c r="N36967">
        <v>8</v>
      </c>
      <c r="O36967" t="s">
        <v>6636</v>
      </c>
      <c r="P36967">
        <v>43001</v>
      </c>
      <c r="Q36967">
        <v>40</v>
      </c>
      <c r="R36967" t="s">
        <v>351</v>
      </c>
      <c r="S36967" s="1">
        <v>41952</v>
      </c>
      <c r="T36967" t="s">
        <v>48</v>
      </c>
      <c r="U36967">
        <v>4.5</v>
      </c>
      <c r="V36967" t="s">
        <v>36628</v>
      </c>
      <c r="W36967" t="s">
        <v>818</v>
      </c>
      <c r="X36967">
        <v>2014</v>
      </c>
      <c r="Y36967" t="s">
        <v>6636</v>
      </c>
      <c r="Z36967">
        <v>45</v>
      </c>
    </row>
    <row r="36968" spans="1:26" x14ac:dyDescent="0.35">
      <c r="A36968" t="s">
        <v>26</v>
      </c>
      <c r="B36968" t="s">
        <v>36707</v>
      </c>
      <c r="C36968" t="s">
        <v>36621</v>
      </c>
      <c r="D36968" t="s">
        <v>11047</v>
      </c>
      <c r="E36968" t="s">
        <v>1778</v>
      </c>
      <c r="F36968">
        <v>1</v>
      </c>
      <c r="G36968" t="s">
        <v>6636</v>
      </c>
      <c r="H36968" s="1">
        <v>41947</v>
      </c>
      <c r="I36968" t="s">
        <v>41663</v>
      </c>
      <c r="J36968" t="s">
        <v>33</v>
      </c>
      <c r="K36968" t="s">
        <v>15794</v>
      </c>
      <c r="L36968" t="s">
        <v>7897</v>
      </c>
      <c r="M36968">
        <v>-3.726</v>
      </c>
      <c r="N36968">
        <v>1</v>
      </c>
      <c r="O36968" t="s">
        <v>6636</v>
      </c>
      <c r="P36968">
        <v>43002</v>
      </c>
      <c r="Q36968">
        <v>5</v>
      </c>
      <c r="R36968" t="s">
        <v>351</v>
      </c>
      <c r="S36968" s="1">
        <v>41952</v>
      </c>
      <c r="T36968" t="s">
        <v>48</v>
      </c>
      <c r="U36968">
        <v>0.72</v>
      </c>
      <c r="V36968" t="s">
        <v>36628</v>
      </c>
      <c r="W36968" t="s">
        <v>40</v>
      </c>
      <c r="X36968">
        <v>2014</v>
      </c>
      <c r="Y36968" t="s">
        <v>6636</v>
      </c>
      <c r="Z36968">
        <v>45</v>
      </c>
    </row>
    <row r="36969" spans="1:26" x14ac:dyDescent="0.35">
      <c r="A36969" t="s">
        <v>26</v>
      </c>
      <c r="B36969" t="s">
        <v>36628</v>
      </c>
      <c r="C36969" t="s">
        <v>36621</v>
      </c>
      <c r="D36969" t="s">
        <v>14119</v>
      </c>
      <c r="E36969" t="s">
        <v>3245</v>
      </c>
      <c r="F36969">
        <v>1</v>
      </c>
      <c r="G36969" t="s">
        <v>6636</v>
      </c>
      <c r="H36969" s="1">
        <v>41948</v>
      </c>
      <c r="I36969" t="s">
        <v>41664</v>
      </c>
      <c r="J36969" t="s">
        <v>33</v>
      </c>
      <c r="K36969" t="s">
        <v>23886</v>
      </c>
      <c r="L36969" t="s">
        <v>6217</v>
      </c>
      <c r="M36969">
        <v>-4.1399999999999997</v>
      </c>
      <c r="N36969">
        <v>1</v>
      </c>
      <c r="O36969" t="s">
        <v>6636</v>
      </c>
      <c r="P36969">
        <v>42337</v>
      </c>
      <c r="Q36969">
        <v>4</v>
      </c>
      <c r="R36969" t="s">
        <v>37</v>
      </c>
      <c r="S36969" s="1">
        <v>41953</v>
      </c>
      <c r="T36969" t="s">
        <v>48</v>
      </c>
      <c r="U36969">
        <v>0.42</v>
      </c>
      <c r="V36969" t="s">
        <v>36628</v>
      </c>
      <c r="W36969" t="s">
        <v>818</v>
      </c>
      <c r="X36969">
        <v>2014</v>
      </c>
      <c r="Y36969" t="s">
        <v>6636</v>
      </c>
      <c r="Z36969">
        <v>45</v>
      </c>
    </row>
    <row r="36970" spans="1:26" x14ac:dyDescent="0.35">
      <c r="A36970" t="s">
        <v>26</v>
      </c>
      <c r="B36970" t="s">
        <v>40874</v>
      </c>
      <c r="C36970" t="s">
        <v>36621</v>
      </c>
      <c r="D36970" t="s">
        <v>23280</v>
      </c>
      <c r="E36970" t="s">
        <v>3384</v>
      </c>
      <c r="F36970">
        <v>1</v>
      </c>
      <c r="G36970" t="s">
        <v>6636</v>
      </c>
      <c r="H36970" s="1">
        <v>41961</v>
      </c>
      <c r="I36970" t="s">
        <v>41665</v>
      </c>
      <c r="J36970" t="s">
        <v>33</v>
      </c>
      <c r="K36970" t="s">
        <v>10692</v>
      </c>
      <c r="L36970" t="s">
        <v>8881</v>
      </c>
      <c r="M36970">
        <v>-31.884</v>
      </c>
      <c r="N36970">
        <v>2</v>
      </c>
      <c r="O36970" t="s">
        <v>6636</v>
      </c>
      <c r="P36970">
        <v>49991</v>
      </c>
      <c r="Q36970">
        <v>40</v>
      </c>
      <c r="R36970" t="s">
        <v>351</v>
      </c>
      <c r="S36970" s="1">
        <v>41965</v>
      </c>
      <c r="T36970" t="s">
        <v>48</v>
      </c>
      <c r="U36970">
        <v>7.19</v>
      </c>
      <c r="V36970" t="s">
        <v>40874</v>
      </c>
      <c r="W36970" t="s">
        <v>4055</v>
      </c>
      <c r="X36970">
        <v>2014</v>
      </c>
      <c r="Y36970" t="s">
        <v>6636</v>
      </c>
      <c r="Z36970">
        <v>47</v>
      </c>
    </row>
    <row r="36971" spans="1:26" x14ac:dyDescent="0.35">
      <c r="A36971" t="s">
        <v>26</v>
      </c>
      <c r="B36971" t="s">
        <v>36659</v>
      </c>
      <c r="C36971" t="s">
        <v>36621</v>
      </c>
      <c r="D36971" t="s">
        <v>12513</v>
      </c>
      <c r="E36971" t="s">
        <v>875</v>
      </c>
      <c r="F36971">
        <v>1</v>
      </c>
      <c r="G36971" t="s">
        <v>6636</v>
      </c>
      <c r="H36971" s="1">
        <v>41970</v>
      </c>
      <c r="I36971" t="s">
        <v>41008</v>
      </c>
      <c r="J36971" t="s">
        <v>33</v>
      </c>
      <c r="K36971" t="s">
        <v>17465</v>
      </c>
      <c r="L36971" t="s">
        <v>7575</v>
      </c>
      <c r="M36971">
        <v>-18.54</v>
      </c>
      <c r="N36971">
        <v>2</v>
      </c>
      <c r="O36971" t="s">
        <v>6636</v>
      </c>
      <c r="P36971">
        <v>49428</v>
      </c>
      <c r="Q36971">
        <v>18</v>
      </c>
      <c r="R36971" t="s">
        <v>351</v>
      </c>
      <c r="S36971" s="1">
        <v>41974</v>
      </c>
      <c r="T36971" t="s">
        <v>48</v>
      </c>
      <c r="U36971">
        <v>1.77</v>
      </c>
      <c r="V36971" t="s">
        <v>36659</v>
      </c>
      <c r="W36971" t="s">
        <v>537</v>
      </c>
      <c r="X36971">
        <v>2014</v>
      </c>
      <c r="Y36971" t="s">
        <v>6636</v>
      </c>
      <c r="Z36971">
        <v>48</v>
      </c>
    </row>
    <row r="36972" spans="1:26" x14ac:dyDescent="0.35">
      <c r="A36972" t="s">
        <v>26</v>
      </c>
      <c r="B36972" t="s">
        <v>36659</v>
      </c>
      <c r="C36972" t="s">
        <v>36621</v>
      </c>
      <c r="D36972" t="s">
        <v>12513</v>
      </c>
      <c r="E36972" t="s">
        <v>875</v>
      </c>
      <c r="F36972">
        <v>1</v>
      </c>
      <c r="G36972" t="s">
        <v>6636</v>
      </c>
      <c r="H36972" s="1">
        <v>41970</v>
      </c>
      <c r="I36972" t="s">
        <v>41008</v>
      </c>
      <c r="J36972" t="s">
        <v>33</v>
      </c>
      <c r="K36972" t="s">
        <v>12204</v>
      </c>
      <c r="L36972" t="s">
        <v>8126</v>
      </c>
      <c r="M36972">
        <v>-5.0220000000000002</v>
      </c>
      <c r="N36972">
        <v>1</v>
      </c>
      <c r="O36972" t="s">
        <v>6636</v>
      </c>
      <c r="P36972">
        <v>49430</v>
      </c>
      <c r="Q36972">
        <v>11</v>
      </c>
      <c r="R36972" t="s">
        <v>351</v>
      </c>
      <c r="S36972" s="1">
        <v>41974</v>
      </c>
      <c r="T36972" t="s">
        <v>48</v>
      </c>
      <c r="U36972">
        <v>1.93</v>
      </c>
      <c r="V36972" t="s">
        <v>36659</v>
      </c>
      <c r="W36972" t="s">
        <v>537</v>
      </c>
      <c r="X36972">
        <v>2014</v>
      </c>
      <c r="Y36972" t="s">
        <v>6636</v>
      </c>
      <c r="Z36972">
        <v>48</v>
      </c>
    </row>
    <row r="36973" spans="1:26" x14ac:dyDescent="0.35">
      <c r="A36973" t="s">
        <v>26</v>
      </c>
      <c r="B36973" t="s">
        <v>36659</v>
      </c>
      <c r="C36973" t="s">
        <v>36621</v>
      </c>
      <c r="D36973" t="s">
        <v>12513</v>
      </c>
      <c r="E36973" t="s">
        <v>875</v>
      </c>
      <c r="F36973">
        <v>1</v>
      </c>
      <c r="G36973" t="s">
        <v>6636</v>
      </c>
      <c r="H36973" s="1">
        <v>41970</v>
      </c>
      <c r="I36973" t="s">
        <v>41008</v>
      </c>
      <c r="J36973" t="s">
        <v>33</v>
      </c>
      <c r="K36973" t="s">
        <v>12383</v>
      </c>
      <c r="L36973" t="s">
        <v>12384</v>
      </c>
      <c r="M36973">
        <v>-2.2320000000000002</v>
      </c>
      <c r="N36973">
        <v>1</v>
      </c>
      <c r="O36973" t="s">
        <v>6636</v>
      </c>
      <c r="P36973">
        <v>49434</v>
      </c>
      <c r="Q36973">
        <v>6</v>
      </c>
      <c r="R36973" t="s">
        <v>351</v>
      </c>
      <c r="S36973" s="1">
        <v>41974</v>
      </c>
      <c r="T36973" t="s">
        <v>48</v>
      </c>
      <c r="U36973">
        <v>0.7</v>
      </c>
      <c r="V36973" t="s">
        <v>36659</v>
      </c>
      <c r="W36973" t="s">
        <v>4055</v>
      </c>
      <c r="X36973">
        <v>2014</v>
      </c>
      <c r="Y36973" t="s">
        <v>6636</v>
      </c>
      <c r="Z36973">
        <v>48</v>
      </c>
    </row>
    <row r="36974" spans="1:26" x14ac:dyDescent="0.35">
      <c r="A36974" t="s">
        <v>26</v>
      </c>
      <c r="B36974" t="s">
        <v>36659</v>
      </c>
      <c r="C36974" t="s">
        <v>36621</v>
      </c>
      <c r="D36974" t="s">
        <v>12513</v>
      </c>
      <c r="E36974" t="s">
        <v>875</v>
      </c>
      <c r="F36974">
        <v>1</v>
      </c>
      <c r="G36974" t="s">
        <v>6636</v>
      </c>
      <c r="H36974" s="1">
        <v>41970</v>
      </c>
      <c r="I36974" t="s">
        <v>41008</v>
      </c>
      <c r="J36974" t="s">
        <v>33</v>
      </c>
      <c r="K36974" t="s">
        <v>15007</v>
      </c>
      <c r="L36974" t="s">
        <v>13170</v>
      </c>
      <c r="M36974">
        <v>-2.4900000000000002</v>
      </c>
      <c r="N36974">
        <v>1</v>
      </c>
      <c r="O36974" t="s">
        <v>6636</v>
      </c>
      <c r="P36974">
        <v>49432</v>
      </c>
      <c r="Q36974">
        <v>4</v>
      </c>
      <c r="R36974" t="s">
        <v>351</v>
      </c>
      <c r="S36974" s="1">
        <v>41974</v>
      </c>
      <c r="T36974" t="s">
        <v>48</v>
      </c>
      <c r="U36974">
        <v>0.7</v>
      </c>
      <c r="V36974" t="s">
        <v>36659</v>
      </c>
      <c r="W36974" t="s">
        <v>818</v>
      </c>
      <c r="X36974">
        <v>2014</v>
      </c>
      <c r="Y36974" t="s">
        <v>6636</v>
      </c>
      <c r="Z36974">
        <v>48</v>
      </c>
    </row>
    <row r="36975" spans="1:26" x14ac:dyDescent="0.35">
      <c r="A36975" t="s">
        <v>26</v>
      </c>
      <c r="B36975" t="s">
        <v>36659</v>
      </c>
      <c r="C36975" t="s">
        <v>36621</v>
      </c>
      <c r="D36975" t="s">
        <v>12513</v>
      </c>
      <c r="E36975" t="s">
        <v>875</v>
      </c>
      <c r="F36975">
        <v>1</v>
      </c>
      <c r="G36975" t="s">
        <v>6636</v>
      </c>
      <c r="H36975" s="1">
        <v>41970</v>
      </c>
      <c r="I36975" t="s">
        <v>41008</v>
      </c>
      <c r="J36975" t="s">
        <v>33</v>
      </c>
      <c r="K36975" t="s">
        <v>41666</v>
      </c>
      <c r="L36975" t="s">
        <v>9823</v>
      </c>
      <c r="M36975">
        <v>-9.0960000000000001</v>
      </c>
      <c r="N36975">
        <v>1</v>
      </c>
      <c r="O36975" t="s">
        <v>6636</v>
      </c>
      <c r="P36975">
        <v>49435</v>
      </c>
      <c r="Q36975">
        <v>10</v>
      </c>
      <c r="R36975" t="s">
        <v>351</v>
      </c>
      <c r="S36975" s="1">
        <v>41974</v>
      </c>
      <c r="T36975" t="s">
        <v>48</v>
      </c>
      <c r="U36975">
        <v>0.82</v>
      </c>
      <c r="V36975" t="s">
        <v>36659</v>
      </c>
      <c r="W36975" t="s">
        <v>771</v>
      </c>
      <c r="X36975">
        <v>2014</v>
      </c>
      <c r="Y36975" t="s">
        <v>6636</v>
      </c>
      <c r="Z36975">
        <v>48</v>
      </c>
    </row>
    <row r="36976" spans="1:26" x14ac:dyDescent="0.35">
      <c r="A36976" t="s">
        <v>26</v>
      </c>
      <c r="B36976" t="s">
        <v>36628</v>
      </c>
      <c r="C36976" t="s">
        <v>36621</v>
      </c>
      <c r="D36976" t="s">
        <v>16274</v>
      </c>
      <c r="E36976" t="s">
        <v>3118</v>
      </c>
      <c r="F36976">
        <v>1</v>
      </c>
      <c r="G36976" t="s">
        <v>6636</v>
      </c>
      <c r="H36976" s="1">
        <v>41974</v>
      </c>
      <c r="I36976" t="s">
        <v>41667</v>
      </c>
      <c r="J36976" t="s">
        <v>33</v>
      </c>
      <c r="K36976" t="s">
        <v>11665</v>
      </c>
      <c r="L36976" t="s">
        <v>6168</v>
      </c>
      <c r="M36976">
        <v>-6.5640000000000001</v>
      </c>
      <c r="N36976">
        <v>1</v>
      </c>
      <c r="O36976" t="s">
        <v>6636</v>
      </c>
      <c r="P36976">
        <v>50554</v>
      </c>
      <c r="Q36976">
        <v>22</v>
      </c>
      <c r="R36976" t="s">
        <v>37</v>
      </c>
      <c r="S36976" s="1">
        <v>41978</v>
      </c>
      <c r="T36976" t="s">
        <v>48</v>
      </c>
      <c r="U36976">
        <v>2.41</v>
      </c>
      <c r="V36976" t="s">
        <v>36628</v>
      </c>
      <c r="W36976" t="s">
        <v>537</v>
      </c>
      <c r="X36976">
        <v>2014</v>
      </c>
      <c r="Y36976" t="s">
        <v>6636</v>
      </c>
      <c r="Z36976">
        <v>49</v>
      </c>
    </row>
    <row r="36977" spans="1:26" x14ac:dyDescent="0.35">
      <c r="A36977" t="s">
        <v>26</v>
      </c>
      <c r="B36977" t="s">
        <v>41668</v>
      </c>
      <c r="C36977" t="s">
        <v>36621</v>
      </c>
      <c r="D36977" t="s">
        <v>39988</v>
      </c>
      <c r="E36977" t="s">
        <v>1092</v>
      </c>
      <c r="F36977">
        <v>1</v>
      </c>
      <c r="G36977" t="s">
        <v>6636</v>
      </c>
      <c r="H36977" s="1">
        <v>41988</v>
      </c>
      <c r="I36977" t="s">
        <v>41669</v>
      </c>
      <c r="J36977" t="s">
        <v>33</v>
      </c>
      <c r="K36977" t="s">
        <v>21117</v>
      </c>
      <c r="L36977" t="s">
        <v>7459</v>
      </c>
      <c r="M36977">
        <v>-18.084</v>
      </c>
      <c r="N36977">
        <v>2</v>
      </c>
      <c r="O36977" t="s">
        <v>6636</v>
      </c>
      <c r="P36977">
        <v>50897</v>
      </c>
      <c r="Q36977">
        <v>26</v>
      </c>
      <c r="R36977" t="s">
        <v>345</v>
      </c>
      <c r="S36977" s="1">
        <v>41993</v>
      </c>
      <c r="T36977" t="s">
        <v>48</v>
      </c>
      <c r="U36977">
        <v>2.2599999999999998</v>
      </c>
      <c r="V36977" t="s">
        <v>41668</v>
      </c>
      <c r="W36977" t="s">
        <v>771</v>
      </c>
      <c r="X36977">
        <v>2014</v>
      </c>
      <c r="Y36977" t="s">
        <v>6636</v>
      </c>
      <c r="Z36977">
        <v>51</v>
      </c>
    </row>
    <row r="36978" spans="1:26" x14ac:dyDescent="0.35">
      <c r="A36978" t="s">
        <v>26</v>
      </c>
      <c r="B36978" t="s">
        <v>36625</v>
      </c>
      <c r="C36978" t="s">
        <v>36621</v>
      </c>
      <c r="D36978" t="s">
        <v>18933</v>
      </c>
      <c r="E36978" t="s">
        <v>687</v>
      </c>
      <c r="F36978">
        <v>1</v>
      </c>
      <c r="G36978" t="s">
        <v>6636</v>
      </c>
      <c r="H36978" s="1">
        <v>41993</v>
      </c>
      <c r="I36978" t="s">
        <v>41670</v>
      </c>
      <c r="J36978" t="s">
        <v>33</v>
      </c>
      <c r="K36978" t="s">
        <v>12359</v>
      </c>
      <c r="L36978" t="s">
        <v>6735</v>
      </c>
      <c r="M36978">
        <v>-24.12</v>
      </c>
      <c r="N36978">
        <v>6</v>
      </c>
      <c r="O36978" t="s">
        <v>6636</v>
      </c>
      <c r="P36978">
        <v>46517</v>
      </c>
      <c r="Q36978">
        <v>21</v>
      </c>
      <c r="R36978" t="s">
        <v>351</v>
      </c>
      <c r="S36978" s="1">
        <v>41998</v>
      </c>
      <c r="T36978" t="s">
        <v>48</v>
      </c>
      <c r="U36978">
        <v>2.95</v>
      </c>
      <c r="V36978" t="s">
        <v>36628</v>
      </c>
      <c r="W36978" t="s">
        <v>818</v>
      </c>
      <c r="X36978">
        <v>2014</v>
      </c>
      <c r="Y36978" t="s">
        <v>6636</v>
      </c>
      <c r="Z36978">
        <v>51</v>
      </c>
    </row>
    <row r="36979" spans="1:26" x14ac:dyDescent="0.35">
      <c r="A36979" t="s">
        <v>26</v>
      </c>
      <c r="B36979" t="s">
        <v>38027</v>
      </c>
      <c r="C36979" t="s">
        <v>37845</v>
      </c>
      <c r="D36979" t="s">
        <v>7392</v>
      </c>
      <c r="E36979" t="s">
        <v>1583</v>
      </c>
      <c r="F36979">
        <v>0</v>
      </c>
      <c r="G36979" t="s">
        <v>6584</v>
      </c>
      <c r="H36979" s="1">
        <v>40754</v>
      </c>
      <c r="I36979" t="s">
        <v>41671</v>
      </c>
      <c r="J36979" t="s">
        <v>33</v>
      </c>
      <c r="K36979" t="s">
        <v>14078</v>
      </c>
      <c r="L36979" t="s">
        <v>16354</v>
      </c>
      <c r="M36979">
        <v>371.40210000000002</v>
      </c>
      <c r="N36979">
        <v>3</v>
      </c>
      <c r="O36979" t="s">
        <v>6698</v>
      </c>
      <c r="P36979">
        <v>22218</v>
      </c>
      <c r="Q36979">
        <v>1340</v>
      </c>
      <c r="R36979" t="s">
        <v>345</v>
      </c>
      <c r="S36979" s="1">
        <v>40758</v>
      </c>
      <c r="T36979" t="s">
        <v>48</v>
      </c>
      <c r="U36979">
        <v>168.55</v>
      </c>
      <c r="V36979" t="s">
        <v>37955</v>
      </c>
      <c r="W36979" t="s">
        <v>768</v>
      </c>
      <c r="X36979">
        <v>2011</v>
      </c>
      <c r="Y36979" t="s">
        <v>6584</v>
      </c>
      <c r="Z36979">
        <v>31</v>
      </c>
    </row>
    <row r="36980" spans="1:26" x14ac:dyDescent="0.35">
      <c r="A36980" t="s">
        <v>26</v>
      </c>
      <c r="B36980" t="s">
        <v>38027</v>
      </c>
      <c r="C36980" t="s">
        <v>37845</v>
      </c>
      <c r="D36980" t="s">
        <v>7392</v>
      </c>
      <c r="E36980" t="s">
        <v>1583</v>
      </c>
      <c r="F36980">
        <v>0</v>
      </c>
      <c r="G36980" t="s">
        <v>6584</v>
      </c>
      <c r="H36980" s="1">
        <v>40754</v>
      </c>
      <c r="I36980" t="s">
        <v>41671</v>
      </c>
      <c r="J36980" t="s">
        <v>33</v>
      </c>
      <c r="K36980" t="s">
        <v>16312</v>
      </c>
      <c r="L36980" t="s">
        <v>16313</v>
      </c>
      <c r="M36980">
        <v>67.803600000000003</v>
      </c>
      <c r="N36980">
        <v>2</v>
      </c>
      <c r="O36980" t="s">
        <v>6698</v>
      </c>
      <c r="P36980">
        <v>22216</v>
      </c>
      <c r="Q36980">
        <v>512</v>
      </c>
      <c r="R36980" t="s">
        <v>345</v>
      </c>
      <c r="S36980" s="1">
        <v>40758</v>
      </c>
      <c r="T36980" t="s">
        <v>48</v>
      </c>
      <c r="U36980">
        <v>88.19</v>
      </c>
      <c r="V36980" t="s">
        <v>37955</v>
      </c>
      <c r="W36980" t="s">
        <v>768</v>
      </c>
      <c r="X36980">
        <v>2011</v>
      </c>
      <c r="Y36980" t="s">
        <v>6584</v>
      </c>
      <c r="Z36980">
        <v>31</v>
      </c>
    </row>
    <row r="36981" spans="1:26" x14ac:dyDescent="0.35">
      <c r="A36981" t="s">
        <v>26</v>
      </c>
      <c r="B36981" t="s">
        <v>37899</v>
      </c>
      <c r="C36981" t="s">
        <v>37845</v>
      </c>
      <c r="D36981" t="s">
        <v>11781</v>
      </c>
      <c r="E36981" t="s">
        <v>3355</v>
      </c>
      <c r="F36981">
        <v>0</v>
      </c>
      <c r="G36981" t="s">
        <v>6584</v>
      </c>
      <c r="H36981" s="1">
        <v>40824</v>
      </c>
      <c r="I36981" t="s">
        <v>41672</v>
      </c>
      <c r="J36981" t="s">
        <v>33</v>
      </c>
      <c r="K36981" t="s">
        <v>19281</v>
      </c>
      <c r="L36981" t="s">
        <v>12958</v>
      </c>
      <c r="M36981">
        <v>-11.3652</v>
      </c>
      <c r="N36981">
        <v>4</v>
      </c>
      <c r="O36981" t="s">
        <v>6698</v>
      </c>
      <c r="P36981">
        <v>29100</v>
      </c>
      <c r="Q36981">
        <v>59</v>
      </c>
      <c r="R36981" t="s">
        <v>351</v>
      </c>
      <c r="S36981" s="1">
        <v>40828</v>
      </c>
      <c r="T36981" t="s">
        <v>48</v>
      </c>
      <c r="U36981">
        <v>6.95</v>
      </c>
      <c r="V36981" t="s">
        <v>37875</v>
      </c>
      <c r="W36981" t="s">
        <v>537</v>
      </c>
      <c r="X36981">
        <v>2011</v>
      </c>
      <c r="Y36981" t="s">
        <v>6584</v>
      </c>
      <c r="Z36981">
        <v>41</v>
      </c>
    </row>
    <row r="36982" spans="1:26" x14ac:dyDescent="0.35">
      <c r="A36982" t="s">
        <v>26</v>
      </c>
      <c r="B36982" t="s">
        <v>38005</v>
      </c>
      <c r="C36982" t="s">
        <v>37845</v>
      </c>
      <c r="D36982" t="s">
        <v>24839</v>
      </c>
      <c r="E36982" t="s">
        <v>295</v>
      </c>
      <c r="F36982">
        <v>0</v>
      </c>
      <c r="G36982" t="s">
        <v>6584</v>
      </c>
      <c r="H36982" s="1">
        <v>40842</v>
      </c>
      <c r="I36982" t="s">
        <v>41673</v>
      </c>
      <c r="J36982" t="s">
        <v>33</v>
      </c>
      <c r="K36982" t="s">
        <v>24275</v>
      </c>
      <c r="L36982" t="s">
        <v>7966</v>
      </c>
      <c r="M36982">
        <v>114.2478</v>
      </c>
      <c r="N36982">
        <v>2</v>
      </c>
      <c r="O36982" t="s">
        <v>6698</v>
      </c>
      <c r="P36982">
        <v>20584</v>
      </c>
      <c r="Q36982">
        <v>862</v>
      </c>
      <c r="R36982" t="s">
        <v>37</v>
      </c>
      <c r="S36982" s="1">
        <v>40847</v>
      </c>
      <c r="T36982" t="s">
        <v>48</v>
      </c>
      <c r="U36982">
        <v>120.5</v>
      </c>
      <c r="V36982" t="s">
        <v>37986</v>
      </c>
      <c r="W36982" t="s">
        <v>768</v>
      </c>
      <c r="X36982">
        <v>2011</v>
      </c>
      <c r="Y36982" t="s">
        <v>6584</v>
      </c>
      <c r="Z36982">
        <v>44</v>
      </c>
    </row>
    <row r="36983" spans="1:26" x14ac:dyDescent="0.35">
      <c r="A36983" t="s">
        <v>26</v>
      </c>
      <c r="B36983" t="s">
        <v>37899</v>
      </c>
      <c r="C36983" t="s">
        <v>37845</v>
      </c>
      <c r="D36983" t="s">
        <v>19112</v>
      </c>
      <c r="E36983" t="s">
        <v>805</v>
      </c>
      <c r="F36983">
        <v>0</v>
      </c>
      <c r="G36983" t="s">
        <v>6584</v>
      </c>
      <c r="H36983" s="1">
        <v>40880</v>
      </c>
      <c r="I36983" t="s">
        <v>41148</v>
      </c>
      <c r="J36983" t="s">
        <v>33</v>
      </c>
      <c r="K36983" t="s">
        <v>19711</v>
      </c>
      <c r="L36983" t="s">
        <v>5987</v>
      </c>
      <c r="M36983">
        <v>8.9603999999999999</v>
      </c>
      <c r="N36983">
        <v>2</v>
      </c>
      <c r="O36983" t="s">
        <v>6698</v>
      </c>
      <c r="P36983">
        <v>29466</v>
      </c>
      <c r="Q36983">
        <v>25</v>
      </c>
      <c r="R36983" t="s">
        <v>37</v>
      </c>
      <c r="S36983" s="1">
        <v>40884</v>
      </c>
      <c r="T36983" t="s">
        <v>48</v>
      </c>
      <c r="U36983">
        <v>3.71</v>
      </c>
      <c r="V36983" t="s">
        <v>37875</v>
      </c>
      <c r="W36983" t="s">
        <v>4055</v>
      </c>
      <c r="X36983">
        <v>2011</v>
      </c>
      <c r="Y36983" t="s">
        <v>6584</v>
      </c>
      <c r="Z36983">
        <v>49</v>
      </c>
    </row>
    <row r="36984" spans="1:26" x14ac:dyDescent="0.35">
      <c r="A36984" t="s">
        <v>26</v>
      </c>
      <c r="B36984" t="s">
        <v>37897</v>
      </c>
      <c r="C36984" t="s">
        <v>37845</v>
      </c>
      <c r="D36984" t="s">
        <v>13148</v>
      </c>
      <c r="E36984" t="s">
        <v>10395</v>
      </c>
      <c r="F36984">
        <v>0</v>
      </c>
      <c r="G36984" t="s">
        <v>6584</v>
      </c>
      <c r="H36984" s="1">
        <v>40910</v>
      </c>
      <c r="I36984" t="s">
        <v>41150</v>
      </c>
      <c r="J36984" t="s">
        <v>33</v>
      </c>
      <c r="K36984" t="s">
        <v>22719</v>
      </c>
      <c r="L36984" t="s">
        <v>7527</v>
      </c>
      <c r="M36984">
        <v>339.87779999999998</v>
      </c>
      <c r="N36984">
        <v>6</v>
      </c>
      <c r="O36984" t="s">
        <v>6698</v>
      </c>
      <c r="P36984">
        <v>29626</v>
      </c>
      <c r="Q36984">
        <v>2822</v>
      </c>
      <c r="R36984" t="s">
        <v>351</v>
      </c>
      <c r="S36984" s="1">
        <v>40914</v>
      </c>
      <c r="T36984" t="s">
        <v>48</v>
      </c>
      <c r="U36984">
        <v>301.26</v>
      </c>
      <c r="V36984" t="s">
        <v>37879</v>
      </c>
      <c r="W36984" t="s">
        <v>768</v>
      </c>
      <c r="X36984">
        <v>2012</v>
      </c>
      <c r="Y36984" t="s">
        <v>6584</v>
      </c>
      <c r="Z36984">
        <v>1</v>
      </c>
    </row>
    <row r="36985" spans="1:26" x14ac:dyDescent="0.35">
      <c r="A36985" t="s">
        <v>26</v>
      </c>
      <c r="B36985" t="s">
        <v>37977</v>
      </c>
      <c r="C36985" t="s">
        <v>37845</v>
      </c>
      <c r="D36985" t="s">
        <v>13601</v>
      </c>
      <c r="E36985" t="s">
        <v>2387</v>
      </c>
      <c r="F36985">
        <v>0</v>
      </c>
      <c r="G36985" t="s">
        <v>6584</v>
      </c>
      <c r="H36985" s="1">
        <v>40984</v>
      </c>
      <c r="I36985" t="s">
        <v>41674</v>
      </c>
      <c r="J36985" t="s">
        <v>33</v>
      </c>
      <c r="K36985" t="s">
        <v>22947</v>
      </c>
      <c r="L36985" t="s">
        <v>6175</v>
      </c>
      <c r="M36985">
        <v>-1.1459999999999999</v>
      </c>
      <c r="N36985">
        <v>4</v>
      </c>
      <c r="O36985" t="s">
        <v>6698</v>
      </c>
      <c r="P36985">
        <v>25275</v>
      </c>
      <c r="Q36985">
        <v>91</v>
      </c>
      <c r="R36985" t="s">
        <v>37</v>
      </c>
      <c r="S36985" s="1">
        <v>40988</v>
      </c>
      <c r="T36985" t="s">
        <v>48</v>
      </c>
      <c r="U36985">
        <v>11.03</v>
      </c>
      <c r="V36985" t="s">
        <v>37979</v>
      </c>
      <c r="W36985" t="s">
        <v>4055</v>
      </c>
      <c r="X36985">
        <v>2012</v>
      </c>
      <c r="Y36985" t="s">
        <v>6584</v>
      </c>
      <c r="Z36985">
        <v>11</v>
      </c>
    </row>
    <row r="36986" spans="1:26" x14ac:dyDescent="0.35">
      <c r="A36986" t="s">
        <v>26</v>
      </c>
      <c r="B36986" t="s">
        <v>37848</v>
      </c>
      <c r="C36986" t="s">
        <v>37845</v>
      </c>
      <c r="D36986" t="s">
        <v>31885</v>
      </c>
      <c r="E36986" t="s">
        <v>4778</v>
      </c>
      <c r="F36986">
        <v>0</v>
      </c>
      <c r="G36986" t="s">
        <v>6584</v>
      </c>
      <c r="H36986" s="1">
        <v>41068</v>
      </c>
      <c r="I36986" t="s">
        <v>41154</v>
      </c>
      <c r="J36986" t="s">
        <v>33</v>
      </c>
      <c r="K36986" t="s">
        <v>17714</v>
      </c>
      <c r="L36986" t="s">
        <v>8131</v>
      </c>
      <c r="M36986">
        <v>-14.359500000000001</v>
      </c>
      <c r="N36986">
        <v>5</v>
      </c>
      <c r="O36986" t="s">
        <v>6698</v>
      </c>
      <c r="P36986">
        <v>29882</v>
      </c>
      <c r="Q36986">
        <v>55</v>
      </c>
      <c r="R36986" t="s">
        <v>345</v>
      </c>
      <c r="S36986" s="1">
        <v>41072</v>
      </c>
      <c r="T36986" t="s">
        <v>48</v>
      </c>
      <c r="U36986">
        <v>9.4499999999999993</v>
      </c>
      <c r="V36986" t="s">
        <v>37848</v>
      </c>
      <c r="W36986" t="s">
        <v>537</v>
      </c>
      <c r="X36986">
        <v>2012</v>
      </c>
      <c r="Y36986" t="s">
        <v>6584</v>
      </c>
      <c r="Z36986">
        <v>23</v>
      </c>
    </row>
    <row r="36987" spans="1:26" x14ac:dyDescent="0.35">
      <c r="A36987" t="s">
        <v>26</v>
      </c>
      <c r="B36987" t="s">
        <v>37850</v>
      </c>
      <c r="C36987" t="s">
        <v>37845</v>
      </c>
      <c r="D36987" t="s">
        <v>16578</v>
      </c>
      <c r="E36987" t="s">
        <v>2106</v>
      </c>
      <c r="F36987">
        <v>0</v>
      </c>
      <c r="G36987" t="s">
        <v>6584</v>
      </c>
      <c r="H36987" s="1">
        <v>41071</v>
      </c>
      <c r="I36987" t="s">
        <v>41156</v>
      </c>
      <c r="J36987" t="s">
        <v>33</v>
      </c>
      <c r="K36987" t="s">
        <v>41675</v>
      </c>
      <c r="L36987" t="s">
        <v>9391</v>
      </c>
      <c r="M36987">
        <v>-2.2454999999999998</v>
      </c>
      <c r="N36987">
        <v>3</v>
      </c>
      <c r="O36987" t="s">
        <v>6698</v>
      </c>
      <c r="P36987">
        <v>26504</v>
      </c>
      <c r="Q36987">
        <v>32</v>
      </c>
      <c r="R36987" t="s">
        <v>37</v>
      </c>
      <c r="S36987" s="1">
        <v>41075</v>
      </c>
      <c r="T36987" t="s">
        <v>48</v>
      </c>
      <c r="U36987">
        <v>3.24</v>
      </c>
      <c r="V36987" t="s">
        <v>37847</v>
      </c>
      <c r="W36987" t="s">
        <v>537</v>
      </c>
      <c r="X36987">
        <v>2012</v>
      </c>
      <c r="Y36987" t="s">
        <v>6584</v>
      </c>
      <c r="Z36987">
        <v>24</v>
      </c>
    </row>
    <row r="36988" spans="1:26" x14ac:dyDescent="0.35">
      <c r="A36988" t="s">
        <v>26</v>
      </c>
      <c r="B36988" t="s">
        <v>37947</v>
      </c>
      <c r="C36988" t="s">
        <v>37845</v>
      </c>
      <c r="D36988" t="s">
        <v>21626</v>
      </c>
      <c r="E36988" t="s">
        <v>16748</v>
      </c>
      <c r="F36988">
        <v>0</v>
      </c>
      <c r="G36988" t="s">
        <v>6584</v>
      </c>
      <c r="H36988" s="1">
        <v>41086</v>
      </c>
      <c r="I36988" t="s">
        <v>41157</v>
      </c>
      <c r="J36988" t="s">
        <v>33</v>
      </c>
      <c r="K36988" t="s">
        <v>10437</v>
      </c>
      <c r="L36988" t="s">
        <v>6105</v>
      </c>
      <c r="M36988">
        <v>-10.010999999999999</v>
      </c>
      <c r="N36988">
        <v>5</v>
      </c>
      <c r="O36988" t="s">
        <v>6698</v>
      </c>
      <c r="P36988">
        <v>29984</v>
      </c>
      <c r="Q36988">
        <v>182</v>
      </c>
      <c r="R36988" t="s">
        <v>37</v>
      </c>
      <c r="S36988" s="1">
        <v>41090</v>
      </c>
      <c r="T36988" t="s">
        <v>48</v>
      </c>
      <c r="U36988">
        <v>14.75</v>
      </c>
      <c r="V36988" t="s">
        <v>37879</v>
      </c>
      <c r="W36988" t="s">
        <v>537</v>
      </c>
      <c r="X36988">
        <v>2012</v>
      </c>
      <c r="Y36988" t="s">
        <v>6584</v>
      </c>
      <c r="Z36988">
        <v>26</v>
      </c>
    </row>
    <row r="36989" spans="1:26" x14ac:dyDescent="0.35">
      <c r="A36989" t="s">
        <v>26</v>
      </c>
      <c r="B36989" t="s">
        <v>37853</v>
      </c>
      <c r="C36989" t="s">
        <v>37845</v>
      </c>
      <c r="D36989" t="s">
        <v>11456</v>
      </c>
      <c r="E36989" t="s">
        <v>2949</v>
      </c>
      <c r="F36989">
        <v>0</v>
      </c>
      <c r="G36989" t="s">
        <v>6584</v>
      </c>
      <c r="H36989" s="1">
        <v>41124</v>
      </c>
      <c r="I36989" t="s">
        <v>41676</v>
      </c>
      <c r="J36989" t="s">
        <v>33</v>
      </c>
      <c r="K36989" t="s">
        <v>16268</v>
      </c>
      <c r="L36989" t="s">
        <v>7210</v>
      </c>
      <c r="M36989">
        <v>210.85679999999999</v>
      </c>
      <c r="N36989">
        <v>8</v>
      </c>
      <c r="O36989" t="s">
        <v>6698</v>
      </c>
      <c r="P36989">
        <v>23175</v>
      </c>
      <c r="Q36989">
        <v>3502</v>
      </c>
      <c r="R36989" t="s">
        <v>351</v>
      </c>
      <c r="S36989" s="1">
        <v>41129</v>
      </c>
      <c r="T36989" t="s">
        <v>48</v>
      </c>
      <c r="U36989">
        <v>479.96</v>
      </c>
      <c r="V36989" t="s">
        <v>37853</v>
      </c>
      <c r="W36989" t="s">
        <v>768</v>
      </c>
      <c r="X36989">
        <v>2012</v>
      </c>
      <c r="Y36989" t="s">
        <v>6584</v>
      </c>
      <c r="Z36989">
        <v>31</v>
      </c>
    </row>
    <row r="36990" spans="1:26" x14ac:dyDescent="0.35">
      <c r="A36990" t="s">
        <v>26</v>
      </c>
      <c r="B36990" t="s">
        <v>37853</v>
      </c>
      <c r="C36990" t="s">
        <v>37845</v>
      </c>
      <c r="D36990" t="s">
        <v>11456</v>
      </c>
      <c r="E36990" t="s">
        <v>2949</v>
      </c>
      <c r="F36990">
        <v>0</v>
      </c>
      <c r="G36990" t="s">
        <v>6584</v>
      </c>
      <c r="H36990" s="1">
        <v>41124</v>
      </c>
      <c r="I36990" t="s">
        <v>41676</v>
      </c>
      <c r="J36990" t="s">
        <v>33</v>
      </c>
      <c r="K36990" t="s">
        <v>13505</v>
      </c>
      <c r="L36990" t="s">
        <v>8762</v>
      </c>
      <c r="M36990">
        <v>1.8251999999999999</v>
      </c>
      <c r="N36990">
        <v>6</v>
      </c>
      <c r="O36990" t="s">
        <v>6698</v>
      </c>
      <c r="P36990">
        <v>23173</v>
      </c>
      <c r="Q36990">
        <v>68</v>
      </c>
      <c r="R36990" t="s">
        <v>351</v>
      </c>
      <c r="S36990" s="1">
        <v>41129</v>
      </c>
      <c r="T36990" t="s">
        <v>48</v>
      </c>
      <c r="U36990">
        <v>7.14</v>
      </c>
      <c r="V36990" t="s">
        <v>37853</v>
      </c>
      <c r="W36990" t="s">
        <v>537</v>
      </c>
      <c r="X36990">
        <v>2012</v>
      </c>
      <c r="Y36990" t="s">
        <v>6584</v>
      </c>
      <c r="Z36990">
        <v>31</v>
      </c>
    </row>
    <row r="36991" spans="1:26" x14ac:dyDescent="0.35">
      <c r="A36991" t="s">
        <v>26</v>
      </c>
      <c r="B36991" t="s">
        <v>37848</v>
      </c>
      <c r="C36991" t="s">
        <v>37845</v>
      </c>
      <c r="D36991" t="s">
        <v>25083</v>
      </c>
      <c r="E36991" t="s">
        <v>5622</v>
      </c>
      <c r="F36991">
        <v>0</v>
      </c>
      <c r="G36991" t="s">
        <v>6584</v>
      </c>
      <c r="H36991" s="1">
        <v>41198</v>
      </c>
      <c r="I36991" t="s">
        <v>41677</v>
      </c>
      <c r="J36991" t="s">
        <v>33</v>
      </c>
      <c r="K36991" t="s">
        <v>18244</v>
      </c>
      <c r="L36991" t="s">
        <v>6349</v>
      </c>
      <c r="M36991">
        <v>6.3674999999999997</v>
      </c>
      <c r="N36991">
        <v>5</v>
      </c>
      <c r="O36991" t="s">
        <v>6698</v>
      </c>
      <c r="P36991">
        <v>25482</v>
      </c>
      <c r="Q36991">
        <v>27</v>
      </c>
      <c r="R36991" t="s">
        <v>37</v>
      </c>
      <c r="S36991" s="1">
        <v>41202</v>
      </c>
      <c r="T36991" t="s">
        <v>48</v>
      </c>
      <c r="U36991">
        <v>3.32</v>
      </c>
      <c r="V36991" t="s">
        <v>37848</v>
      </c>
      <c r="W36991" t="s">
        <v>4055</v>
      </c>
      <c r="X36991">
        <v>2012</v>
      </c>
      <c r="Y36991" t="s">
        <v>6584</v>
      </c>
      <c r="Z36991">
        <v>42</v>
      </c>
    </row>
    <row r="36992" spans="1:26" x14ac:dyDescent="0.35">
      <c r="A36992" t="s">
        <v>26</v>
      </c>
      <c r="B36992" t="s">
        <v>39635</v>
      </c>
      <c r="C36992" t="s">
        <v>37845</v>
      </c>
      <c r="D36992" t="s">
        <v>15778</v>
      </c>
      <c r="E36992" t="s">
        <v>4544</v>
      </c>
      <c r="F36992">
        <v>0</v>
      </c>
      <c r="G36992" t="s">
        <v>6584</v>
      </c>
      <c r="H36992" s="1">
        <v>41229</v>
      </c>
      <c r="I36992" t="s">
        <v>41678</v>
      </c>
      <c r="J36992" t="s">
        <v>33</v>
      </c>
      <c r="K36992" t="s">
        <v>13396</v>
      </c>
      <c r="L36992" t="s">
        <v>6848</v>
      </c>
      <c r="M36992">
        <v>13.938000000000001</v>
      </c>
      <c r="N36992">
        <v>2</v>
      </c>
      <c r="O36992" t="s">
        <v>6698</v>
      </c>
      <c r="P36992">
        <v>27738</v>
      </c>
      <c r="Q36992">
        <v>50</v>
      </c>
      <c r="R36992" t="s">
        <v>37</v>
      </c>
      <c r="S36992" s="1">
        <v>41233</v>
      </c>
      <c r="T36992" t="s">
        <v>48</v>
      </c>
      <c r="U36992">
        <v>5.25</v>
      </c>
      <c r="V36992" t="s">
        <v>39637</v>
      </c>
      <c r="W36992" t="s">
        <v>4055</v>
      </c>
      <c r="X36992">
        <v>2012</v>
      </c>
      <c r="Y36992" t="s">
        <v>6584</v>
      </c>
      <c r="Z36992">
        <v>46</v>
      </c>
    </row>
    <row r="36993" spans="1:26" x14ac:dyDescent="0.35">
      <c r="A36993" t="s">
        <v>26</v>
      </c>
      <c r="B36993" t="s">
        <v>37848</v>
      </c>
      <c r="C36993" t="s">
        <v>37845</v>
      </c>
      <c r="D36993" t="s">
        <v>13523</v>
      </c>
      <c r="E36993" t="s">
        <v>2191</v>
      </c>
      <c r="F36993">
        <v>0</v>
      </c>
      <c r="G36993" t="s">
        <v>6584</v>
      </c>
      <c r="H36993" s="1">
        <v>41383</v>
      </c>
      <c r="I36993" t="s">
        <v>41679</v>
      </c>
      <c r="J36993" t="s">
        <v>33</v>
      </c>
      <c r="K36993" t="s">
        <v>621</v>
      </c>
      <c r="L36993" t="s">
        <v>11651</v>
      </c>
      <c r="M36993">
        <v>-42.607799999999997</v>
      </c>
      <c r="N36993">
        <v>6</v>
      </c>
      <c r="O36993" t="s">
        <v>6698</v>
      </c>
      <c r="P36993">
        <v>29042</v>
      </c>
      <c r="Q36993">
        <v>141</v>
      </c>
      <c r="R36993" t="s">
        <v>351</v>
      </c>
      <c r="S36993" s="1">
        <v>41388</v>
      </c>
      <c r="T36993" t="s">
        <v>48</v>
      </c>
      <c r="U36993">
        <v>19.579999999999998</v>
      </c>
      <c r="V36993" t="s">
        <v>37848</v>
      </c>
      <c r="W36993" t="s">
        <v>537</v>
      </c>
      <c r="X36993">
        <v>2013</v>
      </c>
      <c r="Y36993" t="s">
        <v>6584</v>
      </c>
      <c r="Z36993">
        <v>16</v>
      </c>
    </row>
    <row r="36994" spans="1:26" x14ac:dyDescent="0.35">
      <c r="A36994" t="s">
        <v>26</v>
      </c>
      <c r="B36994" t="s">
        <v>37848</v>
      </c>
      <c r="C36994" t="s">
        <v>37845</v>
      </c>
      <c r="D36994" t="s">
        <v>13523</v>
      </c>
      <c r="E36994" t="s">
        <v>2191</v>
      </c>
      <c r="F36994">
        <v>0</v>
      </c>
      <c r="G36994" t="s">
        <v>6584</v>
      </c>
      <c r="H36994" s="1">
        <v>41383</v>
      </c>
      <c r="I36994" t="s">
        <v>41679</v>
      </c>
      <c r="J36994" t="s">
        <v>33</v>
      </c>
      <c r="K36994" t="s">
        <v>19130</v>
      </c>
      <c r="L36994" t="s">
        <v>6234</v>
      </c>
      <c r="M36994">
        <v>-10.8222</v>
      </c>
      <c r="N36994">
        <v>2</v>
      </c>
      <c r="O36994" t="s">
        <v>6698</v>
      </c>
      <c r="P36994">
        <v>29040</v>
      </c>
      <c r="Q36994">
        <v>71</v>
      </c>
      <c r="R36994" t="s">
        <v>351</v>
      </c>
      <c r="S36994" s="1">
        <v>41388</v>
      </c>
      <c r="T36994" t="s">
        <v>48</v>
      </c>
      <c r="U36994">
        <v>11.29</v>
      </c>
      <c r="V36994" t="s">
        <v>37848</v>
      </c>
      <c r="W36994" t="s">
        <v>537</v>
      </c>
      <c r="X36994">
        <v>2013</v>
      </c>
      <c r="Y36994" t="s">
        <v>6584</v>
      </c>
      <c r="Z36994">
        <v>16</v>
      </c>
    </row>
    <row r="36995" spans="1:26" x14ac:dyDescent="0.35">
      <c r="A36995" t="s">
        <v>26</v>
      </c>
      <c r="B36995" t="s">
        <v>37882</v>
      </c>
      <c r="C36995" t="s">
        <v>37845</v>
      </c>
      <c r="D36995" t="s">
        <v>16008</v>
      </c>
      <c r="E36995" t="s">
        <v>1948</v>
      </c>
      <c r="F36995">
        <v>0</v>
      </c>
      <c r="G36995" t="s">
        <v>6584</v>
      </c>
      <c r="H36995" s="1">
        <v>41397</v>
      </c>
      <c r="I36995" t="s">
        <v>41680</v>
      </c>
      <c r="J36995" t="s">
        <v>33</v>
      </c>
      <c r="K36995" t="s">
        <v>39471</v>
      </c>
      <c r="L36995" t="s">
        <v>9020</v>
      </c>
      <c r="M36995">
        <v>36.772199999999998</v>
      </c>
      <c r="N36995">
        <v>3</v>
      </c>
      <c r="O36995" t="s">
        <v>6698</v>
      </c>
      <c r="P36995">
        <v>26512</v>
      </c>
      <c r="Q36995">
        <v>204</v>
      </c>
      <c r="R36995" t="s">
        <v>37</v>
      </c>
      <c r="S36995" s="1">
        <v>41401</v>
      </c>
      <c r="T36995" t="s">
        <v>48</v>
      </c>
      <c r="U36995">
        <v>21.33</v>
      </c>
      <c r="V36995" t="s">
        <v>37875</v>
      </c>
      <c r="W36995" t="s">
        <v>768</v>
      </c>
      <c r="X36995">
        <v>2013</v>
      </c>
      <c r="Y36995" t="s">
        <v>6584</v>
      </c>
      <c r="Z36995">
        <v>18</v>
      </c>
    </row>
    <row r="36996" spans="1:26" x14ac:dyDescent="0.35">
      <c r="A36996" t="s">
        <v>26</v>
      </c>
      <c r="B36996" t="s">
        <v>37882</v>
      </c>
      <c r="C36996" t="s">
        <v>37845</v>
      </c>
      <c r="D36996" t="s">
        <v>16008</v>
      </c>
      <c r="E36996" t="s">
        <v>1948</v>
      </c>
      <c r="F36996">
        <v>0</v>
      </c>
      <c r="G36996" t="s">
        <v>6584</v>
      </c>
      <c r="H36996" s="1">
        <v>41397</v>
      </c>
      <c r="I36996" t="s">
        <v>41680</v>
      </c>
      <c r="J36996" t="s">
        <v>33</v>
      </c>
      <c r="K36996" t="s">
        <v>39431</v>
      </c>
      <c r="L36996" t="s">
        <v>8530</v>
      </c>
      <c r="M36996">
        <v>-2.6355</v>
      </c>
      <c r="N36996">
        <v>5</v>
      </c>
      <c r="O36996" t="s">
        <v>6698</v>
      </c>
      <c r="P36996">
        <v>26509</v>
      </c>
      <c r="Q36996">
        <v>185</v>
      </c>
      <c r="R36996" t="s">
        <v>37</v>
      </c>
      <c r="S36996" s="1">
        <v>41401</v>
      </c>
      <c r="T36996" t="s">
        <v>48</v>
      </c>
      <c r="U36996">
        <v>13.87</v>
      </c>
      <c r="V36996" t="s">
        <v>37875</v>
      </c>
      <c r="W36996" t="s">
        <v>537</v>
      </c>
      <c r="X36996">
        <v>2013</v>
      </c>
      <c r="Y36996" t="s">
        <v>6584</v>
      </c>
      <c r="Z36996">
        <v>18</v>
      </c>
    </row>
    <row r="36997" spans="1:26" x14ac:dyDescent="0.35">
      <c r="A36997" t="s">
        <v>26</v>
      </c>
      <c r="B36997" t="s">
        <v>37882</v>
      </c>
      <c r="C36997" t="s">
        <v>37845</v>
      </c>
      <c r="D36997" t="s">
        <v>16008</v>
      </c>
      <c r="E36997" t="s">
        <v>1948</v>
      </c>
      <c r="F36997">
        <v>0</v>
      </c>
      <c r="G36997" t="s">
        <v>6584</v>
      </c>
      <c r="H36997" s="1">
        <v>41397</v>
      </c>
      <c r="I36997" t="s">
        <v>41680</v>
      </c>
      <c r="J36997" t="s">
        <v>33</v>
      </c>
      <c r="K36997" t="s">
        <v>11407</v>
      </c>
      <c r="L36997" t="s">
        <v>7183</v>
      </c>
      <c r="M36997">
        <v>-25.376999999999999</v>
      </c>
      <c r="N36997">
        <v>5</v>
      </c>
      <c r="O36997" t="s">
        <v>6698</v>
      </c>
      <c r="P36997">
        <v>26510</v>
      </c>
      <c r="Q36997">
        <v>131</v>
      </c>
      <c r="R36997" t="s">
        <v>37</v>
      </c>
      <c r="S36997" s="1">
        <v>41401</v>
      </c>
      <c r="T36997" t="s">
        <v>48</v>
      </c>
      <c r="U36997">
        <v>8.66</v>
      </c>
      <c r="V36997" t="s">
        <v>37875</v>
      </c>
      <c r="W36997" t="s">
        <v>4055</v>
      </c>
      <c r="X36997">
        <v>2013</v>
      </c>
      <c r="Y36997" t="s">
        <v>6584</v>
      </c>
      <c r="Z36997">
        <v>18</v>
      </c>
    </row>
    <row r="36998" spans="1:26" x14ac:dyDescent="0.35">
      <c r="A36998" t="s">
        <v>26</v>
      </c>
      <c r="B36998" t="s">
        <v>37853</v>
      </c>
      <c r="C36998" t="s">
        <v>37845</v>
      </c>
      <c r="D36998" t="s">
        <v>17184</v>
      </c>
      <c r="E36998" t="s">
        <v>4117</v>
      </c>
      <c r="F36998">
        <v>0</v>
      </c>
      <c r="G36998" t="s">
        <v>6584</v>
      </c>
      <c r="H36998" s="1">
        <v>41408</v>
      </c>
      <c r="I36998" t="s">
        <v>41681</v>
      </c>
      <c r="J36998" t="s">
        <v>33</v>
      </c>
      <c r="K36998" t="s">
        <v>9563</v>
      </c>
      <c r="L36998" t="s">
        <v>9564</v>
      </c>
      <c r="M36998">
        <v>-10.6656</v>
      </c>
      <c r="N36998">
        <v>2</v>
      </c>
      <c r="O36998" t="s">
        <v>6698</v>
      </c>
      <c r="P36998">
        <v>23491</v>
      </c>
      <c r="Q36998">
        <v>39</v>
      </c>
      <c r="R36998" t="s">
        <v>37</v>
      </c>
      <c r="S36998" s="1">
        <v>41413</v>
      </c>
      <c r="T36998" t="s">
        <v>48</v>
      </c>
      <c r="U36998">
        <v>4.18</v>
      </c>
      <c r="V36998" t="s">
        <v>37853</v>
      </c>
      <c r="W36998" t="s">
        <v>537</v>
      </c>
      <c r="X36998">
        <v>2013</v>
      </c>
      <c r="Y36998" t="s">
        <v>6584</v>
      </c>
      <c r="Z36998">
        <v>20</v>
      </c>
    </row>
    <row r="36999" spans="1:26" x14ac:dyDescent="0.35">
      <c r="A36999" t="s">
        <v>26</v>
      </c>
      <c r="B36999" t="s">
        <v>37904</v>
      </c>
      <c r="C36999" t="s">
        <v>37845</v>
      </c>
      <c r="D36999" t="s">
        <v>17176</v>
      </c>
      <c r="E36999" t="s">
        <v>305</v>
      </c>
      <c r="F36999">
        <v>0</v>
      </c>
      <c r="G36999" t="s">
        <v>6584</v>
      </c>
      <c r="H36999" s="1">
        <v>41410</v>
      </c>
      <c r="I36999" t="s">
        <v>41682</v>
      </c>
      <c r="J36999" t="s">
        <v>33</v>
      </c>
      <c r="K36999" t="s">
        <v>18196</v>
      </c>
      <c r="L36999" t="s">
        <v>9262</v>
      </c>
      <c r="M36999">
        <v>63.493499999999997</v>
      </c>
      <c r="N36999">
        <v>7</v>
      </c>
      <c r="O36999" t="s">
        <v>6698</v>
      </c>
      <c r="P36999">
        <v>20406</v>
      </c>
      <c r="Q36999">
        <v>165</v>
      </c>
      <c r="R36999" t="s">
        <v>37</v>
      </c>
      <c r="S36999" s="1">
        <v>41414</v>
      </c>
      <c r="T36999" t="s">
        <v>48</v>
      </c>
      <c r="U36999">
        <v>14.48</v>
      </c>
      <c r="V36999" t="s">
        <v>37904</v>
      </c>
      <c r="W36999" t="s">
        <v>4055</v>
      </c>
      <c r="X36999">
        <v>2013</v>
      </c>
      <c r="Y36999" t="s">
        <v>6584</v>
      </c>
      <c r="Z36999">
        <v>20</v>
      </c>
    </row>
    <row r="37000" spans="1:26" x14ac:dyDescent="0.35">
      <c r="A37000" t="s">
        <v>26</v>
      </c>
      <c r="B37000" t="s">
        <v>37848</v>
      </c>
      <c r="C37000" t="s">
        <v>37845</v>
      </c>
      <c r="D37000" t="s">
        <v>9249</v>
      </c>
      <c r="E37000" t="s">
        <v>1917</v>
      </c>
      <c r="F37000">
        <v>0</v>
      </c>
      <c r="G37000" t="s">
        <v>6584</v>
      </c>
      <c r="H37000" s="1">
        <v>41436</v>
      </c>
      <c r="I37000" t="s">
        <v>41173</v>
      </c>
      <c r="J37000" t="s">
        <v>33</v>
      </c>
      <c r="K37000" t="s">
        <v>39347</v>
      </c>
      <c r="L37000" t="s">
        <v>6262</v>
      </c>
      <c r="M37000">
        <v>5.1192000000000002</v>
      </c>
      <c r="N37000">
        <v>3</v>
      </c>
      <c r="O37000" t="s">
        <v>6698</v>
      </c>
      <c r="P37000">
        <v>20598</v>
      </c>
      <c r="Q37000">
        <v>25</v>
      </c>
      <c r="R37000" t="s">
        <v>345</v>
      </c>
      <c r="S37000" s="1">
        <v>41440</v>
      </c>
      <c r="T37000" t="s">
        <v>48</v>
      </c>
      <c r="U37000">
        <v>3.15</v>
      </c>
      <c r="V37000" t="s">
        <v>37848</v>
      </c>
      <c r="W37000" t="s">
        <v>4055</v>
      </c>
      <c r="X37000">
        <v>2013</v>
      </c>
      <c r="Y37000" t="s">
        <v>6584</v>
      </c>
      <c r="Z37000">
        <v>24</v>
      </c>
    </row>
    <row r="37001" spans="1:26" x14ac:dyDescent="0.35">
      <c r="A37001" t="s">
        <v>26</v>
      </c>
      <c r="B37001" t="s">
        <v>37848</v>
      </c>
      <c r="C37001" t="s">
        <v>37845</v>
      </c>
      <c r="D37001" t="s">
        <v>17222</v>
      </c>
      <c r="E37001" t="s">
        <v>3591</v>
      </c>
      <c r="F37001">
        <v>0</v>
      </c>
      <c r="G37001" t="s">
        <v>6584</v>
      </c>
      <c r="H37001" s="1">
        <v>41450</v>
      </c>
      <c r="I37001" t="s">
        <v>41683</v>
      </c>
      <c r="J37001" t="s">
        <v>33</v>
      </c>
      <c r="K37001" t="s">
        <v>11194</v>
      </c>
      <c r="L37001" t="s">
        <v>7708</v>
      </c>
      <c r="M37001">
        <v>59.773200000000003</v>
      </c>
      <c r="N37001">
        <v>4</v>
      </c>
      <c r="O37001" t="s">
        <v>6698</v>
      </c>
      <c r="P37001">
        <v>25309</v>
      </c>
      <c r="Q37001">
        <v>191</v>
      </c>
      <c r="R37001" t="s">
        <v>37</v>
      </c>
      <c r="S37001" s="1">
        <v>41454</v>
      </c>
      <c r="T37001" t="s">
        <v>48</v>
      </c>
      <c r="U37001">
        <v>30.65</v>
      </c>
      <c r="V37001" t="s">
        <v>37848</v>
      </c>
      <c r="W37001" t="s">
        <v>768</v>
      </c>
      <c r="X37001">
        <v>2013</v>
      </c>
      <c r="Y37001" t="s">
        <v>6584</v>
      </c>
      <c r="Z37001">
        <v>26</v>
      </c>
    </row>
    <row r="37002" spans="1:26" x14ac:dyDescent="0.35">
      <c r="A37002" t="s">
        <v>26</v>
      </c>
      <c r="B37002" t="s">
        <v>37848</v>
      </c>
      <c r="C37002" t="s">
        <v>37845</v>
      </c>
      <c r="D37002" t="s">
        <v>7107</v>
      </c>
      <c r="E37002" t="s">
        <v>934</v>
      </c>
      <c r="F37002">
        <v>0</v>
      </c>
      <c r="G37002" t="s">
        <v>6584</v>
      </c>
      <c r="H37002" s="1">
        <v>41474</v>
      </c>
      <c r="I37002" t="s">
        <v>41175</v>
      </c>
      <c r="J37002" t="s">
        <v>33</v>
      </c>
      <c r="K37002" t="s">
        <v>18196</v>
      </c>
      <c r="L37002" t="s">
        <v>9262</v>
      </c>
      <c r="M37002">
        <v>63.493499999999997</v>
      </c>
      <c r="N37002">
        <v>7</v>
      </c>
      <c r="O37002" t="s">
        <v>6698</v>
      </c>
      <c r="P37002">
        <v>27435</v>
      </c>
      <c r="Q37002">
        <v>165</v>
      </c>
      <c r="R37002" t="s">
        <v>345</v>
      </c>
      <c r="S37002" s="1">
        <v>41478</v>
      </c>
      <c r="T37002" t="s">
        <v>48</v>
      </c>
      <c r="U37002">
        <v>26.46</v>
      </c>
      <c r="V37002" t="s">
        <v>37848</v>
      </c>
      <c r="W37002" t="s">
        <v>4055</v>
      </c>
      <c r="X37002">
        <v>2013</v>
      </c>
      <c r="Y37002" t="s">
        <v>6584</v>
      </c>
      <c r="Z37002">
        <v>29</v>
      </c>
    </row>
    <row r="37003" spans="1:26" x14ac:dyDescent="0.35">
      <c r="A37003" t="s">
        <v>26</v>
      </c>
      <c r="B37003" t="s">
        <v>37882</v>
      </c>
      <c r="C37003" t="s">
        <v>37845</v>
      </c>
      <c r="D37003" t="s">
        <v>23029</v>
      </c>
      <c r="E37003" t="s">
        <v>3105</v>
      </c>
      <c r="F37003">
        <v>0</v>
      </c>
      <c r="G37003" t="s">
        <v>6584</v>
      </c>
      <c r="H37003" s="1">
        <v>41500</v>
      </c>
      <c r="I37003" t="s">
        <v>41684</v>
      </c>
      <c r="J37003" t="s">
        <v>33</v>
      </c>
      <c r="K37003" t="s">
        <v>9313</v>
      </c>
      <c r="L37003" t="s">
        <v>6140</v>
      </c>
      <c r="M37003">
        <v>-3.5489999999999999</v>
      </c>
      <c r="N37003">
        <v>2</v>
      </c>
      <c r="O37003" t="s">
        <v>6698</v>
      </c>
      <c r="P37003">
        <v>27568</v>
      </c>
      <c r="Q37003">
        <v>37</v>
      </c>
      <c r="R37003" t="s">
        <v>351</v>
      </c>
      <c r="S37003" s="1">
        <v>41504</v>
      </c>
      <c r="T37003" t="s">
        <v>48</v>
      </c>
      <c r="U37003">
        <v>2.61</v>
      </c>
      <c r="V37003" t="s">
        <v>37875</v>
      </c>
      <c r="W37003" t="s">
        <v>537</v>
      </c>
      <c r="X37003">
        <v>2013</v>
      </c>
      <c r="Y37003" t="s">
        <v>6584</v>
      </c>
      <c r="Z37003">
        <v>33</v>
      </c>
    </row>
    <row r="37004" spans="1:26" x14ac:dyDescent="0.35">
      <c r="A37004" t="s">
        <v>26</v>
      </c>
      <c r="B37004" t="s">
        <v>37984</v>
      </c>
      <c r="C37004" t="s">
        <v>37845</v>
      </c>
      <c r="D37004" t="s">
        <v>23038</v>
      </c>
      <c r="E37004" t="s">
        <v>9705</v>
      </c>
      <c r="F37004">
        <v>0</v>
      </c>
      <c r="G37004" t="s">
        <v>6584</v>
      </c>
      <c r="H37004" s="1">
        <v>41502</v>
      </c>
      <c r="I37004" t="s">
        <v>41685</v>
      </c>
      <c r="J37004" t="s">
        <v>33</v>
      </c>
      <c r="K37004" t="s">
        <v>39431</v>
      </c>
      <c r="L37004" t="s">
        <v>8530</v>
      </c>
      <c r="M37004">
        <v>-1.0542</v>
      </c>
      <c r="N37004">
        <v>2</v>
      </c>
      <c r="O37004" t="s">
        <v>6698</v>
      </c>
      <c r="P37004">
        <v>21611</v>
      </c>
      <c r="Q37004">
        <v>74</v>
      </c>
      <c r="R37004" t="s">
        <v>351</v>
      </c>
      <c r="S37004" s="1">
        <v>41506</v>
      </c>
      <c r="T37004" t="s">
        <v>48</v>
      </c>
      <c r="U37004">
        <v>8.3000000000000007</v>
      </c>
      <c r="V37004" t="s">
        <v>37986</v>
      </c>
      <c r="W37004" t="s">
        <v>537</v>
      </c>
      <c r="X37004">
        <v>2013</v>
      </c>
      <c r="Y37004" t="s">
        <v>6584</v>
      </c>
      <c r="Z37004">
        <v>33</v>
      </c>
    </row>
    <row r="37005" spans="1:26" x14ac:dyDescent="0.35">
      <c r="A37005" t="s">
        <v>26</v>
      </c>
      <c r="B37005" t="s">
        <v>37860</v>
      </c>
      <c r="C37005" t="s">
        <v>37845</v>
      </c>
      <c r="D37005" t="s">
        <v>22925</v>
      </c>
      <c r="E37005" t="s">
        <v>2034</v>
      </c>
      <c r="F37005">
        <v>0</v>
      </c>
      <c r="G37005" t="s">
        <v>6584</v>
      </c>
      <c r="H37005" s="1">
        <v>41559</v>
      </c>
      <c r="I37005" t="s">
        <v>41686</v>
      </c>
      <c r="J37005" t="s">
        <v>33</v>
      </c>
      <c r="K37005" t="s">
        <v>11766</v>
      </c>
      <c r="L37005" t="s">
        <v>9087</v>
      </c>
      <c r="M37005">
        <v>9.2880000000000003</v>
      </c>
      <c r="N37005">
        <v>5</v>
      </c>
      <c r="O37005" t="s">
        <v>6698</v>
      </c>
      <c r="P37005">
        <v>23032</v>
      </c>
      <c r="Q37005">
        <v>28</v>
      </c>
      <c r="R37005" t="s">
        <v>345</v>
      </c>
      <c r="S37005" s="1">
        <v>41564</v>
      </c>
      <c r="T37005" t="s">
        <v>48</v>
      </c>
      <c r="U37005">
        <v>4.22</v>
      </c>
      <c r="V37005" t="s">
        <v>37847</v>
      </c>
      <c r="W37005" t="s">
        <v>4055</v>
      </c>
      <c r="X37005">
        <v>2013</v>
      </c>
      <c r="Y37005" t="s">
        <v>6584</v>
      </c>
      <c r="Z37005">
        <v>41</v>
      </c>
    </row>
    <row r="37006" spans="1:26" x14ac:dyDescent="0.35">
      <c r="A37006" t="s">
        <v>26</v>
      </c>
      <c r="B37006" t="s">
        <v>37844</v>
      </c>
      <c r="C37006" t="s">
        <v>37845</v>
      </c>
      <c r="D37006" t="s">
        <v>27374</v>
      </c>
      <c r="E37006" t="s">
        <v>4934</v>
      </c>
      <c r="F37006">
        <v>0</v>
      </c>
      <c r="G37006" t="s">
        <v>6584</v>
      </c>
      <c r="H37006" s="1">
        <v>41576</v>
      </c>
      <c r="I37006" t="s">
        <v>41181</v>
      </c>
      <c r="J37006" t="s">
        <v>33</v>
      </c>
      <c r="K37006" t="s">
        <v>22913</v>
      </c>
      <c r="L37006" t="s">
        <v>9360</v>
      </c>
      <c r="M37006">
        <v>-7.29</v>
      </c>
      <c r="N37006">
        <v>5</v>
      </c>
      <c r="O37006" t="s">
        <v>6698</v>
      </c>
      <c r="P37006">
        <v>27507</v>
      </c>
      <c r="Q37006">
        <v>60</v>
      </c>
      <c r="R37006" t="s">
        <v>37</v>
      </c>
      <c r="S37006" s="1">
        <v>41580</v>
      </c>
      <c r="T37006" t="s">
        <v>48</v>
      </c>
      <c r="U37006">
        <v>5.65</v>
      </c>
      <c r="V37006" t="s">
        <v>37847</v>
      </c>
      <c r="W37006" t="s">
        <v>4055</v>
      </c>
      <c r="X37006">
        <v>2013</v>
      </c>
      <c r="Y37006" t="s">
        <v>6584</v>
      </c>
      <c r="Z37006">
        <v>44</v>
      </c>
    </row>
    <row r="37007" spans="1:26" x14ac:dyDescent="0.35">
      <c r="A37007" t="s">
        <v>26</v>
      </c>
      <c r="B37007" t="s">
        <v>37848</v>
      </c>
      <c r="C37007" t="s">
        <v>37845</v>
      </c>
      <c r="D37007" t="s">
        <v>7836</v>
      </c>
      <c r="E37007" t="s">
        <v>677</v>
      </c>
      <c r="F37007">
        <v>0</v>
      </c>
      <c r="G37007" t="s">
        <v>6584</v>
      </c>
      <c r="H37007" s="1">
        <v>41632</v>
      </c>
      <c r="I37007" t="s">
        <v>41687</v>
      </c>
      <c r="J37007" t="s">
        <v>33</v>
      </c>
      <c r="K37007" t="s">
        <v>18376</v>
      </c>
      <c r="L37007" t="s">
        <v>7289</v>
      </c>
      <c r="M37007">
        <v>-36.816000000000003</v>
      </c>
      <c r="N37007">
        <v>5</v>
      </c>
      <c r="O37007" t="s">
        <v>6698</v>
      </c>
      <c r="P37007">
        <v>26318</v>
      </c>
      <c r="Q37007">
        <v>203</v>
      </c>
      <c r="R37007" t="s">
        <v>345</v>
      </c>
      <c r="S37007" s="1">
        <v>41636</v>
      </c>
      <c r="T37007" t="s">
        <v>48</v>
      </c>
      <c r="U37007">
        <v>16.71</v>
      </c>
      <c r="V37007" t="s">
        <v>37848</v>
      </c>
      <c r="W37007" t="s">
        <v>4055</v>
      </c>
      <c r="X37007">
        <v>2013</v>
      </c>
      <c r="Y37007" t="s">
        <v>6584</v>
      </c>
      <c r="Z37007">
        <v>52</v>
      </c>
    </row>
    <row r="37008" spans="1:26" x14ac:dyDescent="0.35">
      <c r="A37008" t="s">
        <v>26</v>
      </c>
      <c r="B37008" t="s">
        <v>37899</v>
      </c>
      <c r="C37008" t="s">
        <v>37845</v>
      </c>
      <c r="D37008" t="s">
        <v>13589</v>
      </c>
      <c r="E37008" t="s">
        <v>624</v>
      </c>
      <c r="F37008">
        <v>0</v>
      </c>
      <c r="G37008" t="s">
        <v>6584</v>
      </c>
      <c r="H37008" s="1">
        <v>41683</v>
      </c>
      <c r="I37008" t="s">
        <v>41186</v>
      </c>
      <c r="J37008" t="s">
        <v>33</v>
      </c>
      <c r="K37008" t="s">
        <v>7947</v>
      </c>
      <c r="L37008" t="s">
        <v>7948</v>
      </c>
      <c r="M37008">
        <v>-10.863</v>
      </c>
      <c r="N37008">
        <v>5</v>
      </c>
      <c r="O37008" t="s">
        <v>6698</v>
      </c>
      <c r="P37008">
        <v>20980</v>
      </c>
      <c r="Q37008">
        <v>53</v>
      </c>
      <c r="R37008" t="s">
        <v>37</v>
      </c>
      <c r="S37008" s="1">
        <v>41688</v>
      </c>
      <c r="T37008" t="s">
        <v>48</v>
      </c>
      <c r="U37008">
        <v>5.95</v>
      </c>
      <c r="V37008" t="s">
        <v>37875</v>
      </c>
      <c r="W37008" t="s">
        <v>4055</v>
      </c>
      <c r="X37008">
        <v>2014</v>
      </c>
      <c r="Y37008" t="s">
        <v>6584</v>
      </c>
      <c r="Z37008">
        <v>7</v>
      </c>
    </row>
    <row r="37009" spans="1:26" x14ac:dyDescent="0.35">
      <c r="A37009" t="s">
        <v>26</v>
      </c>
      <c r="B37009" t="s">
        <v>37899</v>
      </c>
      <c r="C37009" t="s">
        <v>37845</v>
      </c>
      <c r="D37009" t="s">
        <v>13589</v>
      </c>
      <c r="E37009" t="s">
        <v>624</v>
      </c>
      <c r="F37009">
        <v>0</v>
      </c>
      <c r="G37009" t="s">
        <v>6584</v>
      </c>
      <c r="H37009" s="1">
        <v>41683</v>
      </c>
      <c r="I37009" t="s">
        <v>41186</v>
      </c>
      <c r="J37009" t="s">
        <v>33</v>
      </c>
      <c r="K37009" t="s">
        <v>20355</v>
      </c>
      <c r="L37009" t="s">
        <v>6928</v>
      </c>
      <c r="M37009">
        <v>-2.0367000000000002</v>
      </c>
      <c r="N37009">
        <v>1</v>
      </c>
      <c r="O37009" t="s">
        <v>6698</v>
      </c>
      <c r="P37009">
        <v>20979</v>
      </c>
      <c r="Q37009">
        <v>13</v>
      </c>
      <c r="R37009" t="s">
        <v>37</v>
      </c>
      <c r="S37009" s="1">
        <v>41688</v>
      </c>
      <c r="T37009" t="s">
        <v>48</v>
      </c>
      <c r="U37009">
        <v>1.26</v>
      </c>
      <c r="V37009" t="s">
        <v>37875</v>
      </c>
      <c r="W37009" t="s">
        <v>4055</v>
      </c>
      <c r="X37009">
        <v>2014</v>
      </c>
      <c r="Y37009" t="s">
        <v>6584</v>
      </c>
      <c r="Z37009">
        <v>7</v>
      </c>
    </row>
    <row r="37010" spans="1:26" x14ac:dyDescent="0.35">
      <c r="A37010" t="s">
        <v>26</v>
      </c>
      <c r="B37010" t="s">
        <v>37848</v>
      </c>
      <c r="C37010" t="s">
        <v>37845</v>
      </c>
      <c r="D37010" t="s">
        <v>15863</v>
      </c>
      <c r="E37010" t="s">
        <v>3652</v>
      </c>
      <c r="F37010">
        <v>0</v>
      </c>
      <c r="G37010" t="s">
        <v>6584</v>
      </c>
      <c r="H37010" s="1">
        <v>41768</v>
      </c>
      <c r="I37010" t="s">
        <v>41188</v>
      </c>
      <c r="J37010" t="s">
        <v>33</v>
      </c>
      <c r="K37010" t="s">
        <v>9199</v>
      </c>
      <c r="L37010" t="s">
        <v>6114</v>
      </c>
      <c r="M37010">
        <v>20.561399999999999</v>
      </c>
      <c r="N37010">
        <v>6</v>
      </c>
      <c r="O37010" t="s">
        <v>6698</v>
      </c>
      <c r="P37010">
        <v>22329</v>
      </c>
      <c r="Q37010">
        <v>57</v>
      </c>
      <c r="R37010" t="s">
        <v>37</v>
      </c>
      <c r="S37010" s="1">
        <v>41772</v>
      </c>
      <c r="T37010" t="s">
        <v>48</v>
      </c>
      <c r="U37010">
        <v>8.2799999999999994</v>
      </c>
      <c r="V37010" t="s">
        <v>37848</v>
      </c>
      <c r="W37010" t="s">
        <v>4055</v>
      </c>
      <c r="X37010">
        <v>2014</v>
      </c>
      <c r="Y37010" t="s">
        <v>6584</v>
      </c>
      <c r="Z37010">
        <v>19</v>
      </c>
    </row>
    <row r="37011" spans="1:26" x14ac:dyDescent="0.35">
      <c r="A37011" t="s">
        <v>26</v>
      </c>
      <c r="B37011" t="s">
        <v>37860</v>
      </c>
      <c r="C37011" t="s">
        <v>37845</v>
      </c>
      <c r="D37011" t="s">
        <v>29690</v>
      </c>
      <c r="E37011" t="s">
        <v>3729</v>
      </c>
      <c r="F37011">
        <v>0</v>
      </c>
      <c r="G37011" t="s">
        <v>6584</v>
      </c>
      <c r="H37011" s="1">
        <v>41811</v>
      </c>
      <c r="I37011" t="s">
        <v>41688</v>
      </c>
      <c r="J37011" t="s">
        <v>33</v>
      </c>
      <c r="K37011" t="s">
        <v>9854</v>
      </c>
      <c r="L37011" t="s">
        <v>6552</v>
      </c>
      <c r="M37011">
        <v>-25.948799999999999</v>
      </c>
      <c r="N37011">
        <v>3</v>
      </c>
      <c r="O37011" t="s">
        <v>6698</v>
      </c>
      <c r="P37011">
        <v>20866</v>
      </c>
      <c r="Q37011">
        <v>127</v>
      </c>
      <c r="R37011" t="s">
        <v>351</v>
      </c>
      <c r="S37011" s="1">
        <v>41815</v>
      </c>
      <c r="T37011" t="s">
        <v>48</v>
      </c>
      <c r="U37011">
        <v>15.9</v>
      </c>
      <c r="V37011" t="s">
        <v>37847</v>
      </c>
      <c r="W37011" t="s">
        <v>4055</v>
      </c>
      <c r="X37011">
        <v>2014</v>
      </c>
      <c r="Y37011" t="s">
        <v>6584</v>
      </c>
      <c r="Z37011">
        <v>25</v>
      </c>
    </row>
    <row r="37012" spans="1:26" x14ac:dyDescent="0.35">
      <c r="A37012" t="s">
        <v>26</v>
      </c>
      <c r="B37012" t="s">
        <v>37887</v>
      </c>
      <c r="C37012" t="s">
        <v>37845</v>
      </c>
      <c r="D37012" t="s">
        <v>11781</v>
      </c>
      <c r="E37012" t="s">
        <v>3355</v>
      </c>
      <c r="F37012">
        <v>0</v>
      </c>
      <c r="G37012" t="s">
        <v>6584</v>
      </c>
      <c r="H37012" s="1">
        <v>41830</v>
      </c>
      <c r="I37012" t="s">
        <v>41689</v>
      </c>
      <c r="J37012" t="s">
        <v>33</v>
      </c>
      <c r="K37012" t="s">
        <v>10712</v>
      </c>
      <c r="L37012" t="s">
        <v>6656</v>
      </c>
      <c r="M37012">
        <v>46.1997</v>
      </c>
      <c r="N37012">
        <v>9</v>
      </c>
      <c r="O37012" t="s">
        <v>6698</v>
      </c>
      <c r="P37012">
        <v>24332</v>
      </c>
      <c r="Q37012">
        <v>198</v>
      </c>
      <c r="R37012" t="s">
        <v>351</v>
      </c>
      <c r="S37012" s="1">
        <v>41835</v>
      </c>
      <c r="T37012" t="s">
        <v>48</v>
      </c>
      <c r="U37012">
        <v>12.76</v>
      </c>
      <c r="V37012" t="s">
        <v>37889</v>
      </c>
      <c r="W37012" t="s">
        <v>537</v>
      </c>
      <c r="X37012">
        <v>2014</v>
      </c>
      <c r="Y37012" t="s">
        <v>6584</v>
      </c>
      <c r="Z37012">
        <v>28</v>
      </c>
    </row>
    <row r="37013" spans="1:26" x14ac:dyDescent="0.35">
      <c r="A37013" t="s">
        <v>26</v>
      </c>
      <c r="B37013" t="s">
        <v>37887</v>
      </c>
      <c r="C37013" t="s">
        <v>37845</v>
      </c>
      <c r="D37013" t="s">
        <v>11781</v>
      </c>
      <c r="E37013" t="s">
        <v>3355</v>
      </c>
      <c r="F37013">
        <v>0</v>
      </c>
      <c r="G37013" t="s">
        <v>6584</v>
      </c>
      <c r="H37013" s="1">
        <v>41830</v>
      </c>
      <c r="I37013" t="s">
        <v>41689</v>
      </c>
      <c r="J37013" t="s">
        <v>33</v>
      </c>
      <c r="K37013" t="s">
        <v>10077</v>
      </c>
      <c r="L37013" t="s">
        <v>9519</v>
      </c>
      <c r="M37013">
        <v>-5.0987999999999998</v>
      </c>
      <c r="N37013">
        <v>4</v>
      </c>
      <c r="O37013" t="s">
        <v>6698</v>
      </c>
      <c r="P37013">
        <v>24331</v>
      </c>
      <c r="Q37013">
        <v>30</v>
      </c>
      <c r="R37013" t="s">
        <v>351</v>
      </c>
      <c r="S37013" s="1">
        <v>41835</v>
      </c>
      <c r="T37013" t="s">
        <v>48</v>
      </c>
      <c r="U37013">
        <v>5.88</v>
      </c>
      <c r="V37013" t="s">
        <v>37889</v>
      </c>
      <c r="W37013" t="s">
        <v>4055</v>
      </c>
      <c r="X37013">
        <v>2014</v>
      </c>
      <c r="Y37013" t="s">
        <v>6584</v>
      </c>
      <c r="Z37013">
        <v>28</v>
      </c>
    </row>
    <row r="37014" spans="1:26" x14ac:dyDescent="0.35">
      <c r="A37014" t="s">
        <v>26</v>
      </c>
      <c r="B37014" t="s">
        <v>37844</v>
      </c>
      <c r="C37014" t="s">
        <v>37845</v>
      </c>
      <c r="D37014" t="s">
        <v>16508</v>
      </c>
      <c r="E37014" t="s">
        <v>1505</v>
      </c>
      <c r="F37014">
        <v>0</v>
      </c>
      <c r="G37014" t="s">
        <v>6584</v>
      </c>
      <c r="H37014" s="1">
        <v>41841</v>
      </c>
      <c r="I37014" t="s">
        <v>41192</v>
      </c>
      <c r="J37014" t="s">
        <v>33</v>
      </c>
      <c r="K37014" t="s">
        <v>22924</v>
      </c>
      <c r="L37014" t="s">
        <v>6009</v>
      </c>
      <c r="M37014">
        <v>27.666899999999998</v>
      </c>
      <c r="N37014">
        <v>3</v>
      </c>
      <c r="O37014" t="s">
        <v>6698</v>
      </c>
      <c r="P37014">
        <v>26875</v>
      </c>
      <c r="Q37014">
        <v>77</v>
      </c>
      <c r="R37014" t="s">
        <v>37</v>
      </c>
      <c r="S37014" s="1">
        <v>41845</v>
      </c>
      <c r="T37014" t="s">
        <v>48</v>
      </c>
      <c r="U37014">
        <v>10.220000000000001</v>
      </c>
      <c r="V37014" t="s">
        <v>37847</v>
      </c>
      <c r="W37014" t="s">
        <v>4055</v>
      </c>
      <c r="X37014">
        <v>2014</v>
      </c>
      <c r="Y37014" t="s">
        <v>6584</v>
      </c>
      <c r="Z37014">
        <v>30</v>
      </c>
    </row>
    <row r="37015" spans="1:26" x14ac:dyDescent="0.35">
      <c r="A37015" t="s">
        <v>26</v>
      </c>
      <c r="B37015" t="s">
        <v>37844</v>
      </c>
      <c r="C37015" t="s">
        <v>37845</v>
      </c>
      <c r="D37015" t="s">
        <v>16508</v>
      </c>
      <c r="E37015" t="s">
        <v>1505</v>
      </c>
      <c r="F37015">
        <v>0</v>
      </c>
      <c r="G37015" t="s">
        <v>6584</v>
      </c>
      <c r="H37015" s="1">
        <v>41841</v>
      </c>
      <c r="I37015" t="s">
        <v>41192</v>
      </c>
      <c r="J37015" t="s">
        <v>33</v>
      </c>
      <c r="K37015" t="s">
        <v>27340</v>
      </c>
      <c r="L37015" t="s">
        <v>7126</v>
      </c>
      <c r="M37015">
        <v>0.47339999999999999</v>
      </c>
      <c r="N37015">
        <v>2</v>
      </c>
      <c r="O37015" t="s">
        <v>6698</v>
      </c>
      <c r="P37015">
        <v>26876</v>
      </c>
      <c r="Q37015">
        <v>14</v>
      </c>
      <c r="R37015" t="s">
        <v>37</v>
      </c>
      <c r="S37015" s="1">
        <v>41845</v>
      </c>
      <c r="T37015" t="s">
        <v>48</v>
      </c>
      <c r="U37015">
        <v>1.2</v>
      </c>
      <c r="V37015" t="s">
        <v>37847</v>
      </c>
      <c r="W37015" t="s">
        <v>4055</v>
      </c>
      <c r="X37015">
        <v>2014</v>
      </c>
      <c r="Y37015" t="s">
        <v>6584</v>
      </c>
      <c r="Z37015">
        <v>30</v>
      </c>
    </row>
    <row r="37016" spans="1:26" x14ac:dyDescent="0.35">
      <c r="A37016" t="s">
        <v>26</v>
      </c>
      <c r="B37016" t="s">
        <v>37901</v>
      </c>
      <c r="C37016" t="s">
        <v>37845</v>
      </c>
      <c r="D37016" t="s">
        <v>7404</v>
      </c>
      <c r="E37016" t="s">
        <v>2384</v>
      </c>
      <c r="F37016">
        <v>0</v>
      </c>
      <c r="G37016" t="s">
        <v>6584</v>
      </c>
      <c r="H37016" s="1">
        <v>41874</v>
      </c>
      <c r="I37016" t="s">
        <v>41690</v>
      </c>
      <c r="J37016" t="s">
        <v>33</v>
      </c>
      <c r="K37016" t="s">
        <v>621</v>
      </c>
      <c r="L37016" t="s">
        <v>11651</v>
      </c>
      <c r="M37016">
        <v>-7.1013000000000002</v>
      </c>
      <c r="N37016">
        <v>1</v>
      </c>
      <c r="O37016" t="s">
        <v>6698</v>
      </c>
      <c r="P37016">
        <v>27835</v>
      </c>
      <c r="Q37016">
        <v>23</v>
      </c>
      <c r="R37016" t="s">
        <v>345</v>
      </c>
      <c r="S37016" s="1">
        <v>41878</v>
      </c>
      <c r="T37016" t="s">
        <v>48</v>
      </c>
      <c r="U37016">
        <v>3.65</v>
      </c>
      <c r="V37016" t="s">
        <v>37903</v>
      </c>
      <c r="W37016" t="s">
        <v>537</v>
      </c>
      <c r="X37016">
        <v>2014</v>
      </c>
      <c r="Y37016" t="s">
        <v>6584</v>
      </c>
      <c r="Z37016">
        <v>34</v>
      </c>
    </row>
    <row r="37017" spans="1:26" x14ac:dyDescent="0.35">
      <c r="A37017" t="s">
        <v>26</v>
      </c>
      <c r="B37017" t="s">
        <v>37860</v>
      </c>
      <c r="C37017" t="s">
        <v>37845</v>
      </c>
      <c r="D37017" t="s">
        <v>28417</v>
      </c>
      <c r="E37017" t="s">
        <v>3646</v>
      </c>
      <c r="F37017">
        <v>0</v>
      </c>
      <c r="G37017" t="s">
        <v>6584</v>
      </c>
      <c r="H37017" s="1">
        <v>41911</v>
      </c>
      <c r="I37017" t="s">
        <v>41691</v>
      </c>
      <c r="J37017" t="s">
        <v>33</v>
      </c>
      <c r="K37017" t="s">
        <v>39436</v>
      </c>
      <c r="L37017" t="s">
        <v>8677</v>
      </c>
      <c r="M37017">
        <v>6.9821999999999997</v>
      </c>
      <c r="N37017">
        <v>9</v>
      </c>
      <c r="O37017" t="s">
        <v>6698</v>
      </c>
      <c r="P37017">
        <v>25555</v>
      </c>
      <c r="Q37017">
        <v>99</v>
      </c>
      <c r="R37017" t="s">
        <v>345</v>
      </c>
      <c r="S37017" s="1">
        <v>41915</v>
      </c>
      <c r="T37017" t="s">
        <v>48</v>
      </c>
      <c r="U37017">
        <v>15.58</v>
      </c>
      <c r="V37017" t="s">
        <v>37847</v>
      </c>
      <c r="W37017" t="s">
        <v>4055</v>
      </c>
      <c r="X37017">
        <v>2014</v>
      </c>
      <c r="Y37017" t="s">
        <v>6584</v>
      </c>
      <c r="Z37017">
        <v>40</v>
      </c>
    </row>
    <row r="37018" spans="1:26" x14ac:dyDescent="0.35">
      <c r="A37018" t="s">
        <v>26</v>
      </c>
      <c r="B37018" t="s">
        <v>37994</v>
      </c>
      <c r="C37018" t="s">
        <v>37845</v>
      </c>
      <c r="D37018" t="s">
        <v>26085</v>
      </c>
      <c r="E37018" t="s">
        <v>3842</v>
      </c>
      <c r="F37018">
        <v>0</v>
      </c>
      <c r="G37018" t="s">
        <v>6584</v>
      </c>
      <c r="H37018" s="1">
        <v>41916</v>
      </c>
      <c r="I37018" t="s">
        <v>41692</v>
      </c>
      <c r="J37018" t="s">
        <v>33</v>
      </c>
      <c r="K37018" t="s">
        <v>27023</v>
      </c>
      <c r="L37018" t="s">
        <v>7825</v>
      </c>
      <c r="M37018">
        <v>1.3725000000000001</v>
      </c>
      <c r="N37018">
        <v>3</v>
      </c>
      <c r="O37018" t="s">
        <v>6698</v>
      </c>
      <c r="P37018">
        <v>27363</v>
      </c>
      <c r="Q37018">
        <v>34</v>
      </c>
      <c r="R37018" t="s">
        <v>37</v>
      </c>
      <c r="S37018" s="1">
        <v>41921</v>
      </c>
      <c r="T37018" t="s">
        <v>48</v>
      </c>
      <c r="U37018">
        <v>3.36</v>
      </c>
      <c r="V37018" t="s">
        <v>37847</v>
      </c>
      <c r="W37018" t="s">
        <v>537</v>
      </c>
      <c r="X37018">
        <v>2014</v>
      </c>
      <c r="Y37018" t="s">
        <v>6584</v>
      </c>
      <c r="Z37018">
        <v>40</v>
      </c>
    </row>
    <row r="37019" spans="1:26" x14ac:dyDescent="0.35">
      <c r="A37019" t="s">
        <v>26</v>
      </c>
      <c r="B37019" t="s">
        <v>37953</v>
      </c>
      <c r="C37019" t="s">
        <v>37845</v>
      </c>
      <c r="D37019" t="s">
        <v>7737</v>
      </c>
      <c r="E37019" t="s">
        <v>4241</v>
      </c>
      <c r="F37019">
        <v>0</v>
      </c>
      <c r="G37019" t="s">
        <v>6584</v>
      </c>
      <c r="H37019" s="1">
        <v>41926</v>
      </c>
      <c r="I37019" t="s">
        <v>41693</v>
      </c>
      <c r="J37019" t="s">
        <v>33</v>
      </c>
      <c r="K37019" t="s">
        <v>39708</v>
      </c>
      <c r="L37019" t="s">
        <v>7386</v>
      </c>
      <c r="M37019">
        <v>2.6789999999999998</v>
      </c>
      <c r="N37019">
        <v>2</v>
      </c>
      <c r="O37019" t="s">
        <v>6698</v>
      </c>
      <c r="P37019">
        <v>24586</v>
      </c>
      <c r="Q37019">
        <v>23</v>
      </c>
      <c r="R37019" t="s">
        <v>345</v>
      </c>
      <c r="S37019" s="1">
        <v>41931</v>
      </c>
      <c r="T37019" t="s">
        <v>48</v>
      </c>
      <c r="U37019">
        <v>3.1</v>
      </c>
      <c r="V37019" t="s">
        <v>37955</v>
      </c>
      <c r="W37019" t="s">
        <v>4055</v>
      </c>
      <c r="X37019">
        <v>2014</v>
      </c>
      <c r="Y37019" t="s">
        <v>6584</v>
      </c>
      <c r="Z37019">
        <v>42</v>
      </c>
    </row>
    <row r="37020" spans="1:26" x14ac:dyDescent="0.35">
      <c r="A37020" t="s">
        <v>26</v>
      </c>
      <c r="B37020" t="s">
        <v>37844</v>
      </c>
      <c r="C37020" t="s">
        <v>37845</v>
      </c>
      <c r="D37020" t="s">
        <v>27041</v>
      </c>
      <c r="E37020" t="s">
        <v>1694</v>
      </c>
      <c r="F37020">
        <v>0</v>
      </c>
      <c r="G37020" t="s">
        <v>6584</v>
      </c>
      <c r="H37020" s="1">
        <v>41983</v>
      </c>
      <c r="I37020" t="s">
        <v>41694</v>
      </c>
      <c r="J37020" t="s">
        <v>33</v>
      </c>
      <c r="K37020" t="s">
        <v>9199</v>
      </c>
      <c r="L37020" t="s">
        <v>6114</v>
      </c>
      <c r="M37020">
        <v>17.134499999999999</v>
      </c>
      <c r="N37020">
        <v>5</v>
      </c>
      <c r="O37020" t="s">
        <v>6698</v>
      </c>
      <c r="P37020">
        <v>29596</v>
      </c>
      <c r="Q37020">
        <v>47</v>
      </c>
      <c r="R37020" t="s">
        <v>37</v>
      </c>
      <c r="S37020" s="1">
        <v>41988</v>
      </c>
      <c r="T37020" t="s">
        <v>48</v>
      </c>
      <c r="U37020">
        <v>4.51</v>
      </c>
      <c r="V37020" t="s">
        <v>37847</v>
      </c>
      <c r="W37020" t="s">
        <v>4055</v>
      </c>
      <c r="X37020">
        <v>2014</v>
      </c>
      <c r="Y37020" t="s">
        <v>6584</v>
      </c>
      <c r="Z37020">
        <v>50</v>
      </c>
    </row>
    <row r="37021" spans="1:26" x14ac:dyDescent="0.35">
      <c r="A37021" t="s">
        <v>26</v>
      </c>
      <c r="B37021" t="s">
        <v>37848</v>
      </c>
      <c r="C37021" t="s">
        <v>37845</v>
      </c>
      <c r="D37021" t="s">
        <v>25953</v>
      </c>
      <c r="E37021" t="s">
        <v>50</v>
      </c>
      <c r="F37021">
        <v>0</v>
      </c>
      <c r="G37021" t="s">
        <v>6584</v>
      </c>
      <c r="H37021" s="1">
        <v>41993</v>
      </c>
      <c r="I37021" t="s">
        <v>41695</v>
      </c>
      <c r="J37021" t="s">
        <v>33</v>
      </c>
      <c r="K37021" t="s">
        <v>12960</v>
      </c>
      <c r="L37021" t="s">
        <v>7912</v>
      </c>
      <c r="M37021">
        <v>-4.9097999999999997</v>
      </c>
      <c r="N37021">
        <v>2</v>
      </c>
      <c r="O37021" t="s">
        <v>6698</v>
      </c>
      <c r="P37021">
        <v>25181</v>
      </c>
      <c r="Q37021">
        <v>71</v>
      </c>
      <c r="R37021" t="s">
        <v>37</v>
      </c>
      <c r="S37021" s="1">
        <v>41997</v>
      </c>
      <c r="T37021" t="s">
        <v>48</v>
      </c>
      <c r="U37021">
        <v>4.62</v>
      </c>
      <c r="V37021" t="s">
        <v>37848</v>
      </c>
      <c r="W37021" t="s">
        <v>537</v>
      </c>
      <c r="X37021">
        <v>2014</v>
      </c>
      <c r="Y37021" t="s">
        <v>6584</v>
      </c>
      <c r="Z37021">
        <v>51</v>
      </c>
    </row>
    <row r="37022" spans="1:26" x14ac:dyDescent="0.35">
      <c r="A37022" t="s">
        <v>26</v>
      </c>
      <c r="B37022" t="s">
        <v>37901</v>
      </c>
      <c r="C37022" t="s">
        <v>37845</v>
      </c>
      <c r="D37022" t="s">
        <v>41696</v>
      </c>
      <c r="E37022" t="s">
        <v>554</v>
      </c>
      <c r="F37022">
        <v>0</v>
      </c>
      <c r="G37022" t="s">
        <v>6584</v>
      </c>
      <c r="H37022" s="1">
        <v>40549</v>
      </c>
      <c r="I37022" t="s">
        <v>41697</v>
      </c>
      <c r="J37022" t="s">
        <v>33</v>
      </c>
      <c r="K37022" t="s">
        <v>16035</v>
      </c>
      <c r="L37022" t="s">
        <v>9593</v>
      </c>
      <c r="M37022">
        <v>-27.094200000000001</v>
      </c>
      <c r="N37022">
        <v>7</v>
      </c>
      <c r="O37022" t="s">
        <v>6698</v>
      </c>
      <c r="P37022">
        <v>24043</v>
      </c>
      <c r="Q37022">
        <v>41</v>
      </c>
      <c r="R37022" t="s">
        <v>37</v>
      </c>
      <c r="S37022" s="1">
        <v>40553</v>
      </c>
      <c r="T37022" t="s">
        <v>48</v>
      </c>
      <c r="U37022">
        <v>2.63</v>
      </c>
      <c r="V37022" t="s">
        <v>37903</v>
      </c>
      <c r="W37022" t="s">
        <v>815</v>
      </c>
      <c r="X37022">
        <v>2011</v>
      </c>
      <c r="Y37022" t="s">
        <v>6584</v>
      </c>
      <c r="Z37022">
        <v>2</v>
      </c>
    </row>
    <row r="37023" spans="1:26" x14ac:dyDescent="0.35">
      <c r="A37023" t="s">
        <v>26</v>
      </c>
      <c r="B37023" t="s">
        <v>38027</v>
      </c>
      <c r="C37023" t="s">
        <v>37845</v>
      </c>
      <c r="D37023" t="s">
        <v>7392</v>
      </c>
      <c r="E37023" t="s">
        <v>1583</v>
      </c>
      <c r="F37023">
        <v>0</v>
      </c>
      <c r="G37023" t="s">
        <v>6584</v>
      </c>
      <c r="H37023" s="1">
        <v>40754</v>
      </c>
      <c r="I37023" t="s">
        <v>41671</v>
      </c>
      <c r="J37023" t="s">
        <v>33</v>
      </c>
      <c r="K37023" t="s">
        <v>25422</v>
      </c>
      <c r="L37023" t="s">
        <v>6319</v>
      </c>
      <c r="M37023">
        <v>-6.8999999999999999E-3</v>
      </c>
      <c r="N37023">
        <v>1</v>
      </c>
      <c r="O37023" t="s">
        <v>6698</v>
      </c>
      <c r="P37023">
        <v>22217</v>
      </c>
      <c r="Q37023">
        <v>3</v>
      </c>
      <c r="R37023" t="s">
        <v>345</v>
      </c>
      <c r="S37023" s="1">
        <v>40758</v>
      </c>
      <c r="T37023" t="s">
        <v>48</v>
      </c>
      <c r="U37023">
        <v>0.28000000000000003</v>
      </c>
      <c r="V37023" t="s">
        <v>37955</v>
      </c>
      <c r="W37023" t="s">
        <v>818</v>
      </c>
      <c r="X37023">
        <v>2011</v>
      </c>
      <c r="Y37023" t="s">
        <v>6584</v>
      </c>
      <c r="Z37023">
        <v>31</v>
      </c>
    </row>
    <row r="37024" spans="1:26" x14ac:dyDescent="0.35">
      <c r="A37024" t="s">
        <v>26</v>
      </c>
      <c r="B37024" t="s">
        <v>37863</v>
      </c>
      <c r="C37024" t="s">
        <v>37845</v>
      </c>
      <c r="D37024" t="s">
        <v>39441</v>
      </c>
      <c r="E37024" t="s">
        <v>3442</v>
      </c>
      <c r="F37024">
        <v>0</v>
      </c>
      <c r="G37024" t="s">
        <v>6584</v>
      </c>
      <c r="H37024" s="1">
        <v>40836</v>
      </c>
      <c r="I37024" t="s">
        <v>41698</v>
      </c>
      <c r="J37024" t="s">
        <v>33</v>
      </c>
      <c r="K37024" t="s">
        <v>21909</v>
      </c>
      <c r="L37024" t="s">
        <v>6149</v>
      </c>
      <c r="M37024">
        <v>-2.8719000000000001</v>
      </c>
      <c r="N37024">
        <v>3</v>
      </c>
      <c r="O37024" t="s">
        <v>6698</v>
      </c>
      <c r="P37024">
        <v>23433</v>
      </c>
      <c r="Q37024">
        <v>50</v>
      </c>
      <c r="R37024" t="s">
        <v>37</v>
      </c>
      <c r="S37024" s="1">
        <v>40840</v>
      </c>
      <c r="T37024" t="s">
        <v>48</v>
      </c>
      <c r="U37024">
        <v>4.82</v>
      </c>
      <c r="V37024" t="s">
        <v>37865</v>
      </c>
      <c r="W37024" t="s">
        <v>771</v>
      </c>
      <c r="X37024">
        <v>2011</v>
      </c>
      <c r="Y37024" t="s">
        <v>6584</v>
      </c>
      <c r="Z37024">
        <v>43</v>
      </c>
    </row>
    <row r="37025" spans="1:26" x14ac:dyDescent="0.35">
      <c r="A37025" t="s">
        <v>26</v>
      </c>
      <c r="B37025" t="s">
        <v>37899</v>
      </c>
      <c r="C37025" t="s">
        <v>37845</v>
      </c>
      <c r="D37025" t="s">
        <v>19112</v>
      </c>
      <c r="E37025" t="s">
        <v>805</v>
      </c>
      <c r="F37025">
        <v>0</v>
      </c>
      <c r="G37025" t="s">
        <v>6584</v>
      </c>
      <c r="H37025" s="1">
        <v>40880</v>
      </c>
      <c r="I37025" t="s">
        <v>41148</v>
      </c>
      <c r="J37025" t="s">
        <v>33</v>
      </c>
      <c r="K37025" t="s">
        <v>15355</v>
      </c>
      <c r="L37025" t="s">
        <v>9601</v>
      </c>
      <c r="M37025">
        <v>-30.771899999999999</v>
      </c>
      <c r="N37025">
        <v>3</v>
      </c>
      <c r="O37025" t="s">
        <v>6698</v>
      </c>
      <c r="P37025">
        <v>29468</v>
      </c>
      <c r="Q37025">
        <v>74</v>
      </c>
      <c r="R37025" t="s">
        <v>37</v>
      </c>
      <c r="S37025" s="1">
        <v>40884</v>
      </c>
      <c r="T37025" t="s">
        <v>48</v>
      </c>
      <c r="U37025">
        <v>10.32</v>
      </c>
      <c r="V37025" t="s">
        <v>37875</v>
      </c>
      <c r="W37025" t="s">
        <v>40</v>
      </c>
      <c r="X37025">
        <v>2011</v>
      </c>
      <c r="Y37025" t="s">
        <v>6584</v>
      </c>
      <c r="Z37025">
        <v>49</v>
      </c>
    </row>
    <row r="37026" spans="1:26" x14ac:dyDescent="0.35">
      <c r="A37026" t="s">
        <v>26</v>
      </c>
      <c r="B37026" t="s">
        <v>37857</v>
      </c>
      <c r="C37026" t="s">
        <v>37845</v>
      </c>
      <c r="D37026" t="s">
        <v>15984</v>
      </c>
      <c r="E37026" t="s">
        <v>1183</v>
      </c>
      <c r="F37026">
        <v>0</v>
      </c>
      <c r="G37026" t="s">
        <v>6584</v>
      </c>
      <c r="H37026" s="1">
        <v>40889</v>
      </c>
      <c r="I37026" t="s">
        <v>41149</v>
      </c>
      <c r="J37026" t="s">
        <v>33</v>
      </c>
      <c r="K37026" t="s">
        <v>9231</v>
      </c>
      <c r="L37026" t="s">
        <v>7488</v>
      </c>
      <c r="M37026">
        <v>-11.718</v>
      </c>
      <c r="N37026">
        <v>2</v>
      </c>
      <c r="O37026" t="s">
        <v>6698</v>
      </c>
      <c r="P37026">
        <v>29242</v>
      </c>
      <c r="Q37026">
        <v>44</v>
      </c>
      <c r="R37026" t="s">
        <v>37</v>
      </c>
      <c r="S37026" s="1">
        <v>40894</v>
      </c>
      <c r="T37026" t="s">
        <v>48</v>
      </c>
      <c r="U37026">
        <v>3.1</v>
      </c>
      <c r="V37026" t="s">
        <v>37859</v>
      </c>
      <c r="W37026" t="s">
        <v>803</v>
      </c>
      <c r="X37026">
        <v>2011</v>
      </c>
      <c r="Y37026" t="s">
        <v>6584</v>
      </c>
      <c r="Z37026">
        <v>51</v>
      </c>
    </row>
    <row r="37027" spans="1:26" x14ac:dyDescent="0.35">
      <c r="A37027" t="s">
        <v>26</v>
      </c>
      <c r="B37027" t="s">
        <v>37857</v>
      </c>
      <c r="C37027" t="s">
        <v>37845</v>
      </c>
      <c r="D37027" t="s">
        <v>15984</v>
      </c>
      <c r="E37027" t="s">
        <v>1183</v>
      </c>
      <c r="F37027">
        <v>0</v>
      </c>
      <c r="G37027" t="s">
        <v>6584</v>
      </c>
      <c r="H37027" s="1">
        <v>40889</v>
      </c>
      <c r="I37027" t="s">
        <v>41149</v>
      </c>
      <c r="J37027" t="s">
        <v>33</v>
      </c>
      <c r="K37027" t="s">
        <v>39678</v>
      </c>
      <c r="L37027" t="s">
        <v>15305</v>
      </c>
      <c r="M37027">
        <v>-22.621500000000001</v>
      </c>
      <c r="N37027">
        <v>11</v>
      </c>
      <c r="O37027" t="s">
        <v>6698</v>
      </c>
      <c r="P37027">
        <v>29243</v>
      </c>
      <c r="Q37027">
        <v>99</v>
      </c>
      <c r="R37027" t="s">
        <v>37</v>
      </c>
      <c r="S37027" s="1">
        <v>40894</v>
      </c>
      <c r="T37027" t="s">
        <v>48</v>
      </c>
      <c r="U37027">
        <v>1.75</v>
      </c>
      <c r="V37027" t="s">
        <v>37859</v>
      </c>
      <c r="W37027" t="s">
        <v>40</v>
      </c>
      <c r="X37027">
        <v>2011</v>
      </c>
      <c r="Y37027" t="s">
        <v>6584</v>
      </c>
      <c r="Z37027">
        <v>51</v>
      </c>
    </row>
    <row r="37028" spans="1:26" x14ac:dyDescent="0.35">
      <c r="A37028" t="s">
        <v>26</v>
      </c>
      <c r="B37028" t="s">
        <v>37897</v>
      </c>
      <c r="C37028" t="s">
        <v>37845</v>
      </c>
      <c r="D37028" t="s">
        <v>13148</v>
      </c>
      <c r="E37028" t="s">
        <v>10395</v>
      </c>
      <c r="F37028">
        <v>0</v>
      </c>
      <c r="G37028" t="s">
        <v>6584</v>
      </c>
      <c r="H37028" s="1">
        <v>40910</v>
      </c>
      <c r="I37028" t="s">
        <v>41150</v>
      </c>
      <c r="J37028" t="s">
        <v>33</v>
      </c>
      <c r="K37028" t="s">
        <v>18964</v>
      </c>
      <c r="L37028" t="s">
        <v>6881</v>
      </c>
      <c r="M37028">
        <v>-9.2718000000000007</v>
      </c>
      <c r="N37028">
        <v>3</v>
      </c>
      <c r="O37028" t="s">
        <v>6698</v>
      </c>
      <c r="P37028">
        <v>29627</v>
      </c>
      <c r="Q37028">
        <v>17</v>
      </c>
      <c r="R37028" t="s">
        <v>351</v>
      </c>
      <c r="S37028" s="1">
        <v>40914</v>
      </c>
      <c r="T37028" t="s">
        <v>48</v>
      </c>
      <c r="U37028">
        <v>1.28</v>
      </c>
      <c r="V37028" t="s">
        <v>37879</v>
      </c>
      <c r="W37028" t="s">
        <v>815</v>
      </c>
      <c r="X37028">
        <v>2012</v>
      </c>
      <c r="Y37028" t="s">
        <v>6584</v>
      </c>
      <c r="Z37028">
        <v>1</v>
      </c>
    </row>
    <row r="37029" spans="1:26" x14ac:dyDescent="0.35">
      <c r="A37029" t="s">
        <v>26</v>
      </c>
      <c r="B37029" t="s">
        <v>37863</v>
      </c>
      <c r="C37029" t="s">
        <v>37845</v>
      </c>
      <c r="D37029" t="s">
        <v>24810</v>
      </c>
      <c r="E37029" t="s">
        <v>799</v>
      </c>
      <c r="F37029">
        <v>0</v>
      </c>
      <c r="G37029" t="s">
        <v>6584</v>
      </c>
      <c r="H37029" s="1">
        <v>40943</v>
      </c>
      <c r="I37029" t="s">
        <v>41699</v>
      </c>
      <c r="J37029" t="s">
        <v>33</v>
      </c>
      <c r="K37029" t="s">
        <v>7109</v>
      </c>
      <c r="L37029" t="s">
        <v>6096</v>
      </c>
      <c r="M37029">
        <v>-88.736999999999995</v>
      </c>
      <c r="N37029">
        <v>5</v>
      </c>
      <c r="O37029" t="s">
        <v>6698</v>
      </c>
      <c r="P37029">
        <v>23303</v>
      </c>
      <c r="Q37029">
        <v>104</v>
      </c>
      <c r="R37029" t="s">
        <v>37</v>
      </c>
      <c r="S37029" s="1">
        <v>40947</v>
      </c>
      <c r="T37029" t="s">
        <v>48</v>
      </c>
      <c r="U37029">
        <v>9.0500000000000007</v>
      </c>
      <c r="V37029" t="s">
        <v>37865</v>
      </c>
      <c r="W37029" t="s">
        <v>771</v>
      </c>
      <c r="X37029">
        <v>2012</v>
      </c>
      <c r="Y37029" t="s">
        <v>6584</v>
      </c>
      <c r="Z37029">
        <v>5</v>
      </c>
    </row>
    <row r="37030" spans="1:26" x14ac:dyDescent="0.35">
      <c r="A37030" t="s">
        <v>26</v>
      </c>
      <c r="B37030" t="s">
        <v>39657</v>
      </c>
      <c r="C37030" t="s">
        <v>37845</v>
      </c>
      <c r="D37030" t="s">
        <v>7392</v>
      </c>
      <c r="E37030" t="s">
        <v>1583</v>
      </c>
      <c r="F37030">
        <v>0</v>
      </c>
      <c r="G37030" t="s">
        <v>6584</v>
      </c>
      <c r="H37030" s="1">
        <v>40982</v>
      </c>
      <c r="I37030" t="s">
        <v>41700</v>
      </c>
      <c r="J37030" t="s">
        <v>33</v>
      </c>
      <c r="K37030" t="s">
        <v>9499</v>
      </c>
      <c r="L37030" t="s">
        <v>7159</v>
      </c>
      <c r="M37030">
        <v>-28.394100000000002</v>
      </c>
      <c r="N37030">
        <v>7</v>
      </c>
      <c r="O37030" t="s">
        <v>6698</v>
      </c>
      <c r="P37030">
        <v>28530</v>
      </c>
      <c r="Q37030">
        <v>94</v>
      </c>
      <c r="R37030" t="s">
        <v>345</v>
      </c>
      <c r="S37030" s="1">
        <v>40986</v>
      </c>
      <c r="T37030" t="s">
        <v>48</v>
      </c>
      <c r="U37030">
        <v>6.75</v>
      </c>
      <c r="V37030" t="s">
        <v>37875</v>
      </c>
      <c r="W37030" t="s">
        <v>803</v>
      </c>
      <c r="X37030">
        <v>2012</v>
      </c>
      <c r="Y37030" t="s">
        <v>6584</v>
      </c>
      <c r="Z37030">
        <v>11</v>
      </c>
    </row>
    <row r="37031" spans="1:26" x14ac:dyDescent="0.35">
      <c r="A37031" t="s">
        <v>26</v>
      </c>
      <c r="B37031" t="s">
        <v>37857</v>
      </c>
      <c r="C37031" t="s">
        <v>37845</v>
      </c>
      <c r="D37031" t="s">
        <v>14145</v>
      </c>
      <c r="E37031" t="s">
        <v>259</v>
      </c>
      <c r="F37031">
        <v>0</v>
      </c>
      <c r="G37031" t="s">
        <v>6584</v>
      </c>
      <c r="H37031" s="1">
        <v>41030</v>
      </c>
      <c r="I37031" t="s">
        <v>41701</v>
      </c>
      <c r="J37031" t="s">
        <v>33</v>
      </c>
      <c r="K37031" t="s">
        <v>22024</v>
      </c>
      <c r="L37031" t="s">
        <v>14933</v>
      </c>
      <c r="M37031">
        <v>-3.4205999999999999</v>
      </c>
      <c r="N37031">
        <v>1</v>
      </c>
      <c r="O37031" t="s">
        <v>6698</v>
      </c>
      <c r="P37031">
        <v>30064</v>
      </c>
      <c r="Q37031">
        <v>6</v>
      </c>
      <c r="R37031" t="s">
        <v>37</v>
      </c>
      <c r="S37031" s="1">
        <v>41034</v>
      </c>
      <c r="T37031" t="s">
        <v>48</v>
      </c>
      <c r="U37031">
        <v>0.55000000000000004</v>
      </c>
      <c r="V37031" t="s">
        <v>37859</v>
      </c>
      <c r="W37031" t="s">
        <v>818</v>
      </c>
      <c r="X37031">
        <v>2012</v>
      </c>
      <c r="Y37031" t="s">
        <v>6584</v>
      </c>
      <c r="Z37031">
        <v>18</v>
      </c>
    </row>
    <row r="37032" spans="1:26" x14ac:dyDescent="0.35">
      <c r="A37032" t="s">
        <v>26</v>
      </c>
      <c r="B37032" t="s">
        <v>37882</v>
      </c>
      <c r="C37032" t="s">
        <v>37845</v>
      </c>
      <c r="D37032" t="s">
        <v>28874</v>
      </c>
      <c r="E37032" t="s">
        <v>3363</v>
      </c>
      <c r="F37032">
        <v>0</v>
      </c>
      <c r="G37032" t="s">
        <v>6584</v>
      </c>
      <c r="H37032" s="1">
        <v>41052</v>
      </c>
      <c r="I37032" t="s">
        <v>41702</v>
      </c>
      <c r="J37032" t="s">
        <v>33</v>
      </c>
      <c r="K37032" t="s">
        <v>8175</v>
      </c>
      <c r="L37032" t="s">
        <v>6789</v>
      </c>
      <c r="M37032">
        <v>-4.8978000000000002</v>
      </c>
      <c r="N37032">
        <v>2</v>
      </c>
      <c r="O37032" t="s">
        <v>6698</v>
      </c>
      <c r="P37032">
        <v>24252</v>
      </c>
      <c r="Q37032">
        <v>14</v>
      </c>
      <c r="R37032" t="s">
        <v>37</v>
      </c>
      <c r="S37032" s="1">
        <v>41056</v>
      </c>
      <c r="T37032" t="s">
        <v>48</v>
      </c>
      <c r="U37032">
        <v>1.51</v>
      </c>
      <c r="V37032" t="s">
        <v>37875</v>
      </c>
      <c r="W37032" t="s">
        <v>818</v>
      </c>
      <c r="X37032">
        <v>2012</v>
      </c>
      <c r="Y37032" t="s">
        <v>6584</v>
      </c>
      <c r="Z37032">
        <v>21</v>
      </c>
    </row>
    <row r="37033" spans="1:26" x14ac:dyDescent="0.35">
      <c r="A37033" t="s">
        <v>26</v>
      </c>
      <c r="B37033" t="s">
        <v>38005</v>
      </c>
      <c r="C37033" t="s">
        <v>37845</v>
      </c>
      <c r="D37033" t="s">
        <v>14073</v>
      </c>
      <c r="E37033" t="s">
        <v>13843</v>
      </c>
      <c r="F37033">
        <v>0</v>
      </c>
      <c r="G37033" t="s">
        <v>6584</v>
      </c>
      <c r="H37033" s="1">
        <v>41064</v>
      </c>
      <c r="I37033" t="s">
        <v>41153</v>
      </c>
      <c r="J37033" t="s">
        <v>33</v>
      </c>
      <c r="K37033" t="s">
        <v>14354</v>
      </c>
      <c r="L37033" t="s">
        <v>11899</v>
      </c>
      <c r="M37033">
        <v>-17.663399999999999</v>
      </c>
      <c r="N37033">
        <v>3</v>
      </c>
      <c r="O37033" t="s">
        <v>6698</v>
      </c>
      <c r="P37033">
        <v>21470</v>
      </c>
      <c r="Q37033">
        <v>27</v>
      </c>
      <c r="R37033" t="s">
        <v>37</v>
      </c>
      <c r="S37033" s="1">
        <v>41068</v>
      </c>
      <c r="T37033" t="s">
        <v>48</v>
      </c>
      <c r="U37033">
        <v>3.74</v>
      </c>
      <c r="V37033" t="s">
        <v>37986</v>
      </c>
      <c r="W37033" t="s">
        <v>815</v>
      </c>
      <c r="X37033">
        <v>2012</v>
      </c>
      <c r="Y37033" t="s">
        <v>6584</v>
      </c>
      <c r="Z37033">
        <v>23</v>
      </c>
    </row>
    <row r="37034" spans="1:26" x14ac:dyDescent="0.35">
      <c r="A37034" t="s">
        <v>26</v>
      </c>
      <c r="B37034" t="s">
        <v>37901</v>
      </c>
      <c r="C37034" t="s">
        <v>37845</v>
      </c>
      <c r="D37034" t="s">
        <v>14229</v>
      </c>
      <c r="E37034" t="s">
        <v>2317</v>
      </c>
      <c r="F37034">
        <v>0</v>
      </c>
      <c r="G37034" t="s">
        <v>6584</v>
      </c>
      <c r="H37034" s="1">
        <v>41066</v>
      </c>
      <c r="I37034" t="s">
        <v>41703</v>
      </c>
      <c r="J37034" t="s">
        <v>33</v>
      </c>
      <c r="K37034" t="s">
        <v>11056</v>
      </c>
      <c r="L37034" t="s">
        <v>7131</v>
      </c>
      <c r="M37034">
        <v>-57.710099999999997</v>
      </c>
      <c r="N37034">
        <v>7</v>
      </c>
      <c r="O37034" t="s">
        <v>6698</v>
      </c>
      <c r="P37034">
        <v>23275</v>
      </c>
      <c r="Q37034">
        <v>69</v>
      </c>
      <c r="R37034" t="s">
        <v>37</v>
      </c>
      <c r="S37034" s="1">
        <v>41070</v>
      </c>
      <c r="T37034" t="s">
        <v>48</v>
      </c>
      <c r="U37034">
        <v>9.1300000000000008</v>
      </c>
      <c r="V37034" t="s">
        <v>37903</v>
      </c>
      <c r="W37034" t="s">
        <v>803</v>
      </c>
      <c r="X37034">
        <v>2012</v>
      </c>
      <c r="Y37034" t="s">
        <v>6584</v>
      </c>
      <c r="Z37034">
        <v>23</v>
      </c>
    </row>
    <row r="37035" spans="1:26" x14ac:dyDescent="0.35">
      <c r="A37035" t="s">
        <v>26</v>
      </c>
      <c r="B37035" t="s">
        <v>37901</v>
      </c>
      <c r="C37035" t="s">
        <v>37845</v>
      </c>
      <c r="D37035" t="s">
        <v>14229</v>
      </c>
      <c r="E37035" t="s">
        <v>2317</v>
      </c>
      <c r="F37035">
        <v>0</v>
      </c>
      <c r="G37035" t="s">
        <v>6584</v>
      </c>
      <c r="H37035" s="1">
        <v>41066</v>
      </c>
      <c r="I37035" t="s">
        <v>41703</v>
      </c>
      <c r="J37035" t="s">
        <v>33</v>
      </c>
      <c r="K37035" t="s">
        <v>11233</v>
      </c>
      <c r="L37035" t="s">
        <v>11234</v>
      </c>
      <c r="M37035">
        <v>-2.0724</v>
      </c>
      <c r="N37035">
        <v>2</v>
      </c>
      <c r="O37035" t="s">
        <v>6698</v>
      </c>
      <c r="P37035">
        <v>23276</v>
      </c>
      <c r="Q37035">
        <v>12</v>
      </c>
      <c r="R37035" t="s">
        <v>37</v>
      </c>
      <c r="S37035" s="1">
        <v>41070</v>
      </c>
      <c r="T37035" t="s">
        <v>48</v>
      </c>
      <c r="U37035">
        <v>1.36</v>
      </c>
      <c r="V37035" t="s">
        <v>37903</v>
      </c>
      <c r="W37035" t="s">
        <v>818</v>
      </c>
      <c r="X37035">
        <v>2012</v>
      </c>
      <c r="Y37035" t="s">
        <v>6584</v>
      </c>
      <c r="Z37035">
        <v>23</v>
      </c>
    </row>
    <row r="37036" spans="1:26" x14ac:dyDescent="0.35">
      <c r="A37036" t="s">
        <v>26</v>
      </c>
      <c r="B37036" t="s">
        <v>37850</v>
      </c>
      <c r="C37036" t="s">
        <v>37845</v>
      </c>
      <c r="D37036" t="s">
        <v>16578</v>
      </c>
      <c r="E37036" t="s">
        <v>2106</v>
      </c>
      <c r="F37036">
        <v>0</v>
      </c>
      <c r="G37036" t="s">
        <v>6584</v>
      </c>
      <c r="H37036" s="1">
        <v>41071</v>
      </c>
      <c r="I37036" t="s">
        <v>41156</v>
      </c>
      <c r="J37036" t="s">
        <v>33</v>
      </c>
      <c r="K37036" t="s">
        <v>9305</v>
      </c>
      <c r="L37036" t="s">
        <v>6759</v>
      </c>
      <c r="M37036">
        <v>-10.364699999999999</v>
      </c>
      <c r="N37036">
        <v>1</v>
      </c>
      <c r="O37036" t="s">
        <v>6698</v>
      </c>
      <c r="P37036">
        <v>26506</v>
      </c>
      <c r="Q37036">
        <v>12</v>
      </c>
      <c r="R37036" t="s">
        <v>37</v>
      </c>
      <c r="S37036" s="1">
        <v>41075</v>
      </c>
      <c r="T37036" t="s">
        <v>48</v>
      </c>
      <c r="U37036">
        <v>0.86</v>
      </c>
      <c r="V37036" t="s">
        <v>37847</v>
      </c>
      <c r="W37036" t="s">
        <v>771</v>
      </c>
      <c r="X37036">
        <v>2012</v>
      </c>
      <c r="Y37036" t="s">
        <v>6584</v>
      </c>
      <c r="Z37036">
        <v>24</v>
      </c>
    </row>
    <row r="37037" spans="1:26" x14ac:dyDescent="0.35">
      <c r="A37037" t="s">
        <v>26</v>
      </c>
      <c r="B37037" t="s">
        <v>37947</v>
      </c>
      <c r="C37037" t="s">
        <v>37845</v>
      </c>
      <c r="D37037" t="s">
        <v>21626</v>
      </c>
      <c r="E37037" t="s">
        <v>16748</v>
      </c>
      <c r="F37037">
        <v>0</v>
      </c>
      <c r="G37037" t="s">
        <v>6584</v>
      </c>
      <c r="H37037" s="1">
        <v>41086</v>
      </c>
      <c r="I37037" t="s">
        <v>41157</v>
      </c>
      <c r="J37037" t="s">
        <v>33</v>
      </c>
      <c r="K37037" t="s">
        <v>11419</v>
      </c>
      <c r="L37037" t="s">
        <v>8193</v>
      </c>
      <c r="M37037">
        <v>-8.1654</v>
      </c>
      <c r="N37037">
        <v>2</v>
      </c>
      <c r="O37037" t="s">
        <v>6698</v>
      </c>
      <c r="P37037">
        <v>29987</v>
      </c>
      <c r="Q37037">
        <v>21</v>
      </c>
      <c r="R37037" t="s">
        <v>37</v>
      </c>
      <c r="S37037" s="1">
        <v>41090</v>
      </c>
      <c r="T37037" t="s">
        <v>48</v>
      </c>
      <c r="U37037">
        <v>2.7</v>
      </c>
      <c r="V37037" t="s">
        <v>37879</v>
      </c>
      <c r="W37037" t="s">
        <v>815</v>
      </c>
      <c r="X37037">
        <v>2012</v>
      </c>
      <c r="Y37037" t="s">
        <v>6584</v>
      </c>
      <c r="Z37037">
        <v>26</v>
      </c>
    </row>
    <row r="37038" spans="1:26" x14ac:dyDescent="0.35">
      <c r="A37038" t="s">
        <v>26</v>
      </c>
      <c r="B37038" t="s">
        <v>37853</v>
      </c>
      <c r="C37038" t="s">
        <v>37845</v>
      </c>
      <c r="D37038" t="s">
        <v>11456</v>
      </c>
      <c r="E37038" t="s">
        <v>2949</v>
      </c>
      <c r="F37038">
        <v>0</v>
      </c>
      <c r="G37038" t="s">
        <v>6584</v>
      </c>
      <c r="H37038" s="1">
        <v>41124</v>
      </c>
      <c r="I37038" t="s">
        <v>41676</v>
      </c>
      <c r="J37038" t="s">
        <v>33</v>
      </c>
      <c r="K37038" t="s">
        <v>15805</v>
      </c>
      <c r="L37038" t="s">
        <v>8422</v>
      </c>
      <c r="M37038">
        <v>-16.994700000000002</v>
      </c>
      <c r="N37038">
        <v>3</v>
      </c>
      <c r="O37038" t="s">
        <v>6698</v>
      </c>
      <c r="P37038">
        <v>23174</v>
      </c>
      <c r="Q37038">
        <v>47</v>
      </c>
      <c r="R37038" t="s">
        <v>351</v>
      </c>
      <c r="S37038" s="1">
        <v>41129</v>
      </c>
      <c r="T37038" t="s">
        <v>48</v>
      </c>
      <c r="U37038">
        <v>4.92</v>
      </c>
      <c r="V37038" t="s">
        <v>37853</v>
      </c>
      <c r="W37038" t="s">
        <v>40</v>
      </c>
      <c r="X37038">
        <v>2012</v>
      </c>
      <c r="Y37038" t="s">
        <v>6584</v>
      </c>
      <c r="Z37038">
        <v>31</v>
      </c>
    </row>
    <row r="37039" spans="1:26" x14ac:dyDescent="0.35">
      <c r="A37039" t="s">
        <v>26</v>
      </c>
      <c r="B37039" t="s">
        <v>37953</v>
      </c>
      <c r="C37039" t="s">
        <v>37845</v>
      </c>
      <c r="D37039" t="s">
        <v>25953</v>
      </c>
      <c r="E37039" t="s">
        <v>50</v>
      </c>
      <c r="F37039">
        <v>0</v>
      </c>
      <c r="G37039" t="s">
        <v>6584</v>
      </c>
      <c r="H37039" s="1">
        <v>41127</v>
      </c>
      <c r="I37039" t="s">
        <v>41704</v>
      </c>
      <c r="J37039" t="s">
        <v>33</v>
      </c>
      <c r="K37039" t="s">
        <v>41705</v>
      </c>
      <c r="L37039" t="s">
        <v>9239</v>
      </c>
      <c r="M37039">
        <v>-8.1</v>
      </c>
      <c r="N37039">
        <v>2</v>
      </c>
      <c r="O37039" t="s">
        <v>6698</v>
      </c>
      <c r="P37039">
        <v>21102</v>
      </c>
      <c r="Q37039">
        <v>10</v>
      </c>
      <c r="R37039" t="s">
        <v>37</v>
      </c>
      <c r="S37039" s="1">
        <v>41131</v>
      </c>
      <c r="T37039" t="s">
        <v>48</v>
      </c>
      <c r="U37039">
        <v>0.64</v>
      </c>
      <c r="V37039" t="s">
        <v>37955</v>
      </c>
      <c r="W37039" t="s">
        <v>803</v>
      </c>
      <c r="X37039">
        <v>2012</v>
      </c>
      <c r="Y37039" t="s">
        <v>6584</v>
      </c>
      <c r="Z37039">
        <v>32</v>
      </c>
    </row>
    <row r="37040" spans="1:26" x14ac:dyDescent="0.35">
      <c r="A37040" t="s">
        <v>26</v>
      </c>
      <c r="B37040" t="s">
        <v>37953</v>
      </c>
      <c r="C37040" t="s">
        <v>37845</v>
      </c>
      <c r="D37040" t="s">
        <v>25953</v>
      </c>
      <c r="E37040" t="s">
        <v>50</v>
      </c>
      <c r="F37040">
        <v>0</v>
      </c>
      <c r="G37040" t="s">
        <v>6584</v>
      </c>
      <c r="H37040" s="1">
        <v>41127</v>
      </c>
      <c r="I37040" t="s">
        <v>41704</v>
      </c>
      <c r="J37040" t="s">
        <v>33</v>
      </c>
      <c r="K37040" t="s">
        <v>39656</v>
      </c>
      <c r="L37040" t="s">
        <v>8524</v>
      </c>
      <c r="M37040">
        <v>-32.676000000000002</v>
      </c>
      <c r="N37040">
        <v>8</v>
      </c>
      <c r="O37040" t="s">
        <v>6698</v>
      </c>
      <c r="P37040">
        <v>21101</v>
      </c>
      <c r="Q37040">
        <v>82</v>
      </c>
      <c r="R37040" t="s">
        <v>37</v>
      </c>
      <c r="S37040" s="1">
        <v>41131</v>
      </c>
      <c r="T37040" t="s">
        <v>48</v>
      </c>
      <c r="U37040">
        <v>8.1999999999999993</v>
      </c>
      <c r="V37040" t="s">
        <v>37955</v>
      </c>
      <c r="W37040" t="s">
        <v>815</v>
      </c>
      <c r="X37040">
        <v>2012</v>
      </c>
      <c r="Y37040" t="s">
        <v>6584</v>
      </c>
      <c r="Z37040">
        <v>32</v>
      </c>
    </row>
    <row r="37041" spans="1:26" x14ac:dyDescent="0.35">
      <c r="A37041" t="s">
        <v>26</v>
      </c>
      <c r="B37041" t="s">
        <v>37953</v>
      </c>
      <c r="C37041" t="s">
        <v>37845</v>
      </c>
      <c r="D37041" t="s">
        <v>25953</v>
      </c>
      <c r="E37041" t="s">
        <v>50</v>
      </c>
      <c r="F37041">
        <v>0</v>
      </c>
      <c r="G37041" t="s">
        <v>6584</v>
      </c>
      <c r="H37041" s="1">
        <v>41127</v>
      </c>
      <c r="I37041" t="s">
        <v>41704</v>
      </c>
      <c r="J37041" t="s">
        <v>33</v>
      </c>
      <c r="K37041" t="s">
        <v>19208</v>
      </c>
      <c r="L37041" t="s">
        <v>13170</v>
      </c>
      <c r="M37041">
        <v>-5.3235000000000001</v>
      </c>
      <c r="N37041">
        <v>3</v>
      </c>
      <c r="O37041" t="s">
        <v>6698</v>
      </c>
      <c r="P37041">
        <v>21103</v>
      </c>
      <c r="Q37041">
        <v>16</v>
      </c>
      <c r="R37041" t="s">
        <v>37</v>
      </c>
      <c r="S37041" s="1">
        <v>41131</v>
      </c>
      <c r="T37041" t="s">
        <v>48</v>
      </c>
      <c r="U37041">
        <v>2.02</v>
      </c>
      <c r="V37041" t="s">
        <v>37955</v>
      </c>
      <c r="W37041" t="s">
        <v>818</v>
      </c>
      <c r="X37041">
        <v>2012</v>
      </c>
      <c r="Y37041" t="s">
        <v>6584</v>
      </c>
      <c r="Z37041">
        <v>32</v>
      </c>
    </row>
    <row r="37042" spans="1:26" x14ac:dyDescent="0.35">
      <c r="A37042" t="s">
        <v>26</v>
      </c>
      <c r="B37042" t="s">
        <v>37863</v>
      </c>
      <c r="C37042" t="s">
        <v>37845</v>
      </c>
      <c r="D37042" t="s">
        <v>16515</v>
      </c>
      <c r="E37042" t="s">
        <v>1345</v>
      </c>
      <c r="F37042">
        <v>0</v>
      </c>
      <c r="G37042" t="s">
        <v>6584</v>
      </c>
      <c r="H37042" s="1">
        <v>41155</v>
      </c>
      <c r="I37042" t="s">
        <v>41706</v>
      </c>
      <c r="J37042" t="s">
        <v>33</v>
      </c>
      <c r="K37042" t="s">
        <v>6710</v>
      </c>
      <c r="L37042" t="s">
        <v>6711</v>
      </c>
      <c r="M37042">
        <v>-19.4544</v>
      </c>
      <c r="N37042">
        <v>7</v>
      </c>
      <c r="O37042" t="s">
        <v>6698</v>
      </c>
      <c r="P37042">
        <v>27958</v>
      </c>
      <c r="Q37042">
        <v>68</v>
      </c>
      <c r="R37042" t="s">
        <v>37</v>
      </c>
      <c r="S37042" s="1">
        <v>41159</v>
      </c>
      <c r="T37042" t="s">
        <v>48</v>
      </c>
      <c r="U37042">
        <v>12.63</v>
      </c>
      <c r="V37042" t="s">
        <v>37865</v>
      </c>
      <c r="W37042" t="s">
        <v>803</v>
      </c>
      <c r="X37042">
        <v>2012</v>
      </c>
      <c r="Y37042" t="s">
        <v>6584</v>
      </c>
      <c r="Z37042">
        <v>36</v>
      </c>
    </row>
    <row r="37043" spans="1:26" x14ac:dyDescent="0.35">
      <c r="A37043" t="s">
        <v>26</v>
      </c>
      <c r="B37043" t="s">
        <v>37863</v>
      </c>
      <c r="C37043" t="s">
        <v>37845</v>
      </c>
      <c r="D37043" t="s">
        <v>16515</v>
      </c>
      <c r="E37043" t="s">
        <v>1345</v>
      </c>
      <c r="F37043">
        <v>0</v>
      </c>
      <c r="G37043" t="s">
        <v>6584</v>
      </c>
      <c r="H37043" s="1">
        <v>41155</v>
      </c>
      <c r="I37043" t="s">
        <v>41706</v>
      </c>
      <c r="J37043" t="s">
        <v>33</v>
      </c>
      <c r="K37043" t="s">
        <v>22024</v>
      </c>
      <c r="L37043" t="s">
        <v>14933</v>
      </c>
      <c r="M37043">
        <v>-10.261799999999999</v>
      </c>
      <c r="N37043">
        <v>3</v>
      </c>
      <c r="O37043" t="s">
        <v>6698</v>
      </c>
      <c r="P37043">
        <v>27957</v>
      </c>
      <c r="Q37043">
        <v>17</v>
      </c>
      <c r="R37043" t="s">
        <v>37</v>
      </c>
      <c r="S37043" s="1">
        <v>41159</v>
      </c>
      <c r="T37043" t="s">
        <v>48</v>
      </c>
      <c r="U37043">
        <v>1.65</v>
      </c>
      <c r="V37043" t="s">
        <v>37865</v>
      </c>
      <c r="W37043" t="s">
        <v>818</v>
      </c>
      <c r="X37043">
        <v>2012</v>
      </c>
      <c r="Y37043" t="s">
        <v>6584</v>
      </c>
      <c r="Z37043">
        <v>36</v>
      </c>
    </row>
    <row r="37044" spans="1:26" x14ac:dyDescent="0.35">
      <c r="A37044" t="s">
        <v>26</v>
      </c>
      <c r="B37044" t="s">
        <v>37848</v>
      </c>
      <c r="C37044" t="s">
        <v>37845</v>
      </c>
      <c r="D37044" t="s">
        <v>23038</v>
      </c>
      <c r="E37044" t="s">
        <v>9705</v>
      </c>
      <c r="F37044">
        <v>0</v>
      </c>
      <c r="G37044" t="s">
        <v>6584</v>
      </c>
      <c r="H37044" s="1">
        <v>41163</v>
      </c>
      <c r="I37044" t="s">
        <v>41707</v>
      </c>
      <c r="J37044" t="s">
        <v>33</v>
      </c>
      <c r="K37044" t="s">
        <v>12179</v>
      </c>
      <c r="L37044" t="s">
        <v>6188</v>
      </c>
      <c r="M37044">
        <v>-24.192</v>
      </c>
      <c r="N37044">
        <v>5</v>
      </c>
      <c r="O37044" t="s">
        <v>6698</v>
      </c>
      <c r="P37044">
        <v>24215</v>
      </c>
      <c r="Q37044">
        <v>34</v>
      </c>
      <c r="R37044" t="s">
        <v>351</v>
      </c>
      <c r="S37044" s="1">
        <v>41168</v>
      </c>
      <c r="T37044" t="s">
        <v>48</v>
      </c>
      <c r="U37044">
        <v>3.68</v>
      </c>
      <c r="V37044" t="s">
        <v>37848</v>
      </c>
      <c r="W37044" t="s">
        <v>818</v>
      </c>
      <c r="X37044">
        <v>2012</v>
      </c>
      <c r="Y37044" t="s">
        <v>6584</v>
      </c>
      <c r="Z37044">
        <v>37</v>
      </c>
    </row>
    <row r="37045" spans="1:26" x14ac:dyDescent="0.35">
      <c r="A37045" t="s">
        <v>26</v>
      </c>
      <c r="B37045" t="s">
        <v>37882</v>
      </c>
      <c r="C37045" t="s">
        <v>37845</v>
      </c>
      <c r="D37045" t="s">
        <v>16900</v>
      </c>
      <c r="E37045" t="s">
        <v>228</v>
      </c>
      <c r="F37045">
        <v>0</v>
      </c>
      <c r="G37045" t="s">
        <v>6584</v>
      </c>
      <c r="H37045" s="1">
        <v>41183</v>
      </c>
      <c r="I37045" t="s">
        <v>41708</v>
      </c>
      <c r="J37045" t="s">
        <v>33</v>
      </c>
      <c r="K37045" t="s">
        <v>11936</v>
      </c>
      <c r="L37045" t="s">
        <v>9203</v>
      </c>
      <c r="M37045">
        <v>-9.0030000000000001</v>
      </c>
      <c r="N37045">
        <v>5</v>
      </c>
      <c r="O37045" t="s">
        <v>6698</v>
      </c>
      <c r="P37045">
        <v>21669</v>
      </c>
      <c r="Q37045">
        <v>53</v>
      </c>
      <c r="R37045" t="s">
        <v>37</v>
      </c>
      <c r="S37045" s="1">
        <v>41188</v>
      </c>
      <c r="T37045" t="s">
        <v>48</v>
      </c>
      <c r="U37045">
        <v>8.4499999999999993</v>
      </c>
      <c r="V37045" t="s">
        <v>37875</v>
      </c>
      <c r="W37045" t="s">
        <v>803</v>
      </c>
      <c r="X37045">
        <v>2012</v>
      </c>
      <c r="Y37045" t="s">
        <v>6584</v>
      </c>
      <c r="Z37045">
        <v>40</v>
      </c>
    </row>
    <row r="37046" spans="1:26" x14ac:dyDescent="0.35">
      <c r="A37046" t="s">
        <v>26</v>
      </c>
      <c r="B37046" t="s">
        <v>39635</v>
      </c>
      <c r="C37046" t="s">
        <v>37845</v>
      </c>
      <c r="D37046" t="s">
        <v>15778</v>
      </c>
      <c r="E37046" t="s">
        <v>4544</v>
      </c>
      <c r="F37046">
        <v>0</v>
      </c>
      <c r="G37046" t="s">
        <v>6584</v>
      </c>
      <c r="H37046" s="1">
        <v>41229</v>
      </c>
      <c r="I37046" t="s">
        <v>41678</v>
      </c>
      <c r="J37046" t="s">
        <v>33</v>
      </c>
      <c r="K37046" t="s">
        <v>19349</v>
      </c>
      <c r="L37046" t="s">
        <v>5946</v>
      </c>
      <c r="M37046">
        <v>-18.198</v>
      </c>
      <c r="N37046">
        <v>3</v>
      </c>
      <c r="O37046" t="s">
        <v>6698</v>
      </c>
      <c r="P37046">
        <v>27737</v>
      </c>
      <c r="Q37046">
        <v>60</v>
      </c>
      <c r="R37046" t="s">
        <v>37</v>
      </c>
      <c r="S37046" s="1">
        <v>41233</v>
      </c>
      <c r="T37046" t="s">
        <v>48</v>
      </c>
      <c r="U37046">
        <v>6.45</v>
      </c>
      <c r="V37046" t="s">
        <v>39637</v>
      </c>
      <c r="W37046" t="s">
        <v>771</v>
      </c>
      <c r="X37046">
        <v>2012</v>
      </c>
      <c r="Y37046" t="s">
        <v>6584</v>
      </c>
      <c r="Z37046">
        <v>46</v>
      </c>
    </row>
    <row r="37047" spans="1:26" x14ac:dyDescent="0.35">
      <c r="A37047" t="s">
        <v>26</v>
      </c>
      <c r="B37047" t="s">
        <v>37850</v>
      </c>
      <c r="C37047" t="s">
        <v>37845</v>
      </c>
      <c r="D37047" t="s">
        <v>6914</v>
      </c>
      <c r="E37047" t="s">
        <v>3199</v>
      </c>
      <c r="F37047">
        <v>0</v>
      </c>
      <c r="G37047" t="s">
        <v>6584</v>
      </c>
      <c r="H37047" s="1">
        <v>41229</v>
      </c>
      <c r="I37047" t="s">
        <v>41709</v>
      </c>
      <c r="J37047" t="s">
        <v>33</v>
      </c>
      <c r="K37047" t="s">
        <v>16649</v>
      </c>
      <c r="L37047" t="s">
        <v>11453</v>
      </c>
      <c r="M37047">
        <v>-26.231999999999999</v>
      </c>
      <c r="N37047">
        <v>4</v>
      </c>
      <c r="O37047" t="s">
        <v>6698</v>
      </c>
      <c r="P37047">
        <v>28348</v>
      </c>
      <c r="Q37047">
        <v>50</v>
      </c>
      <c r="R37047" t="s">
        <v>345</v>
      </c>
      <c r="S37047" s="1">
        <v>41233</v>
      </c>
      <c r="T37047" t="s">
        <v>48</v>
      </c>
      <c r="U37047">
        <v>7.4</v>
      </c>
      <c r="V37047" t="s">
        <v>37847</v>
      </c>
      <c r="W37047" t="s">
        <v>803</v>
      </c>
      <c r="X37047">
        <v>2012</v>
      </c>
      <c r="Y37047" t="s">
        <v>6584</v>
      </c>
      <c r="Z37047">
        <v>46</v>
      </c>
    </row>
    <row r="37048" spans="1:26" x14ac:dyDescent="0.35">
      <c r="A37048" t="s">
        <v>26</v>
      </c>
      <c r="B37048" t="s">
        <v>38044</v>
      </c>
      <c r="C37048" t="s">
        <v>37845</v>
      </c>
      <c r="D37048" t="s">
        <v>41710</v>
      </c>
      <c r="E37048" t="s">
        <v>1680</v>
      </c>
      <c r="F37048">
        <v>0</v>
      </c>
      <c r="G37048" t="s">
        <v>6584</v>
      </c>
      <c r="H37048" s="1">
        <v>41248</v>
      </c>
      <c r="I37048" t="s">
        <v>41711</v>
      </c>
      <c r="J37048" t="s">
        <v>33</v>
      </c>
      <c r="K37048" t="s">
        <v>6586</v>
      </c>
      <c r="L37048" t="s">
        <v>6587</v>
      </c>
      <c r="M37048">
        <v>-11.928599999999999</v>
      </c>
      <c r="N37048">
        <v>3</v>
      </c>
      <c r="O37048" t="s">
        <v>6698</v>
      </c>
      <c r="P37048">
        <v>27184</v>
      </c>
      <c r="Q37048">
        <v>42</v>
      </c>
      <c r="R37048" t="s">
        <v>351</v>
      </c>
      <c r="S37048" s="1">
        <v>41252</v>
      </c>
      <c r="T37048" t="s">
        <v>48</v>
      </c>
      <c r="U37048">
        <v>4.1399999999999997</v>
      </c>
      <c r="V37048" t="s">
        <v>37865</v>
      </c>
      <c r="W37048" t="s">
        <v>40</v>
      </c>
      <c r="X37048">
        <v>2012</v>
      </c>
      <c r="Y37048" t="s">
        <v>6584</v>
      </c>
      <c r="Z37048">
        <v>49</v>
      </c>
    </row>
    <row r="37049" spans="1:26" x14ac:dyDescent="0.35">
      <c r="A37049" t="s">
        <v>26</v>
      </c>
      <c r="B37049" t="s">
        <v>37853</v>
      </c>
      <c r="C37049" t="s">
        <v>37845</v>
      </c>
      <c r="D37049" t="s">
        <v>23557</v>
      </c>
      <c r="E37049" t="s">
        <v>1330</v>
      </c>
      <c r="F37049">
        <v>0</v>
      </c>
      <c r="G37049" t="s">
        <v>6584</v>
      </c>
      <c r="H37049" s="1">
        <v>41338</v>
      </c>
      <c r="I37049" t="s">
        <v>41170</v>
      </c>
      <c r="J37049" t="s">
        <v>33</v>
      </c>
      <c r="K37049" t="s">
        <v>25422</v>
      </c>
      <c r="L37049" t="s">
        <v>6319</v>
      </c>
      <c r="M37049">
        <v>-1.38E-2</v>
      </c>
      <c r="N37049">
        <v>2</v>
      </c>
      <c r="O37049" t="s">
        <v>6698</v>
      </c>
      <c r="P37049">
        <v>26658</v>
      </c>
      <c r="Q37049">
        <v>7</v>
      </c>
      <c r="R37049" t="s">
        <v>351</v>
      </c>
      <c r="S37049" s="1">
        <v>41342</v>
      </c>
      <c r="T37049" t="s">
        <v>48</v>
      </c>
      <c r="U37049">
        <v>0.86</v>
      </c>
      <c r="V37049" t="s">
        <v>37853</v>
      </c>
      <c r="W37049" t="s">
        <v>818</v>
      </c>
      <c r="X37049">
        <v>2013</v>
      </c>
      <c r="Y37049" t="s">
        <v>6584</v>
      </c>
      <c r="Z37049">
        <v>10</v>
      </c>
    </row>
    <row r="37050" spans="1:26" x14ac:dyDescent="0.35">
      <c r="A37050" t="s">
        <v>26</v>
      </c>
      <c r="B37050" t="s">
        <v>37848</v>
      </c>
      <c r="C37050" t="s">
        <v>37845</v>
      </c>
      <c r="D37050" t="s">
        <v>12165</v>
      </c>
      <c r="E37050" t="s">
        <v>773</v>
      </c>
      <c r="F37050">
        <v>0</v>
      </c>
      <c r="G37050" t="s">
        <v>6584</v>
      </c>
      <c r="H37050" s="1">
        <v>41359</v>
      </c>
      <c r="I37050" t="s">
        <v>41171</v>
      </c>
      <c r="J37050" t="s">
        <v>33</v>
      </c>
      <c r="K37050" t="s">
        <v>10989</v>
      </c>
      <c r="L37050" t="s">
        <v>6421</v>
      </c>
      <c r="M37050">
        <v>-37.259099999999997</v>
      </c>
      <c r="N37050">
        <v>3</v>
      </c>
      <c r="O37050" t="s">
        <v>6698</v>
      </c>
      <c r="P37050">
        <v>25305</v>
      </c>
      <c r="Q37050">
        <v>58</v>
      </c>
      <c r="R37050" t="s">
        <v>351</v>
      </c>
      <c r="S37050" s="1">
        <v>41363</v>
      </c>
      <c r="T37050" t="s">
        <v>48</v>
      </c>
      <c r="U37050">
        <v>9.3800000000000008</v>
      </c>
      <c r="V37050" t="s">
        <v>37848</v>
      </c>
      <c r="W37050" t="s">
        <v>771</v>
      </c>
      <c r="X37050">
        <v>2013</v>
      </c>
      <c r="Y37050" t="s">
        <v>6584</v>
      </c>
      <c r="Z37050">
        <v>13</v>
      </c>
    </row>
    <row r="37051" spans="1:26" x14ac:dyDescent="0.35">
      <c r="A37051" t="s">
        <v>26</v>
      </c>
      <c r="B37051" t="s">
        <v>37860</v>
      </c>
      <c r="C37051" t="s">
        <v>37845</v>
      </c>
      <c r="D37051" t="s">
        <v>10645</v>
      </c>
      <c r="E37051" t="s">
        <v>3627</v>
      </c>
      <c r="F37051">
        <v>0</v>
      </c>
      <c r="G37051" t="s">
        <v>6584</v>
      </c>
      <c r="H37051" s="1">
        <v>41374</v>
      </c>
      <c r="I37051" t="s">
        <v>41712</v>
      </c>
      <c r="J37051" t="s">
        <v>33</v>
      </c>
      <c r="K37051" t="s">
        <v>6734</v>
      </c>
      <c r="L37051" t="s">
        <v>6735</v>
      </c>
      <c r="M37051">
        <v>-3.4740000000000002</v>
      </c>
      <c r="N37051">
        <v>4</v>
      </c>
      <c r="O37051" t="s">
        <v>6698</v>
      </c>
      <c r="P37051">
        <v>27422</v>
      </c>
      <c r="Q37051">
        <v>18</v>
      </c>
      <c r="R37051" t="s">
        <v>351</v>
      </c>
      <c r="S37051" s="1">
        <v>41379</v>
      </c>
      <c r="T37051" t="s">
        <v>48</v>
      </c>
      <c r="U37051">
        <v>0.94</v>
      </c>
      <c r="V37051" t="s">
        <v>37847</v>
      </c>
      <c r="W37051" t="s">
        <v>818</v>
      </c>
      <c r="X37051">
        <v>2013</v>
      </c>
      <c r="Y37051" t="s">
        <v>6584</v>
      </c>
      <c r="Z37051">
        <v>15</v>
      </c>
    </row>
    <row r="37052" spans="1:26" x14ac:dyDescent="0.35">
      <c r="A37052" t="s">
        <v>26</v>
      </c>
      <c r="B37052" t="s">
        <v>37860</v>
      </c>
      <c r="C37052" t="s">
        <v>37845</v>
      </c>
      <c r="D37052" t="s">
        <v>10645</v>
      </c>
      <c r="E37052" t="s">
        <v>3627</v>
      </c>
      <c r="F37052">
        <v>0</v>
      </c>
      <c r="G37052" t="s">
        <v>6584</v>
      </c>
      <c r="H37052" s="1">
        <v>41374</v>
      </c>
      <c r="I37052" t="s">
        <v>41712</v>
      </c>
      <c r="J37052" t="s">
        <v>33</v>
      </c>
      <c r="K37052" t="s">
        <v>9713</v>
      </c>
      <c r="L37052" t="s">
        <v>9714</v>
      </c>
      <c r="M37052">
        <v>-16.4496</v>
      </c>
      <c r="N37052">
        <v>2</v>
      </c>
      <c r="O37052" t="s">
        <v>6698</v>
      </c>
      <c r="P37052">
        <v>27423</v>
      </c>
      <c r="Q37052">
        <v>26</v>
      </c>
      <c r="R37052" t="s">
        <v>351</v>
      </c>
      <c r="S37052" s="1">
        <v>41379</v>
      </c>
      <c r="T37052" t="s">
        <v>48</v>
      </c>
      <c r="U37052">
        <v>2.2000000000000002</v>
      </c>
      <c r="V37052" t="s">
        <v>37847</v>
      </c>
      <c r="W37052" t="s">
        <v>771</v>
      </c>
      <c r="X37052">
        <v>2013</v>
      </c>
      <c r="Y37052" t="s">
        <v>6584</v>
      </c>
      <c r="Z37052">
        <v>15</v>
      </c>
    </row>
    <row r="37053" spans="1:26" x14ac:dyDescent="0.35">
      <c r="A37053" t="s">
        <v>26</v>
      </c>
      <c r="B37053" t="s">
        <v>37848</v>
      </c>
      <c r="C37053" t="s">
        <v>37845</v>
      </c>
      <c r="D37053" t="s">
        <v>13523</v>
      </c>
      <c r="E37053" t="s">
        <v>2191</v>
      </c>
      <c r="F37053">
        <v>0</v>
      </c>
      <c r="G37053" t="s">
        <v>6584</v>
      </c>
      <c r="H37053" s="1">
        <v>41383</v>
      </c>
      <c r="I37053" t="s">
        <v>41679</v>
      </c>
      <c r="J37053" t="s">
        <v>33</v>
      </c>
      <c r="K37053" t="s">
        <v>14478</v>
      </c>
      <c r="L37053" t="s">
        <v>12221</v>
      </c>
      <c r="M37053">
        <v>-5.7203999999999997</v>
      </c>
      <c r="N37053">
        <v>3</v>
      </c>
      <c r="O37053" t="s">
        <v>6698</v>
      </c>
      <c r="P37053">
        <v>29038</v>
      </c>
      <c r="Q37053">
        <v>21</v>
      </c>
      <c r="R37053" t="s">
        <v>351</v>
      </c>
      <c r="S37053" s="1">
        <v>41388</v>
      </c>
      <c r="T37053" t="s">
        <v>48</v>
      </c>
      <c r="U37053">
        <v>2.88</v>
      </c>
      <c r="V37053" t="s">
        <v>37848</v>
      </c>
      <c r="W37053" t="s">
        <v>803</v>
      </c>
      <c r="X37053">
        <v>2013</v>
      </c>
      <c r="Y37053" t="s">
        <v>6584</v>
      </c>
      <c r="Z37053">
        <v>16</v>
      </c>
    </row>
    <row r="37054" spans="1:26" x14ac:dyDescent="0.35">
      <c r="A37054" t="s">
        <v>26</v>
      </c>
      <c r="B37054" t="s">
        <v>37848</v>
      </c>
      <c r="C37054" t="s">
        <v>37845</v>
      </c>
      <c r="D37054" t="s">
        <v>13523</v>
      </c>
      <c r="E37054" t="s">
        <v>2191</v>
      </c>
      <c r="F37054">
        <v>0</v>
      </c>
      <c r="G37054" t="s">
        <v>6584</v>
      </c>
      <c r="H37054" s="1">
        <v>41383</v>
      </c>
      <c r="I37054" t="s">
        <v>41679</v>
      </c>
      <c r="J37054" t="s">
        <v>33</v>
      </c>
      <c r="K37054" t="s">
        <v>19144</v>
      </c>
      <c r="L37054" t="s">
        <v>6159</v>
      </c>
      <c r="M37054">
        <v>-44.044199999999996</v>
      </c>
      <c r="N37054">
        <v>6</v>
      </c>
      <c r="O37054" t="s">
        <v>6698</v>
      </c>
      <c r="P37054">
        <v>29041</v>
      </c>
      <c r="Q37054">
        <v>60</v>
      </c>
      <c r="R37054" t="s">
        <v>351</v>
      </c>
      <c r="S37054" s="1">
        <v>41388</v>
      </c>
      <c r="T37054" t="s">
        <v>48</v>
      </c>
      <c r="U37054">
        <v>7.75</v>
      </c>
      <c r="V37054" t="s">
        <v>37848</v>
      </c>
      <c r="W37054" t="s">
        <v>815</v>
      </c>
      <c r="X37054">
        <v>2013</v>
      </c>
      <c r="Y37054" t="s">
        <v>6584</v>
      </c>
      <c r="Z37054">
        <v>16</v>
      </c>
    </row>
    <row r="37055" spans="1:26" x14ac:dyDescent="0.35">
      <c r="A37055" t="s">
        <v>26</v>
      </c>
      <c r="B37055" t="s">
        <v>37848</v>
      </c>
      <c r="C37055" t="s">
        <v>37845</v>
      </c>
      <c r="D37055" t="s">
        <v>13523</v>
      </c>
      <c r="E37055" t="s">
        <v>2191</v>
      </c>
      <c r="F37055">
        <v>0</v>
      </c>
      <c r="G37055" t="s">
        <v>6584</v>
      </c>
      <c r="H37055" s="1">
        <v>41383</v>
      </c>
      <c r="I37055" t="s">
        <v>41679</v>
      </c>
      <c r="J37055" t="s">
        <v>33</v>
      </c>
      <c r="K37055" t="s">
        <v>18727</v>
      </c>
      <c r="L37055" t="s">
        <v>9467</v>
      </c>
      <c r="M37055">
        <v>0.98699999999999999</v>
      </c>
      <c r="N37055">
        <v>5</v>
      </c>
      <c r="O37055" t="s">
        <v>6698</v>
      </c>
      <c r="P37055">
        <v>29039</v>
      </c>
      <c r="Q37055">
        <v>55</v>
      </c>
      <c r="R37055" t="s">
        <v>351</v>
      </c>
      <c r="S37055" s="1">
        <v>41388</v>
      </c>
      <c r="T37055" t="s">
        <v>48</v>
      </c>
      <c r="U37055">
        <v>6.61</v>
      </c>
      <c r="V37055" t="s">
        <v>37848</v>
      </c>
      <c r="W37055" t="s">
        <v>40</v>
      </c>
      <c r="X37055">
        <v>2013</v>
      </c>
      <c r="Y37055" t="s">
        <v>6584</v>
      </c>
      <c r="Z37055">
        <v>16</v>
      </c>
    </row>
    <row r="37056" spans="1:26" x14ac:dyDescent="0.35">
      <c r="A37056" t="s">
        <v>26</v>
      </c>
      <c r="B37056" t="s">
        <v>37882</v>
      </c>
      <c r="C37056" t="s">
        <v>37845</v>
      </c>
      <c r="D37056" t="s">
        <v>16008</v>
      </c>
      <c r="E37056" t="s">
        <v>1948</v>
      </c>
      <c r="F37056">
        <v>0</v>
      </c>
      <c r="G37056" t="s">
        <v>6584</v>
      </c>
      <c r="H37056" s="1">
        <v>41397</v>
      </c>
      <c r="I37056" t="s">
        <v>41680</v>
      </c>
      <c r="J37056" t="s">
        <v>33</v>
      </c>
      <c r="K37056" t="s">
        <v>26025</v>
      </c>
      <c r="L37056" t="s">
        <v>8231</v>
      </c>
      <c r="M37056">
        <v>-43.984499999999997</v>
      </c>
      <c r="N37056">
        <v>7</v>
      </c>
      <c r="O37056" t="s">
        <v>6698</v>
      </c>
      <c r="P37056">
        <v>26511</v>
      </c>
      <c r="Q37056">
        <v>60</v>
      </c>
      <c r="R37056" t="s">
        <v>37</v>
      </c>
      <c r="S37056" s="1">
        <v>41401</v>
      </c>
      <c r="T37056" t="s">
        <v>48</v>
      </c>
      <c r="U37056">
        <v>5.35</v>
      </c>
      <c r="V37056" t="s">
        <v>37875</v>
      </c>
      <c r="W37056" t="s">
        <v>771</v>
      </c>
      <c r="X37056">
        <v>2013</v>
      </c>
      <c r="Y37056" t="s">
        <v>6584</v>
      </c>
      <c r="Z37056">
        <v>18</v>
      </c>
    </row>
    <row r="37057" spans="1:26" x14ac:dyDescent="0.35">
      <c r="A37057" t="s">
        <v>26</v>
      </c>
      <c r="B37057" t="s">
        <v>37853</v>
      </c>
      <c r="C37057" t="s">
        <v>37845</v>
      </c>
      <c r="D37057" t="s">
        <v>17184</v>
      </c>
      <c r="E37057" t="s">
        <v>4117</v>
      </c>
      <c r="F37057">
        <v>0</v>
      </c>
      <c r="G37057" t="s">
        <v>6584</v>
      </c>
      <c r="H37057" s="1">
        <v>41408</v>
      </c>
      <c r="I37057" t="s">
        <v>41681</v>
      </c>
      <c r="J37057" t="s">
        <v>33</v>
      </c>
      <c r="K37057" t="s">
        <v>16763</v>
      </c>
      <c r="L37057" t="s">
        <v>5951</v>
      </c>
      <c r="M37057">
        <v>-10.518599999999999</v>
      </c>
      <c r="N37057">
        <v>2</v>
      </c>
      <c r="O37057" t="s">
        <v>6698</v>
      </c>
      <c r="P37057">
        <v>23492</v>
      </c>
      <c r="Q37057">
        <v>28</v>
      </c>
      <c r="R37057" t="s">
        <v>37</v>
      </c>
      <c r="S37057" s="1">
        <v>41413</v>
      </c>
      <c r="T37057" t="s">
        <v>48</v>
      </c>
      <c r="U37057">
        <v>2.09</v>
      </c>
      <c r="V37057" t="s">
        <v>37853</v>
      </c>
      <c r="W37057" t="s">
        <v>803</v>
      </c>
      <c r="X37057">
        <v>2013</v>
      </c>
      <c r="Y37057" t="s">
        <v>6584</v>
      </c>
      <c r="Z37057">
        <v>20</v>
      </c>
    </row>
    <row r="37058" spans="1:26" x14ac:dyDescent="0.35">
      <c r="A37058" t="s">
        <v>26</v>
      </c>
      <c r="B37058" t="s">
        <v>37848</v>
      </c>
      <c r="C37058" t="s">
        <v>37845</v>
      </c>
      <c r="D37058" t="s">
        <v>9249</v>
      </c>
      <c r="E37058" t="s">
        <v>1917</v>
      </c>
      <c r="F37058">
        <v>0</v>
      </c>
      <c r="G37058" t="s">
        <v>6584</v>
      </c>
      <c r="H37058" s="1">
        <v>41436</v>
      </c>
      <c r="I37058" t="s">
        <v>41173</v>
      </c>
      <c r="J37058" t="s">
        <v>33</v>
      </c>
      <c r="K37058" t="s">
        <v>41713</v>
      </c>
      <c r="L37058" t="s">
        <v>7562</v>
      </c>
      <c r="M37058">
        <v>-30.912600000000001</v>
      </c>
      <c r="N37058">
        <v>2</v>
      </c>
      <c r="O37058" t="s">
        <v>6698</v>
      </c>
      <c r="P37058">
        <v>20600</v>
      </c>
      <c r="Q37058">
        <v>36</v>
      </c>
      <c r="R37058" t="s">
        <v>345</v>
      </c>
      <c r="S37058" s="1">
        <v>41440</v>
      </c>
      <c r="T37058" t="s">
        <v>48</v>
      </c>
      <c r="U37058">
        <v>4.8499999999999996</v>
      </c>
      <c r="V37058" t="s">
        <v>37848</v>
      </c>
      <c r="W37058" t="s">
        <v>771</v>
      </c>
      <c r="X37058">
        <v>2013</v>
      </c>
      <c r="Y37058" t="s">
        <v>6584</v>
      </c>
      <c r="Z37058">
        <v>24</v>
      </c>
    </row>
    <row r="37059" spans="1:26" x14ac:dyDescent="0.35">
      <c r="A37059" t="s">
        <v>26</v>
      </c>
      <c r="B37059" t="s">
        <v>37863</v>
      </c>
      <c r="C37059" t="s">
        <v>37845</v>
      </c>
      <c r="D37059" t="s">
        <v>20618</v>
      </c>
      <c r="E37059" t="s">
        <v>10673</v>
      </c>
      <c r="F37059">
        <v>0</v>
      </c>
      <c r="G37059" t="s">
        <v>6584</v>
      </c>
      <c r="H37059" s="1">
        <v>41488</v>
      </c>
      <c r="I37059" t="s">
        <v>41714</v>
      </c>
      <c r="J37059" t="s">
        <v>33</v>
      </c>
      <c r="K37059" t="s">
        <v>24942</v>
      </c>
      <c r="L37059" t="s">
        <v>6070</v>
      </c>
      <c r="M37059">
        <v>-21.6846</v>
      </c>
      <c r="N37059">
        <v>6</v>
      </c>
      <c r="O37059" t="s">
        <v>6698</v>
      </c>
      <c r="P37059">
        <v>26130</v>
      </c>
      <c r="Q37059">
        <v>95</v>
      </c>
      <c r="R37059" t="s">
        <v>351</v>
      </c>
      <c r="S37059" s="1">
        <v>41493</v>
      </c>
      <c r="T37059" t="s">
        <v>48</v>
      </c>
      <c r="U37059">
        <v>7.8</v>
      </c>
      <c r="V37059" t="s">
        <v>37865</v>
      </c>
      <c r="W37059" t="s">
        <v>803</v>
      </c>
      <c r="X37059">
        <v>2013</v>
      </c>
      <c r="Y37059" t="s">
        <v>6584</v>
      </c>
      <c r="Z37059">
        <v>31</v>
      </c>
    </row>
    <row r="37060" spans="1:26" x14ac:dyDescent="0.35">
      <c r="A37060" t="s">
        <v>26</v>
      </c>
      <c r="B37060" t="s">
        <v>37863</v>
      </c>
      <c r="C37060" t="s">
        <v>37845</v>
      </c>
      <c r="D37060" t="s">
        <v>20618</v>
      </c>
      <c r="E37060" t="s">
        <v>10673</v>
      </c>
      <c r="F37060">
        <v>0</v>
      </c>
      <c r="G37060" t="s">
        <v>6584</v>
      </c>
      <c r="H37060" s="1">
        <v>41488</v>
      </c>
      <c r="I37060" t="s">
        <v>41714</v>
      </c>
      <c r="J37060" t="s">
        <v>33</v>
      </c>
      <c r="K37060" t="s">
        <v>7255</v>
      </c>
      <c r="L37060" t="s">
        <v>6779</v>
      </c>
      <c r="M37060">
        <v>-10.111800000000001</v>
      </c>
      <c r="N37060">
        <v>2</v>
      </c>
      <c r="O37060" t="s">
        <v>6698</v>
      </c>
      <c r="P37060">
        <v>26129</v>
      </c>
      <c r="Q37060">
        <v>13</v>
      </c>
      <c r="R37060" t="s">
        <v>351</v>
      </c>
      <c r="S37060" s="1">
        <v>41493</v>
      </c>
      <c r="T37060" t="s">
        <v>48</v>
      </c>
      <c r="U37060">
        <v>1.63</v>
      </c>
      <c r="V37060" t="s">
        <v>37865</v>
      </c>
      <c r="W37060" t="s">
        <v>815</v>
      </c>
      <c r="X37060">
        <v>2013</v>
      </c>
      <c r="Y37060" t="s">
        <v>6584</v>
      </c>
      <c r="Z37060">
        <v>31</v>
      </c>
    </row>
    <row r="37061" spans="1:26" x14ac:dyDescent="0.35">
      <c r="A37061" t="s">
        <v>26</v>
      </c>
      <c r="B37061" t="s">
        <v>37984</v>
      </c>
      <c r="C37061" t="s">
        <v>37845</v>
      </c>
      <c r="D37061" t="s">
        <v>23038</v>
      </c>
      <c r="E37061" t="s">
        <v>9705</v>
      </c>
      <c r="F37061">
        <v>0</v>
      </c>
      <c r="G37061" t="s">
        <v>6584</v>
      </c>
      <c r="H37061" s="1">
        <v>41502</v>
      </c>
      <c r="I37061" t="s">
        <v>41685</v>
      </c>
      <c r="J37061" t="s">
        <v>33</v>
      </c>
      <c r="K37061" t="s">
        <v>9619</v>
      </c>
      <c r="L37061" t="s">
        <v>8827</v>
      </c>
      <c r="M37061">
        <v>-3.633</v>
      </c>
      <c r="N37061">
        <v>2</v>
      </c>
      <c r="O37061" t="s">
        <v>6698</v>
      </c>
      <c r="P37061">
        <v>21612</v>
      </c>
      <c r="Q37061">
        <v>15</v>
      </c>
      <c r="R37061" t="s">
        <v>351</v>
      </c>
      <c r="S37061" s="1">
        <v>41506</v>
      </c>
      <c r="T37061" t="s">
        <v>48</v>
      </c>
      <c r="U37061">
        <v>1.71</v>
      </c>
      <c r="V37061" t="s">
        <v>37986</v>
      </c>
      <c r="W37061" t="s">
        <v>815</v>
      </c>
      <c r="X37061">
        <v>2013</v>
      </c>
      <c r="Y37061" t="s">
        <v>6584</v>
      </c>
      <c r="Z37061">
        <v>33</v>
      </c>
    </row>
    <row r="37062" spans="1:26" x14ac:dyDescent="0.35">
      <c r="A37062" t="s">
        <v>26</v>
      </c>
      <c r="B37062" t="s">
        <v>37918</v>
      </c>
      <c r="C37062" t="s">
        <v>37845</v>
      </c>
      <c r="D37062" t="s">
        <v>13910</v>
      </c>
      <c r="E37062" t="s">
        <v>223</v>
      </c>
      <c r="F37062">
        <v>0</v>
      </c>
      <c r="G37062" t="s">
        <v>6584</v>
      </c>
      <c r="H37062" s="1">
        <v>41547</v>
      </c>
      <c r="I37062" t="s">
        <v>41179</v>
      </c>
      <c r="J37062" t="s">
        <v>33</v>
      </c>
      <c r="K37062" t="s">
        <v>9619</v>
      </c>
      <c r="L37062" t="s">
        <v>8827</v>
      </c>
      <c r="M37062">
        <v>-1.8165</v>
      </c>
      <c r="N37062">
        <v>1</v>
      </c>
      <c r="O37062" t="s">
        <v>6698</v>
      </c>
      <c r="P37062">
        <v>25771</v>
      </c>
      <c r="Q37062">
        <v>7</v>
      </c>
      <c r="R37062" t="s">
        <v>37</v>
      </c>
      <c r="S37062" s="1">
        <v>41551</v>
      </c>
      <c r="T37062" t="s">
        <v>48</v>
      </c>
      <c r="U37062">
        <v>0.71</v>
      </c>
      <c r="V37062" t="s">
        <v>37847</v>
      </c>
      <c r="W37062" t="s">
        <v>815</v>
      </c>
      <c r="X37062">
        <v>2013</v>
      </c>
      <c r="Y37062" t="s">
        <v>6584</v>
      </c>
      <c r="Z37062">
        <v>40</v>
      </c>
    </row>
    <row r="37063" spans="1:26" x14ac:dyDescent="0.35">
      <c r="A37063" t="s">
        <v>26</v>
      </c>
      <c r="B37063" t="s">
        <v>37918</v>
      </c>
      <c r="C37063" t="s">
        <v>37845</v>
      </c>
      <c r="D37063" t="s">
        <v>13910</v>
      </c>
      <c r="E37063" t="s">
        <v>223</v>
      </c>
      <c r="F37063">
        <v>0</v>
      </c>
      <c r="G37063" t="s">
        <v>6584</v>
      </c>
      <c r="H37063" s="1">
        <v>41547</v>
      </c>
      <c r="I37063" t="s">
        <v>41179</v>
      </c>
      <c r="J37063" t="s">
        <v>33</v>
      </c>
      <c r="K37063" t="s">
        <v>13208</v>
      </c>
      <c r="L37063" t="s">
        <v>7302</v>
      </c>
      <c r="M37063">
        <v>-3.7884000000000002</v>
      </c>
      <c r="N37063">
        <v>2</v>
      </c>
      <c r="O37063" t="s">
        <v>6698</v>
      </c>
      <c r="P37063">
        <v>25769</v>
      </c>
      <c r="Q37063">
        <v>8</v>
      </c>
      <c r="R37063" t="s">
        <v>37</v>
      </c>
      <c r="S37063" s="1">
        <v>41551</v>
      </c>
      <c r="T37063" t="s">
        <v>48</v>
      </c>
      <c r="U37063">
        <v>0.97</v>
      </c>
      <c r="V37063" t="s">
        <v>37847</v>
      </c>
      <c r="W37063" t="s">
        <v>815</v>
      </c>
      <c r="X37063">
        <v>2013</v>
      </c>
      <c r="Y37063" t="s">
        <v>6584</v>
      </c>
      <c r="Z37063">
        <v>40</v>
      </c>
    </row>
    <row r="37064" spans="1:26" x14ac:dyDescent="0.35">
      <c r="A37064" t="s">
        <v>26</v>
      </c>
      <c r="B37064" t="s">
        <v>37848</v>
      </c>
      <c r="C37064" t="s">
        <v>37845</v>
      </c>
      <c r="D37064" t="s">
        <v>7836</v>
      </c>
      <c r="E37064" t="s">
        <v>677</v>
      </c>
      <c r="F37064">
        <v>0</v>
      </c>
      <c r="G37064" t="s">
        <v>6584</v>
      </c>
      <c r="H37064" s="1">
        <v>41632</v>
      </c>
      <c r="I37064" t="s">
        <v>41687</v>
      </c>
      <c r="J37064" t="s">
        <v>33</v>
      </c>
      <c r="K37064" t="s">
        <v>9584</v>
      </c>
      <c r="L37064" t="s">
        <v>8836</v>
      </c>
      <c r="M37064">
        <v>-21.954599999999999</v>
      </c>
      <c r="N37064">
        <v>6</v>
      </c>
      <c r="O37064" t="s">
        <v>6698</v>
      </c>
      <c r="P37064">
        <v>26319</v>
      </c>
      <c r="Q37064">
        <v>53</v>
      </c>
      <c r="R37064" t="s">
        <v>345</v>
      </c>
      <c r="S37064" s="1">
        <v>41636</v>
      </c>
      <c r="T37064" t="s">
        <v>48</v>
      </c>
      <c r="U37064">
        <v>2.5499999999999998</v>
      </c>
      <c r="V37064" t="s">
        <v>37848</v>
      </c>
      <c r="W37064" t="s">
        <v>815</v>
      </c>
      <c r="X37064">
        <v>2013</v>
      </c>
      <c r="Y37064" t="s">
        <v>6584</v>
      </c>
      <c r="Z37064">
        <v>52</v>
      </c>
    </row>
    <row r="37065" spans="1:26" x14ac:dyDescent="0.35">
      <c r="A37065" t="s">
        <v>26</v>
      </c>
      <c r="B37065" t="s">
        <v>37848</v>
      </c>
      <c r="C37065" t="s">
        <v>37845</v>
      </c>
      <c r="D37065" t="s">
        <v>7836</v>
      </c>
      <c r="E37065" t="s">
        <v>677</v>
      </c>
      <c r="F37065">
        <v>0</v>
      </c>
      <c r="G37065" t="s">
        <v>6584</v>
      </c>
      <c r="H37065" s="1">
        <v>41632</v>
      </c>
      <c r="I37065" t="s">
        <v>41687</v>
      </c>
      <c r="J37065" t="s">
        <v>33</v>
      </c>
      <c r="K37065" t="s">
        <v>14752</v>
      </c>
      <c r="L37065" t="s">
        <v>5890</v>
      </c>
      <c r="M37065">
        <v>-15.951000000000001</v>
      </c>
      <c r="N37065">
        <v>2</v>
      </c>
      <c r="O37065" t="s">
        <v>6698</v>
      </c>
      <c r="P37065">
        <v>26320</v>
      </c>
      <c r="Q37065">
        <v>37</v>
      </c>
      <c r="R37065" t="s">
        <v>345</v>
      </c>
      <c r="S37065" s="1">
        <v>41636</v>
      </c>
      <c r="T37065" t="s">
        <v>48</v>
      </c>
      <c r="U37065">
        <v>0.93</v>
      </c>
      <c r="V37065" t="s">
        <v>37848</v>
      </c>
      <c r="W37065" t="s">
        <v>771</v>
      </c>
      <c r="X37065">
        <v>2013</v>
      </c>
      <c r="Y37065" t="s">
        <v>6584</v>
      </c>
      <c r="Z37065">
        <v>52</v>
      </c>
    </row>
    <row r="37066" spans="1:26" x14ac:dyDescent="0.35">
      <c r="A37066" t="s">
        <v>26</v>
      </c>
      <c r="B37066" t="s">
        <v>37901</v>
      </c>
      <c r="C37066" t="s">
        <v>37845</v>
      </c>
      <c r="D37066" t="s">
        <v>19165</v>
      </c>
      <c r="E37066" t="s">
        <v>1846</v>
      </c>
      <c r="F37066">
        <v>0</v>
      </c>
      <c r="G37066" t="s">
        <v>6584</v>
      </c>
      <c r="H37066" s="1">
        <v>41674</v>
      </c>
      <c r="I37066" t="s">
        <v>41715</v>
      </c>
      <c r="J37066" t="s">
        <v>33</v>
      </c>
      <c r="K37066" t="s">
        <v>20868</v>
      </c>
      <c r="L37066" t="s">
        <v>9301</v>
      </c>
      <c r="M37066">
        <v>-24.561900000000001</v>
      </c>
      <c r="N37066">
        <v>11</v>
      </c>
      <c r="O37066" t="s">
        <v>6698</v>
      </c>
      <c r="P37066">
        <v>23348</v>
      </c>
      <c r="Q37066">
        <v>100</v>
      </c>
      <c r="R37066" t="s">
        <v>345</v>
      </c>
      <c r="S37066" s="1">
        <v>41678</v>
      </c>
      <c r="T37066" t="s">
        <v>48</v>
      </c>
      <c r="U37066">
        <v>12.35</v>
      </c>
      <c r="V37066" t="s">
        <v>37903</v>
      </c>
      <c r="W37066" t="s">
        <v>815</v>
      </c>
      <c r="X37066">
        <v>2014</v>
      </c>
      <c r="Y37066" t="s">
        <v>6584</v>
      </c>
      <c r="Z37066">
        <v>6</v>
      </c>
    </row>
    <row r="37067" spans="1:26" x14ac:dyDescent="0.35">
      <c r="A37067" t="s">
        <v>26</v>
      </c>
      <c r="B37067" t="s">
        <v>38069</v>
      </c>
      <c r="C37067" t="s">
        <v>37845</v>
      </c>
      <c r="D37067" t="s">
        <v>23381</v>
      </c>
      <c r="E37067" t="s">
        <v>1002</v>
      </c>
      <c r="F37067">
        <v>0</v>
      </c>
      <c r="G37067" t="s">
        <v>6584</v>
      </c>
      <c r="H37067" s="1">
        <v>41680</v>
      </c>
      <c r="I37067" t="s">
        <v>41185</v>
      </c>
      <c r="J37067" t="s">
        <v>33</v>
      </c>
      <c r="K37067" t="s">
        <v>9653</v>
      </c>
      <c r="L37067" t="s">
        <v>9654</v>
      </c>
      <c r="M37067">
        <v>-5.4638999999999998</v>
      </c>
      <c r="N37067">
        <v>3</v>
      </c>
      <c r="O37067" t="s">
        <v>6698</v>
      </c>
      <c r="P37067">
        <v>25188</v>
      </c>
      <c r="Q37067">
        <v>71</v>
      </c>
      <c r="R37067" t="s">
        <v>351</v>
      </c>
      <c r="S37067" s="1">
        <v>41684</v>
      </c>
      <c r="T37067" t="s">
        <v>48</v>
      </c>
      <c r="U37067">
        <v>8.6300000000000008</v>
      </c>
      <c r="V37067" t="s">
        <v>37865</v>
      </c>
      <c r="W37067" t="s">
        <v>771</v>
      </c>
      <c r="X37067">
        <v>2014</v>
      </c>
      <c r="Y37067" t="s">
        <v>6584</v>
      </c>
      <c r="Z37067">
        <v>7</v>
      </c>
    </row>
    <row r="37068" spans="1:26" x14ac:dyDescent="0.35">
      <c r="A37068" t="s">
        <v>26</v>
      </c>
      <c r="B37068" t="s">
        <v>37848</v>
      </c>
      <c r="C37068" t="s">
        <v>37845</v>
      </c>
      <c r="D37068" t="s">
        <v>26496</v>
      </c>
      <c r="E37068" t="s">
        <v>1401</v>
      </c>
      <c r="F37068">
        <v>0</v>
      </c>
      <c r="G37068" t="s">
        <v>6584</v>
      </c>
      <c r="H37068" s="1">
        <v>41684</v>
      </c>
      <c r="I37068" t="s">
        <v>41716</v>
      </c>
      <c r="J37068" t="s">
        <v>33</v>
      </c>
      <c r="K37068" t="s">
        <v>19168</v>
      </c>
      <c r="L37068" t="s">
        <v>7724</v>
      </c>
      <c r="M37068">
        <v>-23.384699999999999</v>
      </c>
      <c r="N37068">
        <v>3</v>
      </c>
      <c r="O37068" t="s">
        <v>6698</v>
      </c>
      <c r="P37068">
        <v>29335</v>
      </c>
      <c r="Q37068">
        <v>28</v>
      </c>
      <c r="R37068" t="s">
        <v>37</v>
      </c>
      <c r="S37068" s="1">
        <v>41689</v>
      </c>
      <c r="T37068" t="s">
        <v>48</v>
      </c>
      <c r="U37068">
        <v>2.5499999999999998</v>
      </c>
      <c r="V37068" t="s">
        <v>37848</v>
      </c>
      <c r="W37068" t="s">
        <v>40</v>
      </c>
      <c r="X37068">
        <v>2014</v>
      </c>
      <c r="Y37068" t="s">
        <v>6584</v>
      </c>
      <c r="Z37068">
        <v>7</v>
      </c>
    </row>
    <row r="37069" spans="1:26" x14ac:dyDescent="0.35">
      <c r="A37069" t="s">
        <v>26</v>
      </c>
      <c r="B37069" t="s">
        <v>37968</v>
      </c>
      <c r="C37069" t="s">
        <v>37845</v>
      </c>
      <c r="D37069" t="s">
        <v>13888</v>
      </c>
      <c r="E37069" t="s">
        <v>239</v>
      </c>
      <c r="F37069">
        <v>0</v>
      </c>
      <c r="G37069" t="s">
        <v>6584</v>
      </c>
      <c r="H37069" s="1">
        <v>41722</v>
      </c>
      <c r="I37069" t="s">
        <v>41717</v>
      </c>
      <c r="J37069" t="s">
        <v>33</v>
      </c>
      <c r="K37069" t="s">
        <v>14538</v>
      </c>
      <c r="L37069" t="s">
        <v>10631</v>
      </c>
      <c r="M37069">
        <v>-8.8559999999999999</v>
      </c>
      <c r="N37069">
        <v>2</v>
      </c>
      <c r="O37069" t="s">
        <v>6698</v>
      </c>
      <c r="P37069">
        <v>30016</v>
      </c>
      <c r="Q37069">
        <v>31</v>
      </c>
      <c r="R37069" t="s">
        <v>37</v>
      </c>
      <c r="S37069" s="1">
        <v>41726</v>
      </c>
      <c r="T37069" t="s">
        <v>48</v>
      </c>
      <c r="U37069">
        <v>2.5499999999999998</v>
      </c>
      <c r="V37069" t="s">
        <v>37970</v>
      </c>
      <c r="W37069" t="s">
        <v>803</v>
      </c>
      <c r="X37069">
        <v>2014</v>
      </c>
      <c r="Y37069" t="s">
        <v>6584</v>
      </c>
      <c r="Z37069">
        <v>13</v>
      </c>
    </row>
    <row r="37070" spans="1:26" x14ac:dyDescent="0.35">
      <c r="A37070" t="s">
        <v>26</v>
      </c>
      <c r="B37070" t="s">
        <v>37848</v>
      </c>
      <c r="C37070" t="s">
        <v>37845</v>
      </c>
      <c r="D37070" t="s">
        <v>15863</v>
      </c>
      <c r="E37070" t="s">
        <v>3652</v>
      </c>
      <c r="F37070">
        <v>0</v>
      </c>
      <c r="G37070" t="s">
        <v>6584</v>
      </c>
      <c r="H37070" s="1">
        <v>41768</v>
      </c>
      <c r="I37070" t="s">
        <v>41188</v>
      </c>
      <c r="J37070" t="s">
        <v>33</v>
      </c>
      <c r="K37070" t="s">
        <v>21851</v>
      </c>
      <c r="L37070" t="s">
        <v>5885</v>
      </c>
      <c r="M37070">
        <v>-6.0827999999999998</v>
      </c>
      <c r="N37070">
        <v>4</v>
      </c>
      <c r="O37070" t="s">
        <v>6698</v>
      </c>
      <c r="P37070">
        <v>22330</v>
      </c>
      <c r="Q37070">
        <v>40</v>
      </c>
      <c r="R37070" t="s">
        <v>37</v>
      </c>
      <c r="S37070" s="1">
        <v>41772</v>
      </c>
      <c r="T37070" t="s">
        <v>48</v>
      </c>
      <c r="U37070">
        <v>3.54</v>
      </c>
      <c r="V37070" t="s">
        <v>37848</v>
      </c>
      <c r="W37070" t="s">
        <v>803</v>
      </c>
      <c r="X37070">
        <v>2014</v>
      </c>
      <c r="Y37070" t="s">
        <v>6584</v>
      </c>
      <c r="Z37070">
        <v>19</v>
      </c>
    </row>
    <row r="37071" spans="1:26" x14ac:dyDescent="0.35">
      <c r="A37071" t="s">
        <v>26</v>
      </c>
      <c r="B37071" t="s">
        <v>38027</v>
      </c>
      <c r="C37071" t="s">
        <v>37845</v>
      </c>
      <c r="D37071" t="s">
        <v>23381</v>
      </c>
      <c r="E37071" t="s">
        <v>1002</v>
      </c>
      <c r="F37071">
        <v>0</v>
      </c>
      <c r="G37071" t="s">
        <v>6584</v>
      </c>
      <c r="H37071" s="1">
        <v>41784</v>
      </c>
      <c r="I37071" t="s">
        <v>41189</v>
      </c>
      <c r="J37071" t="s">
        <v>33</v>
      </c>
      <c r="K37071" t="s">
        <v>22749</v>
      </c>
      <c r="L37071" t="s">
        <v>6503</v>
      </c>
      <c r="M37071">
        <v>-1.4316</v>
      </c>
      <c r="N37071">
        <v>2</v>
      </c>
      <c r="O37071" t="s">
        <v>6698</v>
      </c>
      <c r="P37071">
        <v>21732</v>
      </c>
      <c r="Q37071">
        <v>8</v>
      </c>
      <c r="R37071" t="s">
        <v>351</v>
      </c>
      <c r="S37071" s="1">
        <v>41788</v>
      </c>
      <c r="T37071" t="s">
        <v>48</v>
      </c>
      <c r="U37071">
        <v>1.17</v>
      </c>
      <c r="V37071" t="s">
        <v>37955</v>
      </c>
      <c r="W37071" t="s">
        <v>818</v>
      </c>
      <c r="X37071">
        <v>2014</v>
      </c>
      <c r="Y37071" t="s">
        <v>6584</v>
      </c>
      <c r="Z37071">
        <v>22</v>
      </c>
    </row>
    <row r="37072" spans="1:26" x14ac:dyDescent="0.35">
      <c r="A37072" t="s">
        <v>26</v>
      </c>
      <c r="B37072" t="s">
        <v>38027</v>
      </c>
      <c r="C37072" t="s">
        <v>37845</v>
      </c>
      <c r="D37072" t="s">
        <v>23381</v>
      </c>
      <c r="E37072" t="s">
        <v>1002</v>
      </c>
      <c r="F37072">
        <v>0</v>
      </c>
      <c r="G37072" t="s">
        <v>6584</v>
      </c>
      <c r="H37072" s="1">
        <v>41784</v>
      </c>
      <c r="I37072" t="s">
        <v>41189</v>
      </c>
      <c r="J37072" t="s">
        <v>33</v>
      </c>
      <c r="K37072" t="s">
        <v>41393</v>
      </c>
      <c r="L37072" t="s">
        <v>10941</v>
      </c>
      <c r="M37072">
        <v>-4.4471999999999996</v>
      </c>
      <c r="N37072">
        <v>2</v>
      </c>
      <c r="O37072" t="s">
        <v>6698</v>
      </c>
      <c r="P37072">
        <v>21733</v>
      </c>
      <c r="Q37072">
        <v>9</v>
      </c>
      <c r="R37072" t="s">
        <v>351</v>
      </c>
      <c r="S37072" s="1">
        <v>41788</v>
      </c>
      <c r="T37072" t="s">
        <v>48</v>
      </c>
      <c r="U37072">
        <v>0.88</v>
      </c>
      <c r="V37072" t="s">
        <v>37955</v>
      </c>
      <c r="W37072" t="s">
        <v>818</v>
      </c>
      <c r="X37072">
        <v>2014</v>
      </c>
      <c r="Y37072" t="s">
        <v>6584</v>
      </c>
      <c r="Z37072">
        <v>22</v>
      </c>
    </row>
    <row r="37073" spans="1:26" x14ac:dyDescent="0.35">
      <c r="A37073" t="s">
        <v>26</v>
      </c>
      <c r="B37073" t="s">
        <v>38027</v>
      </c>
      <c r="C37073" t="s">
        <v>37845</v>
      </c>
      <c r="D37073" t="s">
        <v>23381</v>
      </c>
      <c r="E37073" t="s">
        <v>1002</v>
      </c>
      <c r="F37073">
        <v>0</v>
      </c>
      <c r="G37073" t="s">
        <v>6584</v>
      </c>
      <c r="H37073" s="1">
        <v>41784</v>
      </c>
      <c r="I37073" t="s">
        <v>41189</v>
      </c>
      <c r="J37073" t="s">
        <v>33</v>
      </c>
      <c r="K37073" t="s">
        <v>26222</v>
      </c>
      <c r="L37073" t="s">
        <v>6180</v>
      </c>
      <c r="M37073">
        <v>-78.367800000000003</v>
      </c>
      <c r="N37073">
        <v>7</v>
      </c>
      <c r="O37073" t="s">
        <v>6698</v>
      </c>
      <c r="P37073">
        <v>21734</v>
      </c>
      <c r="Q37073">
        <v>88</v>
      </c>
      <c r="R37073" t="s">
        <v>351</v>
      </c>
      <c r="S37073" s="1">
        <v>41788</v>
      </c>
      <c r="T37073" t="s">
        <v>48</v>
      </c>
      <c r="U37073">
        <v>17.059999999999999</v>
      </c>
      <c r="V37073" t="s">
        <v>37955</v>
      </c>
      <c r="W37073" t="s">
        <v>40</v>
      </c>
      <c r="X37073">
        <v>2014</v>
      </c>
      <c r="Y37073" t="s">
        <v>6584</v>
      </c>
      <c r="Z37073">
        <v>22</v>
      </c>
    </row>
    <row r="37074" spans="1:26" x14ac:dyDescent="0.35">
      <c r="A37074" t="s">
        <v>26</v>
      </c>
      <c r="B37074" t="s">
        <v>37848</v>
      </c>
      <c r="C37074" t="s">
        <v>37845</v>
      </c>
      <c r="D37074" t="s">
        <v>32710</v>
      </c>
      <c r="E37074" t="s">
        <v>397</v>
      </c>
      <c r="F37074">
        <v>0</v>
      </c>
      <c r="G37074" t="s">
        <v>6584</v>
      </c>
      <c r="H37074" s="1">
        <v>41786</v>
      </c>
      <c r="I37074" t="s">
        <v>41718</v>
      </c>
      <c r="J37074" t="s">
        <v>33</v>
      </c>
      <c r="K37074" t="s">
        <v>39628</v>
      </c>
      <c r="L37074" t="s">
        <v>7535</v>
      </c>
      <c r="M37074">
        <v>-9.1104000000000003</v>
      </c>
      <c r="N37074">
        <v>2</v>
      </c>
      <c r="O37074" t="s">
        <v>6698</v>
      </c>
      <c r="P37074">
        <v>24954</v>
      </c>
      <c r="Q37074">
        <v>15</v>
      </c>
      <c r="R37074" t="s">
        <v>351</v>
      </c>
      <c r="S37074" s="1">
        <v>41790</v>
      </c>
      <c r="T37074" t="s">
        <v>48</v>
      </c>
      <c r="U37074">
        <v>2</v>
      </c>
      <c r="V37074" t="s">
        <v>37848</v>
      </c>
      <c r="W37074" t="s">
        <v>815</v>
      </c>
      <c r="X37074">
        <v>2014</v>
      </c>
      <c r="Y37074" t="s">
        <v>6584</v>
      </c>
      <c r="Z37074">
        <v>22</v>
      </c>
    </row>
    <row r="37075" spans="1:26" x14ac:dyDescent="0.35">
      <c r="A37075" t="s">
        <v>26</v>
      </c>
      <c r="B37075" t="s">
        <v>37844</v>
      </c>
      <c r="C37075" t="s">
        <v>37845</v>
      </c>
      <c r="D37075" t="s">
        <v>32059</v>
      </c>
      <c r="E37075" t="s">
        <v>1285</v>
      </c>
      <c r="F37075">
        <v>0</v>
      </c>
      <c r="G37075" t="s">
        <v>6584</v>
      </c>
      <c r="H37075" s="1">
        <v>41795</v>
      </c>
      <c r="I37075" t="s">
        <v>41719</v>
      </c>
      <c r="J37075" t="s">
        <v>33</v>
      </c>
      <c r="K37075" t="s">
        <v>23756</v>
      </c>
      <c r="L37075" t="s">
        <v>10868</v>
      </c>
      <c r="M37075">
        <v>4.0004999999999997</v>
      </c>
      <c r="N37075">
        <v>7</v>
      </c>
      <c r="O37075" t="s">
        <v>6698</v>
      </c>
      <c r="P37075">
        <v>26808</v>
      </c>
      <c r="Q37075">
        <v>110</v>
      </c>
      <c r="R37075" t="s">
        <v>345</v>
      </c>
      <c r="S37075" s="1">
        <v>41800</v>
      </c>
      <c r="T37075" t="s">
        <v>48</v>
      </c>
      <c r="U37075">
        <v>15.78</v>
      </c>
      <c r="V37075" t="s">
        <v>37847</v>
      </c>
      <c r="W37075" t="s">
        <v>803</v>
      </c>
      <c r="X37075">
        <v>2014</v>
      </c>
      <c r="Y37075" t="s">
        <v>6584</v>
      </c>
      <c r="Z37075">
        <v>23</v>
      </c>
    </row>
    <row r="37076" spans="1:26" x14ac:dyDescent="0.35">
      <c r="A37076" t="s">
        <v>26</v>
      </c>
      <c r="B37076" t="s">
        <v>37844</v>
      </c>
      <c r="C37076" t="s">
        <v>37845</v>
      </c>
      <c r="D37076" t="s">
        <v>32059</v>
      </c>
      <c r="E37076" t="s">
        <v>1285</v>
      </c>
      <c r="F37076">
        <v>0</v>
      </c>
      <c r="G37076" t="s">
        <v>6584</v>
      </c>
      <c r="H37076" s="1">
        <v>41795</v>
      </c>
      <c r="I37076" t="s">
        <v>41719</v>
      </c>
      <c r="J37076" t="s">
        <v>33</v>
      </c>
      <c r="K37076" t="s">
        <v>9540</v>
      </c>
      <c r="L37076" t="s">
        <v>9541</v>
      </c>
      <c r="M37076">
        <v>-75.597899999999996</v>
      </c>
      <c r="N37076">
        <v>7</v>
      </c>
      <c r="O37076" t="s">
        <v>6698</v>
      </c>
      <c r="P37076">
        <v>26809</v>
      </c>
      <c r="Q37076">
        <v>91</v>
      </c>
      <c r="R37076" t="s">
        <v>345</v>
      </c>
      <c r="S37076" s="1">
        <v>41800</v>
      </c>
      <c r="T37076" t="s">
        <v>48</v>
      </c>
      <c r="U37076">
        <v>10.32</v>
      </c>
      <c r="V37076" t="s">
        <v>37847</v>
      </c>
      <c r="W37076" t="s">
        <v>40</v>
      </c>
      <c r="X37076">
        <v>2014</v>
      </c>
      <c r="Y37076" t="s">
        <v>6584</v>
      </c>
      <c r="Z37076">
        <v>23</v>
      </c>
    </row>
    <row r="37077" spans="1:26" x14ac:dyDescent="0.35">
      <c r="A37077" t="s">
        <v>26</v>
      </c>
      <c r="B37077" t="s">
        <v>37873</v>
      </c>
      <c r="C37077" t="s">
        <v>37845</v>
      </c>
      <c r="D37077" t="s">
        <v>11608</v>
      </c>
      <c r="E37077" t="s">
        <v>3585</v>
      </c>
      <c r="F37077">
        <v>0</v>
      </c>
      <c r="G37077" t="s">
        <v>6584</v>
      </c>
      <c r="H37077" s="1">
        <v>41812</v>
      </c>
      <c r="I37077" t="s">
        <v>41720</v>
      </c>
      <c r="J37077" t="s">
        <v>33</v>
      </c>
      <c r="K37077" t="s">
        <v>11822</v>
      </c>
      <c r="L37077" t="s">
        <v>7033</v>
      </c>
      <c r="M37077">
        <v>-3.8660999999999999</v>
      </c>
      <c r="N37077">
        <v>7</v>
      </c>
      <c r="O37077" t="s">
        <v>6698</v>
      </c>
      <c r="P37077">
        <v>25354</v>
      </c>
      <c r="Q37077">
        <v>101</v>
      </c>
      <c r="R37077" t="s">
        <v>351</v>
      </c>
      <c r="S37077" s="1">
        <v>41817</v>
      </c>
      <c r="T37077" t="s">
        <v>48</v>
      </c>
      <c r="U37077">
        <v>15.73</v>
      </c>
      <c r="V37077" t="s">
        <v>37875</v>
      </c>
      <c r="W37077" t="s">
        <v>803</v>
      </c>
      <c r="X37077">
        <v>2014</v>
      </c>
      <c r="Y37077" t="s">
        <v>6584</v>
      </c>
      <c r="Z37077">
        <v>26</v>
      </c>
    </row>
    <row r="37078" spans="1:26" x14ac:dyDescent="0.35">
      <c r="A37078" t="s">
        <v>26</v>
      </c>
      <c r="B37078" t="s">
        <v>37887</v>
      </c>
      <c r="C37078" t="s">
        <v>37845</v>
      </c>
      <c r="D37078" t="s">
        <v>22921</v>
      </c>
      <c r="E37078" t="s">
        <v>2079</v>
      </c>
      <c r="F37078">
        <v>0</v>
      </c>
      <c r="G37078" t="s">
        <v>6584</v>
      </c>
      <c r="H37078" s="1">
        <v>41839</v>
      </c>
      <c r="I37078" t="s">
        <v>41191</v>
      </c>
      <c r="J37078" t="s">
        <v>33</v>
      </c>
      <c r="K37078" t="s">
        <v>10892</v>
      </c>
      <c r="L37078" t="s">
        <v>10893</v>
      </c>
      <c r="M37078">
        <v>-5.1581999999999999</v>
      </c>
      <c r="N37078">
        <v>2</v>
      </c>
      <c r="O37078" t="s">
        <v>6698</v>
      </c>
      <c r="P37078">
        <v>24427</v>
      </c>
      <c r="Q37078">
        <v>8</v>
      </c>
      <c r="R37078" t="s">
        <v>345</v>
      </c>
      <c r="S37078" s="1">
        <v>41843</v>
      </c>
      <c r="T37078" t="s">
        <v>48</v>
      </c>
      <c r="U37078">
        <v>0.36</v>
      </c>
      <c r="V37078" t="s">
        <v>37889</v>
      </c>
      <c r="W37078" t="s">
        <v>818</v>
      </c>
      <c r="X37078">
        <v>2014</v>
      </c>
      <c r="Y37078" t="s">
        <v>6584</v>
      </c>
      <c r="Z37078">
        <v>29</v>
      </c>
    </row>
    <row r="37079" spans="1:26" x14ac:dyDescent="0.35">
      <c r="A37079" t="s">
        <v>26</v>
      </c>
      <c r="B37079" t="s">
        <v>37844</v>
      </c>
      <c r="C37079" t="s">
        <v>37845</v>
      </c>
      <c r="D37079" t="s">
        <v>16508</v>
      </c>
      <c r="E37079" t="s">
        <v>1505</v>
      </c>
      <c r="F37079">
        <v>0</v>
      </c>
      <c r="G37079" t="s">
        <v>6584</v>
      </c>
      <c r="H37079" s="1">
        <v>41841</v>
      </c>
      <c r="I37079" t="s">
        <v>41192</v>
      </c>
      <c r="J37079" t="s">
        <v>33</v>
      </c>
      <c r="K37079" t="s">
        <v>39423</v>
      </c>
      <c r="L37079" t="s">
        <v>9398</v>
      </c>
      <c r="M37079">
        <v>-0.33300000000000002</v>
      </c>
      <c r="N37079">
        <v>2</v>
      </c>
      <c r="O37079" t="s">
        <v>6698</v>
      </c>
      <c r="P37079">
        <v>26872</v>
      </c>
      <c r="Q37079">
        <v>15</v>
      </c>
      <c r="R37079" t="s">
        <v>37</v>
      </c>
      <c r="S37079" s="1">
        <v>41845</v>
      </c>
      <c r="T37079" t="s">
        <v>48</v>
      </c>
      <c r="U37079">
        <v>1.44</v>
      </c>
      <c r="V37079" t="s">
        <v>37847</v>
      </c>
      <c r="W37079" t="s">
        <v>815</v>
      </c>
      <c r="X37079">
        <v>2014</v>
      </c>
      <c r="Y37079" t="s">
        <v>6584</v>
      </c>
      <c r="Z37079">
        <v>30</v>
      </c>
    </row>
    <row r="37080" spans="1:26" x14ac:dyDescent="0.35">
      <c r="A37080" t="s">
        <v>26</v>
      </c>
      <c r="B37080" t="s">
        <v>37887</v>
      </c>
      <c r="C37080" t="s">
        <v>37845</v>
      </c>
      <c r="D37080" t="s">
        <v>9197</v>
      </c>
      <c r="E37080" t="s">
        <v>5450</v>
      </c>
      <c r="F37080">
        <v>0</v>
      </c>
      <c r="G37080" t="s">
        <v>6584</v>
      </c>
      <c r="H37080" s="1">
        <v>41856</v>
      </c>
      <c r="I37080" t="s">
        <v>41721</v>
      </c>
      <c r="J37080" t="s">
        <v>33</v>
      </c>
      <c r="K37080" t="s">
        <v>15210</v>
      </c>
      <c r="L37080" t="s">
        <v>11165</v>
      </c>
      <c r="M37080">
        <v>-21.428999999999998</v>
      </c>
      <c r="N37080">
        <v>3</v>
      </c>
      <c r="O37080" t="s">
        <v>6698</v>
      </c>
      <c r="P37080">
        <v>25345</v>
      </c>
      <c r="Q37080">
        <v>54</v>
      </c>
      <c r="R37080" t="s">
        <v>345</v>
      </c>
      <c r="S37080" s="1">
        <v>41861</v>
      </c>
      <c r="T37080" t="s">
        <v>48</v>
      </c>
      <c r="U37080">
        <v>7.21</v>
      </c>
      <c r="V37080" t="s">
        <v>37889</v>
      </c>
      <c r="W37080" t="s">
        <v>40</v>
      </c>
      <c r="X37080">
        <v>2014</v>
      </c>
      <c r="Y37080" t="s">
        <v>6584</v>
      </c>
      <c r="Z37080">
        <v>32</v>
      </c>
    </row>
    <row r="37081" spans="1:26" x14ac:dyDescent="0.35">
      <c r="A37081" t="s">
        <v>26</v>
      </c>
      <c r="B37081" t="s">
        <v>37848</v>
      </c>
      <c r="C37081" t="s">
        <v>37845</v>
      </c>
      <c r="D37081" t="s">
        <v>11072</v>
      </c>
      <c r="E37081" t="s">
        <v>1789</v>
      </c>
      <c r="F37081">
        <v>0</v>
      </c>
      <c r="G37081" t="s">
        <v>6584</v>
      </c>
      <c r="H37081" s="1">
        <v>41914</v>
      </c>
      <c r="I37081" t="s">
        <v>41196</v>
      </c>
      <c r="J37081" t="s">
        <v>33</v>
      </c>
      <c r="K37081" t="s">
        <v>19882</v>
      </c>
      <c r="L37081" t="s">
        <v>8871</v>
      </c>
      <c r="M37081">
        <v>-3.9203999999999999</v>
      </c>
      <c r="N37081">
        <v>2</v>
      </c>
      <c r="O37081" t="s">
        <v>6698</v>
      </c>
      <c r="P37081">
        <v>22463</v>
      </c>
      <c r="Q37081">
        <v>7</v>
      </c>
      <c r="R37081" t="s">
        <v>351</v>
      </c>
      <c r="S37081" s="1">
        <v>41918</v>
      </c>
      <c r="T37081" t="s">
        <v>48</v>
      </c>
      <c r="U37081">
        <v>0.56999999999999995</v>
      </c>
      <c r="V37081" t="s">
        <v>37848</v>
      </c>
      <c r="W37081" t="s">
        <v>818</v>
      </c>
      <c r="X37081">
        <v>2014</v>
      </c>
      <c r="Y37081" t="s">
        <v>6584</v>
      </c>
      <c r="Z37081">
        <v>40</v>
      </c>
    </row>
    <row r="37082" spans="1:26" x14ac:dyDescent="0.35">
      <c r="A37082" t="s">
        <v>26</v>
      </c>
      <c r="B37082" t="s">
        <v>37953</v>
      </c>
      <c r="C37082" t="s">
        <v>37845</v>
      </c>
      <c r="D37082" t="s">
        <v>7737</v>
      </c>
      <c r="E37082" t="s">
        <v>4241</v>
      </c>
      <c r="F37082">
        <v>0</v>
      </c>
      <c r="G37082" t="s">
        <v>6584</v>
      </c>
      <c r="H37082" s="1">
        <v>41926</v>
      </c>
      <c r="I37082" t="s">
        <v>41693</v>
      </c>
      <c r="J37082" t="s">
        <v>33</v>
      </c>
      <c r="K37082" t="s">
        <v>41722</v>
      </c>
      <c r="L37082" t="s">
        <v>8040</v>
      </c>
      <c r="M37082">
        <v>-12.7056</v>
      </c>
      <c r="N37082">
        <v>8</v>
      </c>
      <c r="O37082" t="s">
        <v>6698</v>
      </c>
      <c r="P37082">
        <v>24587</v>
      </c>
      <c r="Q37082">
        <v>51</v>
      </c>
      <c r="R37082" t="s">
        <v>345</v>
      </c>
      <c r="S37082" s="1">
        <v>41931</v>
      </c>
      <c r="T37082" t="s">
        <v>48</v>
      </c>
      <c r="U37082">
        <v>4.08</v>
      </c>
      <c r="V37082" t="s">
        <v>37955</v>
      </c>
      <c r="W37082" t="s">
        <v>803</v>
      </c>
      <c r="X37082">
        <v>2014</v>
      </c>
      <c r="Y37082" t="s">
        <v>6584</v>
      </c>
      <c r="Z37082">
        <v>42</v>
      </c>
    </row>
    <row r="37083" spans="1:26" x14ac:dyDescent="0.35">
      <c r="A37083" t="s">
        <v>26</v>
      </c>
      <c r="B37083" t="s">
        <v>37953</v>
      </c>
      <c r="C37083" t="s">
        <v>37845</v>
      </c>
      <c r="D37083" t="s">
        <v>7737</v>
      </c>
      <c r="E37083" t="s">
        <v>4241</v>
      </c>
      <c r="F37083">
        <v>0</v>
      </c>
      <c r="G37083" t="s">
        <v>6584</v>
      </c>
      <c r="H37083" s="1">
        <v>41926</v>
      </c>
      <c r="I37083" t="s">
        <v>41693</v>
      </c>
      <c r="J37083" t="s">
        <v>33</v>
      </c>
      <c r="K37083" t="s">
        <v>9533</v>
      </c>
      <c r="L37083" t="s">
        <v>6072</v>
      </c>
      <c r="M37083">
        <v>-18.4254</v>
      </c>
      <c r="N37083">
        <v>2</v>
      </c>
      <c r="O37083" t="s">
        <v>6698</v>
      </c>
      <c r="P37083">
        <v>24585</v>
      </c>
      <c r="Q37083">
        <v>24</v>
      </c>
      <c r="R37083" t="s">
        <v>345</v>
      </c>
      <c r="S37083" s="1">
        <v>41931</v>
      </c>
      <c r="T37083" t="s">
        <v>48</v>
      </c>
      <c r="U37083">
        <v>3.97</v>
      </c>
      <c r="V37083" t="s">
        <v>37955</v>
      </c>
      <c r="W37083" t="s">
        <v>40</v>
      </c>
      <c r="X37083">
        <v>2014</v>
      </c>
      <c r="Y37083" t="s">
        <v>6584</v>
      </c>
      <c r="Z37083">
        <v>42</v>
      </c>
    </row>
    <row r="37084" spans="1:26" x14ac:dyDescent="0.35">
      <c r="A37084" t="s">
        <v>26</v>
      </c>
      <c r="B37084" t="s">
        <v>37860</v>
      </c>
      <c r="C37084" t="s">
        <v>37845</v>
      </c>
      <c r="D37084" t="s">
        <v>13805</v>
      </c>
      <c r="E37084" t="s">
        <v>2694</v>
      </c>
      <c r="F37084">
        <v>0</v>
      </c>
      <c r="G37084" t="s">
        <v>6584</v>
      </c>
      <c r="H37084" s="1">
        <v>41934</v>
      </c>
      <c r="I37084" t="s">
        <v>41198</v>
      </c>
      <c r="J37084" t="s">
        <v>33</v>
      </c>
      <c r="K37084" t="s">
        <v>15054</v>
      </c>
      <c r="L37084" t="s">
        <v>9111</v>
      </c>
      <c r="M37084">
        <v>-4.6529999999999996</v>
      </c>
      <c r="N37084">
        <v>2</v>
      </c>
      <c r="O37084" t="s">
        <v>6698</v>
      </c>
      <c r="P37084">
        <v>23970</v>
      </c>
      <c r="Q37084">
        <v>12</v>
      </c>
      <c r="R37084" t="s">
        <v>37</v>
      </c>
      <c r="S37084" s="1">
        <v>41938</v>
      </c>
      <c r="T37084" t="s">
        <v>48</v>
      </c>
      <c r="U37084">
        <v>1.65</v>
      </c>
      <c r="V37084" t="s">
        <v>37847</v>
      </c>
      <c r="W37084" t="s">
        <v>818</v>
      </c>
      <c r="X37084">
        <v>2014</v>
      </c>
      <c r="Y37084" t="s">
        <v>6584</v>
      </c>
      <c r="Z37084">
        <v>43</v>
      </c>
    </row>
    <row r="37085" spans="1:26" x14ac:dyDescent="0.35">
      <c r="A37085" t="s">
        <v>26</v>
      </c>
      <c r="B37085" t="s">
        <v>37848</v>
      </c>
      <c r="C37085" t="s">
        <v>37845</v>
      </c>
      <c r="D37085" t="s">
        <v>16080</v>
      </c>
      <c r="E37085" t="s">
        <v>665</v>
      </c>
      <c r="F37085">
        <v>0</v>
      </c>
      <c r="G37085" t="s">
        <v>6584</v>
      </c>
      <c r="H37085" s="1">
        <v>41951</v>
      </c>
      <c r="I37085" t="s">
        <v>41723</v>
      </c>
      <c r="J37085" t="s">
        <v>33</v>
      </c>
      <c r="K37085" t="s">
        <v>39400</v>
      </c>
      <c r="L37085" t="s">
        <v>8289</v>
      </c>
      <c r="M37085">
        <v>-20.620799999999999</v>
      </c>
      <c r="N37085">
        <v>3</v>
      </c>
      <c r="O37085" t="s">
        <v>6698</v>
      </c>
      <c r="P37085">
        <v>29979</v>
      </c>
      <c r="Q37085">
        <v>48</v>
      </c>
      <c r="R37085" t="s">
        <v>37</v>
      </c>
      <c r="S37085" s="1">
        <v>41956</v>
      </c>
      <c r="T37085" t="s">
        <v>48</v>
      </c>
      <c r="U37085">
        <v>4.3600000000000003</v>
      </c>
      <c r="V37085" t="s">
        <v>37848</v>
      </c>
      <c r="W37085" t="s">
        <v>40</v>
      </c>
      <c r="X37085">
        <v>2014</v>
      </c>
      <c r="Y37085" t="s">
        <v>6584</v>
      </c>
      <c r="Z37085">
        <v>45</v>
      </c>
    </row>
    <row r="37086" spans="1:26" x14ac:dyDescent="0.35">
      <c r="A37086" t="s">
        <v>26</v>
      </c>
      <c r="B37086" t="s">
        <v>37887</v>
      </c>
      <c r="C37086" t="s">
        <v>37845</v>
      </c>
      <c r="D37086" t="s">
        <v>20560</v>
      </c>
      <c r="E37086" t="s">
        <v>3717</v>
      </c>
      <c r="F37086">
        <v>0</v>
      </c>
      <c r="G37086" t="s">
        <v>6584</v>
      </c>
      <c r="H37086" s="1">
        <v>41968</v>
      </c>
      <c r="I37086" t="s">
        <v>41724</v>
      </c>
      <c r="J37086" t="s">
        <v>33</v>
      </c>
      <c r="K37086" t="s">
        <v>39358</v>
      </c>
      <c r="L37086" t="s">
        <v>10728</v>
      </c>
      <c r="M37086">
        <v>-7.2827999999999999</v>
      </c>
      <c r="N37086">
        <v>4</v>
      </c>
      <c r="O37086" t="s">
        <v>6698</v>
      </c>
      <c r="P37086">
        <v>27901</v>
      </c>
      <c r="Q37086">
        <v>27</v>
      </c>
      <c r="R37086" t="s">
        <v>351</v>
      </c>
      <c r="S37086" s="1">
        <v>41972</v>
      </c>
      <c r="T37086" t="s">
        <v>48</v>
      </c>
      <c r="U37086">
        <v>2.4700000000000002</v>
      </c>
      <c r="V37086" t="s">
        <v>37889</v>
      </c>
      <c r="W37086" t="s">
        <v>818</v>
      </c>
      <c r="X37086">
        <v>2014</v>
      </c>
      <c r="Y37086" t="s">
        <v>6584</v>
      </c>
      <c r="Z37086">
        <v>48</v>
      </c>
    </row>
    <row r="37087" spans="1:26" x14ac:dyDescent="0.35">
      <c r="A37087" t="s">
        <v>26</v>
      </c>
      <c r="B37087" t="s">
        <v>37887</v>
      </c>
      <c r="C37087" t="s">
        <v>37845</v>
      </c>
      <c r="D37087" t="s">
        <v>20560</v>
      </c>
      <c r="E37087" t="s">
        <v>3717</v>
      </c>
      <c r="F37087">
        <v>0</v>
      </c>
      <c r="G37087" t="s">
        <v>6584</v>
      </c>
      <c r="H37087" s="1">
        <v>41968</v>
      </c>
      <c r="I37087" t="s">
        <v>41724</v>
      </c>
      <c r="J37087" t="s">
        <v>33</v>
      </c>
      <c r="K37087" t="s">
        <v>11332</v>
      </c>
      <c r="L37087" t="s">
        <v>11333</v>
      </c>
      <c r="M37087">
        <v>-6.7824</v>
      </c>
      <c r="N37087">
        <v>2</v>
      </c>
      <c r="O37087" t="s">
        <v>6698</v>
      </c>
      <c r="P37087">
        <v>27900</v>
      </c>
      <c r="Q37087">
        <v>14</v>
      </c>
      <c r="R37087" t="s">
        <v>351</v>
      </c>
      <c r="S37087" s="1">
        <v>41972</v>
      </c>
      <c r="T37087" t="s">
        <v>48</v>
      </c>
      <c r="U37087">
        <v>1.21</v>
      </c>
      <c r="V37087" t="s">
        <v>37889</v>
      </c>
      <c r="W37087" t="s">
        <v>771</v>
      </c>
      <c r="X37087">
        <v>2014</v>
      </c>
      <c r="Y37087" t="s">
        <v>6584</v>
      </c>
      <c r="Z37087">
        <v>48</v>
      </c>
    </row>
    <row r="37088" spans="1:26" x14ac:dyDescent="0.35">
      <c r="A37088" t="s">
        <v>26</v>
      </c>
      <c r="B37088" t="s">
        <v>37984</v>
      </c>
      <c r="C37088" t="s">
        <v>37845</v>
      </c>
      <c r="D37088" t="s">
        <v>41725</v>
      </c>
      <c r="E37088" t="s">
        <v>2257</v>
      </c>
      <c r="F37088">
        <v>0</v>
      </c>
      <c r="G37088" t="s">
        <v>6584</v>
      </c>
      <c r="H37088" s="1">
        <v>41970</v>
      </c>
      <c r="I37088" t="s">
        <v>41726</v>
      </c>
      <c r="J37088" t="s">
        <v>33</v>
      </c>
      <c r="K37088" t="s">
        <v>7590</v>
      </c>
      <c r="L37088" t="s">
        <v>7591</v>
      </c>
      <c r="M37088">
        <v>-3.9929999999999999</v>
      </c>
      <c r="N37088">
        <v>2</v>
      </c>
      <c r="O37088" t="s">
        <v>6698</v>
      </c>
      <c r="P37088">
        <v>20519</v>
      </c>
      <c r="Q37088">
        <v>12</v>
      </c>
      <c r="R37088" t="s">
        <v>37</v>
      </c>
      <c r="S37088" s="1">
        <v>41975</v>
      </c>
      <c r="T37088" t="s">
        <v>48</v>
      </c>
      <c r="U37088">
        <v>1.35</v>
      </c>
      <c r="V37088" t="s">
        <v>37986</v>
      </c>
      <c r="W37088" t="s">
        <v>818</v>
      </c>
      <c r="X37088">
        <v>2014</v>
      </c>
      <c r="Y37088" t="s">
        <v>6584</v>
      </c>
      <c r="Z37088">
        <v>48</v>
      </c>
    </row>
    <row r="37089" spans="1:26" x14ac:dyDescent="0.35">
      <c r="A37089" t="s">
        <v>26</v>
      </c>
      <c r="B37089" t="s">
        <v>37844</v>
      </c>
      <c r="C37089" t="s">
        <v>37845</v>
      </c>
      <c r="D37089" t="s">
        <v>27041</v>
      </c>
      <c r="E37089" t="s">
        <v>1694</v>
      </c>
      <c r="F37089">
        <v>0</v>
      </c>
      <c r="G37089" t="s">
        <v>6584</v>
      </c>
      <c r="H37089" s="1">
        <v>41983</v>
      </c>
      <c r="I37089" t="s">
        <v>41694</v>
      </c>
      <c r="J37089" t="s">
        <v>33</v>
      </c>
      <c r="K37089" t="s">
        <v>24026</v>
      </c>
      <c r="L37089" t="s">
        <v>11994</v>
      </c>
      <c r="M37089">
        <v>-19.3599</v>
      </c>
      <c r="N37089">
        <v>3</v>
      </c>
      <c r="O37089" t="s">
        <v>6698</v>
      </c>
      <c r="P37089">
        <v>29595</v>
      </c>
      <c r="Q37089">
        <v>29</v>
      </c>
      <c r="R37089" t="s">
        <v>37</v>
      </c>
      <c r="S37089" s="1">
        <v>41988</v>
      </c>
      <c r="T37089" t="s">
        <v>48</v>
      </c>
      <c r="U37089">
        <v>4.6100000000000003</v>
      </c>
      <c r="V37089" t="s">
        <v>37847</v>
      </c>
      <c r="W37089" t="s">
        <v>40</v>
      </c>
      <c r="X37089">
        <v>2014</v>
      </c>
      <c r="Y37089" t="s">
        <v>6584</v>
      </c>
      <c r="Z37089">
        <v>50</v>
      </c>
    </row>
    <row r="37090" spans="1:26" x14ac:dyDescent="0.35">
      <c r="A37090" t="s">
        <v>26</v>
      </c>
      <c r="B37090" t="s">
        <v>37901</v>
      </c>
      <c r="C37090" t="s">
        <v>37845</v>
      </c>
      <c r="D37090" t="s">
        <v>41696</v>
      </c>
      <c r="E37090" t="s">
        <v>554</v>
      </c>
      <c r="F37090">
        <v>0</v>
      </c>
      <c r="G37090" t="s">
        <v>6584</v>
      </c>
      <c r="H37090" s="1">
        <v>40549</v>
      </c>
      <c r="I37090" t="s">
        <v>41697</v>
      </c>
      <c r="J37090" t="s">
        <v>33</v>
      </c>
      <c r="K37090" t="s">
        <v>3392</v>
      </c>
      <c r="L37090" t="s">
        <v>8687</v>
      </c>
      <c r="M37090">
        <v>6.0084</v>
      </c>
      <c r="N37090">
        <v>3</v>
      </c>
      <c r="O37090" t="s">
        <v>6698</v>
      </c>
      <c r="P37090">
        <v>24042</v>
      </c>
      <c r="Q37090">
        <v>50</v>
      </c>
      <c r="R37090" t="s">
        <v>37</v>
      </c>
      <c r="S37090" s="1">
        <v>40553</v>
      </c>
      <c r="T37090" t="s">
        <v>48</v>
      </c>
      <c r="U37090">
        <v>6.2</v>
      </c>
      <c r="V37090" t="s">
        <v>37903</v>
      </c>
      <c r="W37090" t="s">
        <v>762</v>
      </c>
      <c r="X37090">
        <v>2011</v>
      </c>
      <c r="Y37090" t="s">
        <v>6584</v>
      </c>
      <c r="Z37090">
        <v>2</v>
      </c>
    </row>
    <row r="37091" spans="1:26" x14ac:dyDescent="0.35">
      <c r="A37091" t="s">
        <v>26</v>
      </c>
      <c r="B37091" t="s">
        <v>37706</v>
      </c>
      <c r="C37091" t="s">
        <v>37642</v>
      </c>
      <c r="D37091" t="s">
        <v>7941</v>
      </c>
      <c r="E37091" t="s">
        <v>433</v>
      </c>
      <c r="F37091">
        <v>0</v>
      </c>
      <c r="G37091" t="s">
        <v>6584</v>
      </c>
      <c r="H37091" s="1">
        <v>40552</v>
      </c>
      <c r="I37091" t="s">
        <v>41368</v>
      </c>
      <c r="J37091" t="s">
        <v>33</v>
      </c>
      <c r="K37091" t="s">
        <v>40163</v>
      </c>
      <c r="L37091" t="s">
        <v>10702</v>
      </c>
      <c r="M37091">
        <v>-2.9775</v>
      </c>
      <c r="N37091">
        <v>5</v>
      </c>
      <c r="O37091" t="s">
        <v>6698</v>
      </c>
      <c r="P37091">
        <v>29580</v>
      </c>
      <c r="Q37091">
        <v>158</v>
      </c>
      <c r="R37091" t="s">
        <v>345</v>
      </c>
      <c r="S37091" s="1">
        <v>40556</v>
      </c>
      <c r="T37091" t="s">
        <v>48</v>
      </c>
      <c r="U37091">
        <v>10.08</v>
      </c>
      <c r="V37091" t="s">
        <v>37684</v>
      </c>
      <c r="W37091" t="s">
        <v>762</v>
      </c>
      <c r="X37091">
        <v>2011</v>
      </c>
      <c r="Y37091" t="s">
        <v>6584</v>
      </c>
      <c r="Z37091">
        <v>3</v>
      </c>
    </row>
    <row r="37092" spans="1:26" x14ac:dyDescent="0.35">
      <c r="A37092" t="s">
        <v>26</v>
      </c>
      <c r="B37092" t="s">
        <v>36854</v>
      </c>
      <c r="C37092" t="s">
        <v>36855</v>
      </c>
      <c r="D37092" t="s">
        <v>15868</v>
      </c>
      <c r="E37092" t="s">
        <v>14461</v>
      </c>
      <c r="F37092">
        <v>1</v>
      </c>
      <c r="G37092" t="s">
        <v>6577</v>
      </c>
      <c r="H37092" s="1">
        <v>40563</v>
      </c>
      <c r="I37092" t="s">
        <v>41486</v>
      </c>
      <c r="J37092" t="s">
        <v>33</v>
      </c>
      <c r="K37092" t="s">
        <v>8808</v>
      </c>
      <c r="L37092" t="s">
        <v>8809</v>
      </c>
      <c r="M37092">
        <v>-42.624000000000002</v>
      </c>
      <c r="N37092">
        <v>4</v>
      </c>
      <c r="O37092" t="s">
        <v>6577</v>
      </c>
      <c r="P37092">
        <v>45057</v>
      </c>
      <c r="Q37092">
        <v>24</v>
      </c>
      <c r="R37092" t="s">
        <v>37</v>
      </c>
      <c r="S37092" s="1">
        <v>40567</v>
      </c>
      <c r="T37092" t="s">
        <v>48</v>
      </c>
      <c r="U37092">
        <v>3.74</v>
      </c>
      <c r="V37092" t="s">
        <v>36854</v>
      </c>
      <c r="W37092" t="s">
        <v>762</v>
      </c>
      <c r="X37092">
        <v>2011</v>
      </c>
      <c r="Y37092" t="s">
        <v>6577</v>
      </c>
      <c r="Z37092">
        <v>4</v>
      </c>
    </row>
    <row r="37093" spans="1:26" x14ac:dyDescent="0.35">
      <c r="A37093" t="s">
        <v>26</v>
      </c>
      <c r="B37093" t="s">
        <v>9094</v>
      </c>
      <c r="C37093" t="s">
        <v>6569</v>
      </c>
      <c r="D37093" t="s">
        <v>5968</v>
      </c>
      <c r="E37093" t="s">
        <v>764</v>
      </c>
      <c r="F37093">
        <v>0</v>
      </c>
      <c r="G37093" t="s">
        <v>5853</v>
      </c>
      <c r="H37093" s="1">
        <v>40565</v>
      </c>
      <c r="I37093" t="s">
        <v>19946</v>
      </c>
      <c r="J37093" t="s">
        <v>33</v>
      </c>
      <c r="K37093" t="s">
        <v>9450</v>
      </c>
      <c r="L37093" t="s">
        <v>7839</v>
      </c>
      <c r="M37093">
        <v>59.22</v>
      </c>
      <c r="N37093">
        <v>7</v>
      </c>
      <c r="O37093" t="s">
        <v>4702</v>
      </c>
      <c r="P37093">
        <v>18063</v>
      </c>
      <c r="Q37093">
        <v>889</v>
      </c>
      <c r="R37093" t="s">
        <v>345</v>
      </c>
      <c r="S37093" s="1">
        <v>40569</v>
      </c>
      <c r="T37093" t="s">
        <v>48</v>
      </c>
      <c r="U37093">
        <v>96.45</v>
      </c>
      <c r="V37093" t="s">
        <v>9096</v>
      </c>
      <c r="W37093" t="s">
        <v>762</v>
      </c>
      <c r="X37093">
        <v>2011</v>
      </c>
      <c r="Y37093" t="s">
        <v>5853</v>
      </c>
      <c r="Z37093">
        <v>4</v>
      </c>
    </row>
    <row r="37094" spans="1:26" x14ac:dyDescent="0.35">
      <c r="A37094" t="s">
        <v>26</v>
      </c>
      <c r="B37094" t="s">
        <v>39579</v>
      </c>
      <c r="C37094" t="s">
        <v>37209</v>
      </c>
      <c r="D37094" t="s">
        <v>20347</v>
      </c>
      <c r="E37094" t="s">
        <v>4345</v>
      </c>
      <c r="F37094">
        <v>0</v>
      </c>
      <c r="G37094" t="s">
        <v>5853</v>
      </c>
      <c r="H37094" s="1">
        <v>40583</v>
      </c>
      <c r="I37094" t="s">
        <v>41282</v>
      </c>
      <c r="J37094" t="s">
        <v>33</v>
      </c>
      <c r="K37094" t="s">
        <v>10643</v>
      </c>
      <c r="L37094" t="s">
        <v>8566</v>
      </c>
      <c r="M37094">
        <v>-1.845</v>
      </c>
      <c r="N37094">
        <v>3</v>
      </c>
      <c r="O37094" t="s">
        <v>5285</v>
      </c>
      <c r="P37094">
        <v>15001</v>
      </c>
      <c r="Q37094">
        <v>91</v>
      </c>
      <c r="R37094" t="s">
        <v>351</v>
      </c>
      <c r="S37094" s="1">
        <v>40587</v>
      </c>
      <c r="T37094" t="s">
        <v>48</v>
      </c>
      <c r="U37094">
        <v>14.63</v>
      </c>
      <c r="V37094" t="s">
        <v>37247</v>
      </c>
      <c r="W37094" t="s">
        <v>762</v>
      </c>
      <c r="X37094">
        <v>2011</v>
      </c>
      <c r="Y37094" t="s">
        <v>5853</v>
      </c>
      <c r="Z37094">
        <v>7</v>
      </c>
    </row>
    <row r="37095" spans="1:26" x14ac:dyDescent="0.35">
      <c r="A37095" t="s">
        <v>26</v>
      </c>
      <c r="B37095" t="s">
        <v>37028</v>
      </c>
      <c r="C37095" t="s">
        <v>37025</v>
      </c>
      <c r="D37095" t="s">
        <v>23764</v>
      </c>
      <c r="E37095" t="s">
        <v>1041</v>
      </c>
      <c r="F37095">
        <v>1</v>
      </c>
      <c r="G37095" t="s">
        <v>6577</v>
      </c>
      <c r="H37095" s="1">
        <v>40585</v>
      </c>
      <c r="I37095" t="s">
        <v>40857</v>
      </c>
      <c r="J37095" t="s">
        <v>33</v>
      </c>
      <c r="K37095" t="s">
        <v>16973</v>
      </c>
      <c r="L37095" t="s">
        <v>7588</v>
      </c>
      <c r="M37095">
        <v>-124.66200000000001</v>
      </c>
      <c r="N37095">
        <v>2</v>
      </c>
      <c r="O37095" t="s">
        <v>6577</v>
      </c>
      <c r="P37095">
        <v>45173</v>
      </c>
      <c r="Q37095">
        <v>85</v>
      </c>
      <c r="R37095" t="s">
        <v>351</v>
      </c>
      <c r="S37095" s="1">
        <v>40589</v>
      </c>
      <c r="T37095" t="s">
        <v>48</v>
      </c>
      <c r="U37095">
        <v>5.61</v>
      </c>
      <c r="V37095" t="s">
        <v>37028</v>
      </c>
      <c r="W37095" t="s">
        <v>762</v>
      </c>
      <c r="X37095">
        <v>2011</v>
      </c>
      <c r="Y37095" t="s">
        <v>6577</v>
      </c>
      <c r="Z37095">
        <v>7</v>
      </c>
    </row>
    <row r="37096" spans="1:26" x14ac:dyDescent="0.35">
      <c r="A37096" t="s">
        <v>26</v>
      </c>
      <c r="B37096" t="s">
        <v>37360</v>
      </c>
      <c r="C37096" t="s">
        <v>6195</v>
      </c>
      <c r="D37096" t="s">
        <v>26576</v>
      </c>
      <c r="E37096" t="s">
        <v>692</v>
      </c>
      <c r="F37096">
        <v>0</v>
      </c>
      <c r="G37096" t="s">
        <v>5853</v>
      </c>
      <c r="H37096" s="1">
        <v>40603</v>
      </c>
      <c r="I37096" t="s">
        <v>41407</v>
      </c>
      <c r="J37096" t="s">
        <v>33</v>
      </c>
      <c r="K37096" t="s">
        <v>17035</v>
      </c>
      <c r="L37096" t="s">
        <v>6236</v>
      </c>
      <c r="M37096">
        <v>23.76</v>
      </c>
      <c r="N37096">
        <v>3</v>
      </c>
      <c r="O37096" t="s">
        <v>5285</v>
      </c>
      <c r="P37096">
        <v>15220</v>
      </c>
      <c r="Q37096">
        <v>63</v>
      </c>
      <c r="R37096" t="s">
        <v>37</v>
      </c>
      <c r="S37096" s="1">
        <v>40607</v>
      </c>
      <c r="T37096" t="s">
        <v>48</v>
      </c>
      <c r="U37096">
        <v>8.2200000000000006</v>
      </c>
      <c r="V37096" t="s">
        <v>37360</v>
      </c>
      <c r="W37096" t="s">
        <v>762</v>
      </c>
      <c r="X37096">
        <v>2011</v>
      </c>
      <c r="Y37096" t="s">
        <v>5853</v>
      </c>
      <c r="Z37096">
        <v>10</v>
      </c>
    </row>
    <row r="37097" spans="1:26" x14ac:dyDescent="0.35">
      <c r="A37097" t="s">
        <v>26</v>
      </c>
      <c r="B37097" t="s">
        <v>37360</v>
      </c>
      <c r="C37097" t="s">
        <v>6195</v>
      </c>
      <c r="D37097" t="s">
        <v>26576</v>
      </c>
      <c r="E37097" t="s">
        <v>692</v>
      </c>
      <c r="F37097">
        <v>0</v>
      </c>
      <c r="G37097" t="s">
        <v>5853</v>
      </c>
      <c r="H37097" s="1">
        <v>40603</v>
      </c>
      <c r="I37097" t="s">
        <v>41407</v>
      </c>
      <c r="J37097" t="s">
        <v>33</v>
      </c>
      <c r="K37097" t="s">
        <v>21460</v>
      </c>
      <c r="L37097" t="s">
        <v>10517</v>
      </c>
      <c r="M37097">
        <v>36.683999999999997</v>
      </c>
      <c r="N37097">
        <v>3</v>
      </c>
      <c r="O37097" t="s">
        <v>5285</v>
      </c>
      <c r="P37097">
        <v>15219</v>
      </c>
      <c r="Q37097">
        <v>118</v>
      </c>
      <c r="R37097" t="s">
        <v>37</v>
      </c>
      <c r="S37097" s="1">
        <v>40607</v>
      </c>
      <c r="T37097" t="s">
        <v>48</v>
      </c>
      <c r="U37097">
        <v>11.43</v>
      </c>
      <c r="V37097" t="s">
        <v>37360</v>
      </c>
      <c r="W37097" t="s">
        <v>762</v>
      </c>
      <c r="X37097">
        <v>2011</v>
      </c>
      <c r="Y37097" t="s">
        <v>5853</v>
      </c>
      <c r="Z37097">
        <v>10</v>
      </c>
    </row>
    <row r="37098" spans="1:26" x14ac:dyDescent="0.35">
      <c r="A37098" t="s">
        <v>26</v>
      </c>
      <c r="B37098" t="s">
        <v>37774</v>
      </c>
      <c r="C37098" t="s">
        <v>37642</v>
      </c>
      <c r="D37098" t="s">
        <v>19909</v>
      </c>
      <c r="E37098" t="s">
        <v>5303</v>
      </c>
      <c r="F37098">
        <v>0</v>
      </c>
      <c r="G37098" t="s">
        <v>6584</v>
      </c>
      <c r="H37098" s="1">
        <v>40634</v>
      </c>
      <c r="I37098" t="s">
        <v>41370</v>
      </c>
      <c r="J37098" t="s">
        <v>33</v>
      </c>
      <c r="K37098" t="s">
        <v>26737</v>
      </c>
      <c r="L37098" t="s">
        <v>16882</v>
      </c>
      <c r="M37098">
        <v>-6.0359999999999996</v>
      </c>
      <c r="N37098">
        <v>2</v>
      </c>
      <c r="O37098" t="s">
        <v>6698</v>
      </c>
      <c r="P37098">
        <v>22028</v>
      </c>
      <c r="Q37098">
        <v>25</v>
      </c>
      <c r="R37098" t="s">
        <v>345</v>
      </c>
      <c r="S37098" s="1">
        <v>40638</v>
      </c>
      <c r="T37098" t="s">
        <v>48</v>
      </c>
      <c r="U37098">
        <v>2.99</v>
      </c>
      <c r="V37098" t="s">
        <v>37446</v>
      </c>
      <c r="W37098" t="s">
        <v>762</v>
      </c>
      <c r="X37098">
        <v>2011</v>
      </c>
      <c r="Y37098" t="s">
        <v>6584</v>
      </c>
      <c r="Z37098">
        <v>14</v>
      </c>
    </row>
    <row r="37099" spans="1:26" x14ac:dyDescent="0.35">
      <c r="A37099" t="s">
        <v>26</v>
      </c>
      <c r="B37099" t="s">
        <v>36857</v>
      </c>
      <c r="C37099" t="s">
        <v>36855</v>
      </c>
      <c r="D37099" t="s">
        <v>21422</v>
      </c>
      <c r="E37099" t="s">
        <v>2001</v>
      </c>
      <c r="F37099">
        <v>1</v>
      </c>
      <c r="G37099" t="s">
        <v>6577</v>
      </c>
      <c r="H37099" s="1">
        <v>40639</v>
      </c>
      <c r="I37099" t="s">
        <v>41727</v>
      </c>
      <c r="J37099" t="s">
        <v>33</v>
      </c>
      <c r="K37099" t="s">
        <v>7790</v>
      </c>
      <c r="L37099" t="s">
        <v>7791</v>
      </c>
      <c r="M37099">
        <v>-56.256</v>
      </c>
      <c r="N37099">
        <v>2</v>
      </c>
      <c r="O37099" t="s">
        <v>6577</v>
      </c>
      <c r="P37099">
        <v>48368</v>
      </c>
      <c r="Q37099">
        <v>33</v>
      </c>
      <c r="R37099" t="s">
        <v>37</v>
      </c>
      <c r="S37099" s="1">
        <v>40643</v>
      </c>
      <c r="T37099" t="s">
        <v>48</v>
      </c>
      <c r="U37099">
        <v>2.95</v>
      </c>
      <c r="V37099" t="s">
        <v>36857</v>
      </c>
      <c r="W37099" t="s">
        <v>762</v>
      </c>
      <c r="X37099">
        <v>2011</v>
      </c>
      <c r="Y37099" t="s">
        <v>6577</v>
      </c>
      <c r="Z37099">
        <v>15</v>
      </c>
    </row>
    <row r="37100" spans="1:26" x14ac:dyDescent="0.35">
      <c r="A37100" t="s">
        <v>26</v>
      </c>
      <c r="B37100" t="s">
        <v>37415</v>
      </c>
      <c r="C37100" t="s">
        <v>6664</v>
      </c>
      <c r="D37100" t="s">
        <v>10135</v>
      </c>
      <c r="E37100" t="s">
        <v>3155</v>
      </c>
      <c r="F37100">
        <v>0</v>
      </c>
      <c r="G37100" t="s">
        <v>6584</v>
      </c>
      <c r="H37100" s="1">
        <v>40669</v>
      </c>
      <c r="I37100" t="s">
        <v>41728</v>
      </c>
      <c r="J37100" t="s">
        <v>33</v>
      </c>
      <c r="K37100" t="s">
        <v>41729</v>
      </c>
      <c r="L37100" t="s">
        <v>9051</v>
      </c>
      <c r="M37100">
        <v>-3.3839999999999999</v>
      </c>
      <c r="N37100">
        <v>2</v>
      </c>
      <c r="O37100" t="s">
        <v>6669</v>
      </c>
      <c r="P37100">
        <v>30685</v>
      </c>
      <c r="Q37100">
        <v>11</v>
      </c>
      <c r="R37100" t="s">
        <v>351</v>
      </c>
      <c r="S37100" s="1">
        <v>40673</v>
      </c>
      <c r="T37100" t="s">
        <v>48</v>
      </c>
      <c r="U37100">
        <v>1.0900000000000001</v>
      </c>
      <c r="V37100" t="s">
        <v>37418</v>
      </c>
      <c r="W37100" t="s">
        <v>762</v>
      </c>
      <c r="X37100">
        <v>2011</v>
      </c>
      <c r="Y37100" t="s">
        <v>6584</v>
      </c>
      <c r="Z37100">
        <v>19</v>
      </c>
    </row>
    <row r="37101" spans="1:26" x14ac:dyDescent="0.35">
      <c r="A37101" t="s">
        <v>26</v>
      </c>
      <c r="B37101" t="s">
        <v>38389</v>
      </c>
      <c r="C37101" t="s">
        <v>38386</v>
      </c>
      <c r="D37101" t="s">
        <v>20887</v>
      </c>
      <c r="E37101" t="s">
        <v>3442</v>
      </c>
      <c r="F37101">
        <v>0</v>
      </c>
      <c r="G37101" t="s">
        <v>6204</v>
      </c>
      <c r="H37101" s="1">
        <v>40679</v>
      </c>
      <c r="I37101" t="s">
        <v>41288</v>
      </c>
      <c r="J37101" t="s">
        <v>33</v>
      </c>
      <c r="K37101" t="s">
        <v>7766</v>
      </c>
      <c r="L37101" t="s">
        <v>6747</v>
      </c>
      <c r="M37101">
        <v>2.52</v>
      </c>
      <c r="N37101">
        <v>7</v>
      </c>
      <c r="O37101" t="s">
        <v>5285</v>
      </c>
      <c r="P37101">
        <v>4241</v>
      </c>
      <c r="Q37101">
        <v>53</v>
      </c>
      <c r="R37101" t="s">
        <v>37</v>
      </c>
      <c r="S37101" s="1">
        <v>40683</v>
      </c>
      <c r="T37101" t="s">
        <v>48</v>
      </c>
      <c r="U37101">
        <v>6.9240000000000004</v>
      </c>
      <c r="V37101" t="s">
        <v>38386</v>
      </c>
      <c r="W37101" t="s">
        <v>762</v>
      </c>
      <c r="X37101">
        <v>2011</v>
      </c>
      <c r="Y37101" t="s">
        <v>6204</v>
      </c>
      <c r="Z37101">
        <v>21</v>
      </c>
    </row>
    <row r="37102" spans="1:26" x14ac:dyDescent="0.35">
      <c r="A37102" t="s">
        <v>26</v>
      </c>
      <c r="B37102" t="s">
        <v>7536</v>
      </c>
      <c r="C37102" t="s">
        <v>6569</v>
      </c>
      <c r="D37102" t="s">
        <v>15079</v>
      </c>
      <c r="E37102" t="s">
        <v>14654</v>
      </c>
      <c r="F37102">
        <v>0</v>
      </c>
      <c r="G37102" t="s">
        <v>5853</v>
      </c>
      <c r="H37102" s="1">
        <v>40696</v>
      </c>
      <c r="I37102" t="s">
        <v>32151</v>
      </c>
      <c r="J37102" t="s">
        <v>33</v>
      </c>
      <c r="K37102" t="s">
        <v>40255</v>
      </c>
      <c r="L37102" t="s">
        <v>8358</v>
      </c>
      <c r="M37102">
        <v>-0.97199999999999998</v>
      </c>
      <c r="N37102">
        <v>2</v>
      </c>
      <c r="O37102" t="s">
        <v>4702</v>
      </c>
      <c r="P37102">
        <v>12318</v>
      </c>
      <c r="Q37102">
        <v>56</v>
      </c>
      <c r="R37102" t="s">
        <v>37</v>
      </c>
      <c r="S37102" s="1">
        <v>40701</v>
      </c>
      <c r="T37102" t="s">
        <v>48</v>
      </c>
      <c r="U37102">
        <v>7.05</v>
      </c>
      <c r="V37102" t="s">
        <v>7418</v>
      </c>
      <c r="W37102" t="s">
        <v>762</v>
      </c>
      <c r="X37102">
        <v>2011</v>
      </c>
      <c r="Y37102" t="s">
        <v>5853</v>
      </c>
      <c r="Z37102">
        <v>23</v>
      </c>
    </row>
    <row r="37103" spans="1:26" x14ac:dyDescent="0.35">
      <c r="A37103" t="s">
        <v>26</v>
      </c>
      <c r="B37103" t="s">
        <v>38257</v>
      </c>
      <c r="C37103" t="s">
        <v>38258</v>
      </c>
      <c r="D37103" t="s">
        <v>15687</v>
      </c>
      <c r="E37103" t="s">
        <v>2609</v>
      </c>
      <c r="F37103">
        <v>0</v>
      </c>
      <c r="G37103" t="s">
        <v>6204</v>
      </c>
      <c r="H37103" s="1">
        <v>40703</v>
      </c>
      <c r="I37103" t="s">
        <v>40866</v>
      </c>
      <c r="J37103" t="s">
        <v>33</v>
      </c>
      <c r="K37103" t="s">
        <v>11802</v>
      </c>
      <c r="L37103" t="s">
        <v>7879</v>
      </c>
      <c r="M37103">
        <v>-0.68799999999999994</v>
      </c>
      <c r="N37103">
        <v>2</v>
      </c>
      <c r="O37103" t="s">
        <v>6614</v>
      </c>
      <c r="P37103">
        <v>9883</v>
      </c>
      <c r="Q37103">
        <v>18</v>
      </c>
      <c r="R37103" t="s">
        <v>37</v>
      </c>
      <c r="S37103" s="1">
        <v>40708</v>
      </c>
      <c r="T37103" t="s">
        <v>48</v>
      </c>
      <c r="U37103">
        <v>3.1139999999999999</v>
      </c>
      <c r="V37103" t="s">
        <v>38257</v>
      </c>
      <c r="W37103" t="s">
        <v>762</v>
      </c>
      <c r="X37103">
        <v>2011</v>
      </c>
      <c r="Y37103" t="s">
        <v>6204</v>
      </c>
      <c r="Z37103">
        <v>24</v>
      </c>
    </row>
    <row r="37104" spans="1:26" x14ac:dyDescent="0.35">
      <c r="A37104" t="s">
        <v>26</v>
      </c>
      <c r="B37104" t="s">
        <v>40867</v>
      </c>
      <c r="C37104" t="s">
        <v>37021</v>
      </c>
      <c r="D37104" t="s">
        <v>26763</v>
      </c>
      <c r="E37104" t="s">
        <v>2930</v>
      </c>
      <c r="F37104">
        <v>1</v>
      </c>
      <c r="G37104" t="s">
        <v>6577</v>
      </c>
      <c r="H37104" s="1">
        <v>40704</v>
      </c>
      <c r="I37104" t="s">
        <v>40868</v>
      </c>
      <c r="J37104" t="s">
        <v>33</v>
      </c>
      <c r="K37104" t="s">
        <v>9117</v>
      </c>
      <c r="L37104" t="s">
        <v>7029</v>
      </c>
      <c r="M37104">
        <v>-12.635999999999999</v>
      </c>
      <c r="N37104">
        <v>1</v>
      </c>
      <c r="O37104" t="s">
        <v>6577</v>
      </c>
      <c r="P37104">
        <v>42579</v>
      </c>
      <c r="Q37104">
        <v>8</v>
      </c>
      <c r="R37104" t="s">
        <v>37</v>
      </c>
      <c r="S37104" s="1">
        <v>40708</v>
      </c>
      <c r="T37104" t="s">
        <v>48</v>
      </c>
      <c r="U37104">
        <v>0.7</v>
      </c>
      <c r="V37104" t="s">
        <v>40867</v>
      </c>
      <c r="W37104" t="s">
        <v>762</v>
      </c>
      <c r="X37104">
        <v>2011</v>
      </c>
      <c r="Y37104" t="s">
        <v>6577</v>
      </c>
      <c r="Z37104">
        <v>24</v>
      </c>
    </row>
    <row r="37105" spans="1:26" x14ac:dyDescent="0.35">
      <c r="A37105" t="s">
        <v>26</v>
      </c>
      <c r="B37105" t="s">
        <v>40867</v>
      </c>
      <c r="C37105" t="s">
        <v>37021</v>
      </c>
      <c r="D37105" t="s">
        <v>26763</v>
      </c>
      <c r="E37105" t="s">
        <v>2930</v>
      </c>
      <c r="F37105">
        <v>1</v>
      </c>
      <c r="G37105" t="s">
        <v>6577</v>
      </c>
      <c r="H37105" s="1">
        <v>40704</v>
      </c>
      <c r="I37105" t="s">
        <v>40868</v>
      </c>
      <c r="J37105" t="s">
        <v>33</v>
      </c>
      <c r="K37105" t="s">
        <v>12404</v>
      </c>
      <c r="L37105" t="s">
        <v>12405</v>
      </c>
      <c r="M37105">
        <v>-31.190999999999999</v>
      </c>
      <c r="N37105">
        <v>1</v>
      </c>
      <c r="O37105" t="s">
        <v>6577</v>
      </c>
      <c r="P37105">
        <v>42577</v>
      </c>
      <c r="Q37105">
        <v>16</v>
      </c>
      <c r="R37105" t="s">
        <v>37</v>
      </c>
      <c r="S37105" s="1">
        <v>40708</v>
      </c>
      <c r="T37105" t="s">
        <v>48</v>
      </c>
      <c r="U37105">
        <v>1.97</v>
      </c>
      <c r="V37105" t="s">
        <v>40867</v>
      </c>
      <c r="W37105" t="s">
        <v>762</v>
      </c>
      <c r="X37105">
        <v>2011</v>
      </c>
      <c r="Y37105" t="s">
        <v>6577</v>
      </c>
      <c r="Z37105">
        <v>24</v>
      </c>
    </row>
    <row r="37106" spans="1:26" x14ac:dyDescent="0.35">
      <c r="A37106" t="s">
        <v>26</v>
      </c>
      <c r="B37106" t="s">
        <v>38266</v>
      </c>
      <c r="C37106" t="s">
        <v>38258</v>
      </c>
      <c r="D37106" t="s">
        <v>15507</v>
      </c>
      <c r="E37106" t="s">
        <v>15508</v>
      </c>
      <c r="F37106">
        <v>0</v>
      </c>
      <c r="G37106" t="s">
        <v>6204</v>
      </c>
      <c r="H37106" s="1">
        <v>40705</v>
      </c>
      <c r="I37106" t="s">
        <v>40869</v>
      </c>
      <c r="J37106" t="s">
        <v>33</v>
      </c>
      <c r="K37106" t="s">
        <v>17139</v>
      </c>
      <c r="L37106" t="s">
        <v>7846</v>
      </c>
      <c r="M37106">
        <v>-4.76</v>
      </c>
      <c r="N37106">
        <v>5</v>
      </c>
      <c r="O37106" t="s">
        <v>6614</v>
      </c>
      <c r="P37106">
        <v>7010</v>
      </c>
      <c r="Q37106">
        <v>47</v>
      </c>
      <c r="R37106" t="s">
        <v>37</v>
      </c>
      <c r="S37106" s="1">
        <v>40709</v>
      </c>
      <c r="T37106" t="s">
        <v>48</v>
      </c>
      <c r="U37106">
        <v>3.2549999999999999</v>
      </c>
      <c r="V37106" t="s">
        <v>38268</v>
      </c>
      <c r="W37106" t="s">
        <v>762</v>
      </c>
      <c r="X37106">
        <v>2011</v>
      </c>
      <c r="Y37106" t="s">
        <v>6204</v>
      </c>
      <c r="Z37106">
        <v>24</v>
      </c>
    </row>
    <row r="37107" spans="1:26" x14ac:dyDescent="0.35">
      <c r="A37107" t="s">
        <v>26</v>
      </c>
      <c r="B37107" t="s">
        <v>36628</v>
      </c>
      <c r="C37107" t="s">
        <v>36621</v>
      </c>
      <c r="D37107" t="s">
        <v>29477</v>
      </c>
      <c r="E37107" t="s">
        <v>1803</v>
      </c>
      <c r="F37107">
        <v>1</v>
      </c>
      <c r="G37107" t="s">
        <v>6636</v>
      </c>
      <c r="H37107" s="1">
        <v>40708</v>
      </c>
      <c r="I37107" t="s">
        <v>39989</v>
      </c>
      <c r="J37107" t="s">
        <v>33</v>
      </c>
      <c r="K37107" t="s">
        <v>8357</v>
      </c>
      <c r="L37107" t="s">
        <v>8358</v>
      </c>
      <c r="M37107">
        <v>-19.788</v>
      </c>
      <c r="N37107">
        <v>2</v>
      </c>
      <c r="O37107" t="s">
        <v>6636</v>
      </c>
      <c r="P37107">
        <v>51200</v>
      </c>
      <c r="Q37107">
        <v>38</v>
      </c>
      <c r="R37107" t="s">
        <v>351</v>
      </c>
      <c r="S37107" s="1">
        <v>40713</v>
      </c>
      <c r="T37107" t="s">
        <v>48</v>
      </c>
      <c r="U37107">
        <v>0.09</v>
      </c>
      <c r="V37107" t="s">
        <v>36628</v>
      </c>
      <c r="W37107" t="s">
        <v>762</v>
      </c>
      <c r="X37107">
        <v>2011</v>
      </c>
      <c r="Y37107" t="s">
        <v>6636</v>
      </c>
      <c r="Z37107">
        <v>25</v>
      </c>
    </row>
    <row r="37108" spans="1:26" x14ac:dyDescent="0.35">
      <c r="A37108" t="s">
        <v>26</v>
      </c>
      <c r="B37108" t="s">
        <v>36664</v>
      </c>
      <c r="C37108" t="s">
        <v>36621</v>
      </c>
      <c r="D37108" t="s">
        <v>12120</v>
      </c>
      <c r="E37108" t="s">
        <v>4985</v>
      </c>
      <c r="F37108">
        <v>1</v>
      </c>
      <c r="G37108" t="s">
        <v>6636</v>
      </c>
      <c r="H37108" s="1">
        <v>40715</v>
      </c>
      <c r="I37108" t="s">
        <v>40051</v>
      </c>
      <c r="J37108" t="s">
        <v>33</v>
      </c>
      <c r="K37108" t="s">
        <v>8712</v>
      </c>
      <c r="L37108" t="s">
        <v>6490</v>
      </c>
      <c r="M37108">
        <v>-129.52799999999999</v>
      </c>
      <c r="N37108">
        <v>2</v>
      </c>
      <c r="O37108" t="s">
        <v>6636</v>
      </c>
      <c r="P37108">
        <v>42864</v>
      </c>
      <c r="Q37108">
        <v>110</v>
      </c>
      <c r="R37108" t="s">
        <v>351</v>
      </c>
      <c r="S37108" s="1">
        <v>40719</v>
      </c>
      <c r="T37108" t="s">
        <v>48</v>
      </c>
      <c r="U37108">
        <v>9.02</v>
      </c>
      <c r="V37108" t="s">
        <v>36664</v>
      </c>
      <c r="W37108" t="s">
        <v>762</v>
      </c>
      <c r="X37108">
        <v>2011</v>
      </c>
      <c r="Y37108" t="s">
        <v>6636</v>
      </c>
      <c r="Z37108">
        <v>26</v>
      </c>
    </row>
    <row r="37109" spans="1:26" x14ac:dyDescent="0.35">
      <c r="A37109" t="s">
        <v>26</v>
      </c>
      <c r="B37109" t="s">
        <v>36849</v>
      </c>
      <c r="C37109" t="s">
        <v>36621</v>
      </c>
      <c r="D37109" t="s">
        <v>21434</v>
      </c>
      <c r="E37109" t="s">
        <v>2430</v>
      </c>
      <c r="F37109">
        <v>1</v>
      </c>
      <c r="G37109" t="s">
        <v>6636</v>
      </c>
      <c r="H37109" s="1">
        <v>40756</v>
      </c>
      <c r="I37109" t="s">
        <v>40872</v>
      </c>
      <c r="J37109" t="s">
        <v>33</v>
      </c>
      <c r="K37109" t="s">
        <v>12463</v>
      </c>
      <c r="L37109" t="s">
        <v>8075</v>
      </c>
      <c r="M37109">
        <v>-10.656000000000001</v>
      </c>
      <c r="N37109">
        <v>1</v>
      </c>
      <c r="O37109" t="s">
        <v>6636</v>
      </c>
      <c r="P37109">
        <v>44793</v>
      </c>
      <c r="Q37109">
        <v>8</v>
      </c>
      <c r="R37109" t="s">
        <v>37</v>
      </c>
      <c r="S37109" s="1">
        <v>40760</v>
      </c>
      <c r="T37109" t="s">
        <v>48</v>
      </c>
      <c r="U37109">
        <v>0.72</v>
      </c>
      <c r="V37109" t="s">
        <v>36628</v>
      </c>
      <c r="W37109" t="s">
        <v>762</v>
      </c>
      <c r="X37109">
        <v>2011</v>
      </c>
      <c r="Y37109" t="s">
        <v>6636</v>
      </c>
      <c r="Z37109">
        <v>32</v>
      </c>
    </row>
    <row r="37110" spans="1:26" x14ac:dyDescent="0.35">
      <c r="A37110" t="s">
        <v>26</v>
      </c>
      <c r="B37110" t="s">
        <v>36645</v>
      </c>
      <c r="C37110" t="s">
        <v>36621</v>
      </c>
      <c r="D37110" t="s">
        <v>11999</v>
      </c>
      <c r="E37110" t="s">
        <v>2454</v>
      </c>
      <c r="F37110">
        <v>1</v>
      </c>
      <c r="G37110" t="s">
        <v>6636</v>
      </c>
      <c r="H37110" s="1">
        <v>40772</v>
      </c>
      <c r="I37110" t="s">
        <v>41633</v>
      </c>
      <c r="J37110" t="s">
        <v>33</v>
      </c>
      <c r="K37110" t="s">
        <v>10570</v>
      </c>
      <c r="L37110" t="s">
        <v>10571</v>
      </c>
      <c r="M37110">
        <v>-122.80800000000001</v>
      </c>
      <c r="N37110">
        <v>2</v>
      </c>
      <c r="O37110" t="s">
        <v>6636</v>
      </c>
      <c r="P37110">
        <v>42354</v>
      </c>
      <c r="Q37110">
        <v>102</v>
      </c>
      <c r="R37110" t="s">
        <v>351</v>
      </c>
      <c r="S37110" s="1">
        <v>40776</v>
      </c>
      <c r="T37110" t="s">
        <v>48</v>
      </c>
      <c r="U37110">
        <v>17.68</v>
      </c>
      <c r="V37110" t="s">
        <v>36645</v>
      </c>
      <c r="W37110" t="s">
        <v>762</v>
      </c>
      <c r="X37110">
        <v>2011</v>
      </c>
      <c r="Y37110" t="s">
        <v>6636</v>
      </c>
      <c r="Z37110">
        <v>34</v>
      </c>
    </row>
    <row r="37111" spans="1:26" x14ac:dyDescent="0.35">
      <c r="A37111" t="s">
        <v>26</v>
      </c>
      <c r="B37111" t="s">
        <v>38436</v>
      </c>
      <c r="C37111" t="s">
        <v>38427</v>
      </c>
      <c r="D37111" t="s">
        <v>10253</v>
      </c>
      <c r="E37111" t="s">
        <v>4309</v>
      </c>
      <c r="F37111">
        <v>0</v>
      </c>
      <c r="G37111" t="s">
        <v>6204</v>
      </c>
      <c r="H37111" s="1">
        <v>40786</v>
      </c>
      <c r="I37111" t="s">
        <v>40781</v>
      </c>
      <c r="J37111" t="s">
        <v>33</v>
      </c>
      <c r="K37111" t="s">
        <v>6481</v>
      </c>
      <c r="L37111" t="s">
        <v>6482</v>
      </c>
      <c r="M37111">
        <v>-28.8</v>
      </c>
      <c r="N37111">
        <v>9</v>
      </c>
      <c r="O37111" t="s">
        <v>4702</v>
      </c>
      <c r="P37111">
        <v>6027</v>
      </c>
      <c r="Q37111">
        <v>59</v>
      </c>
      <c r="R37111" t="s">
        <v>351</v>
      </c>
      <c r="S37111" s="1">
        <v>40791</v>
      </c>
      <c r="T37111" t="s">
        <v>48</v>
      </c>
      <c r="U37111">
        <v>12.124000000000001</v>
      </c>
      <c r="V37111" t="s">
        <v>38440</v>
      </c>
      <c r="W37111" t="s">
        <v>762</v>
      </c>
      <c r="X37111">
        <v>2011</v>
      </c>
      <c r="Y37111" t="s">
        <v>6204</v>
      </c>
      <c r="Z37111">
        <v>36</v>
      </c>
    </row>
    <row r="37112" spans="1:26" x14ac:dyDescent="0.35">
      <c r="A37112" t="s">
        <v>26</v>
      </c>
      <c r="B37112" t="s">
        <v>9765</v>
      </c>
      <c r="C37112" t="s">
        <v>6569</v>
      </c>
      <c r="D37112" t="s">
        <v>8226</v>
      </c>
      <c r="E37112" t="s">
        <v>3403</v>
      </c>
      <c r="F37112">
        <v>0</v>
      </c>
      <c r="G37112" t="s">
        <v>5853</v>
      </c>
      <c r="H37112" s="1">
        <v>40792</v>
      </c>
      <c r="I37112" t="s">
        <v>19621</v>
      </c>
      <c r="J37112" t="s">
        <v>33</v>
      </c>
      <c r="K37112" t="s">
        <v>17181</v>
      </c>
      <c r="L37112" t="s">
        <v>8543</v>
      </c>
      <c r="M37112">
        <v>-97.74</v>
      </c>
      <c r="N37112">
        <v>3</v>
      </c>
      <c r="O37112" t="s">
        <v>4702</v>
      </c>
      <c r="P37112">
        <v>16094</v>
      </c>
      <c r="Q37112">
        <v>255</v>
      </c>
      <c r="R37112" t="s">
        <v>345</v>
      </c>
      <c r="S37112" s="1">
        <v>40796</v>
      </c>
      <c r="T37112" t="s">
        <v>48</v>
      </c>
      <c r="U37112">
        <v>18.21</v>
      </c>
      <c r="V37112" t="s">
        <v>9682</v>
      </c>
      <c r="W37112" t="s">
        <v>762</v>
      </c>
      <c r="X37112">
        <v>2011</v>
      </c>
      <c r="Y37112" t="s">
        <v>5853</v>
      </c>
      <c r="Z37112">
        <v>37</v>
      </c>
    </row>
    <row r="37113" spans="1:26" x14ac:dyDescent="0.35">
      <c r="A37113" t="s">
        <v>26</v>
      </c>
      <c r="B37113" t="s">
        <v>38499</v>
      </c>
      <c r="C37113" t="s">
        <v>38392</v>
      </c>
      <c r="D37113" t="s">
        <v>15269</v>
      </c>
      <c r="E37113" t="s">
        <v>14647</v>
      </c>
      <c r="F37113">
        <v>0</v>
      </c>
      <c r="G37113" t="s">
        <v>6204</v>
      </c>
      <c r="H37113" s="1">
        <v>40795</v>
      </c>
      <c r="I37113" t="s">
        <v>41292</v>
      </c>
      <c r="J37113" t="s">
        <v>33</v>
      </c>
      <c r="K37113" t="s">
        <v>17046</v>
      </c>
      <c r="L37113" t="s">
        <v>7791</v>
      </c>
      <c r="M37113">
        <v>-6.6239999999999997</v>
      </c>
      <c r="N37113">
        <v>1</v>
      </c>
      <c r="O37113" t="s">
        <v>5285</v>
      </c>
      <c r="P37113">
        <v>6656</v>
      </c>
      <c r="Q37113">
        <v>22</v>
      </c>
      <c r="R37113" t="s">
        <v>37</v>
      </c>
      <c r="S37113" s="1">
        <v>40799</v>
      </c>
      <c r="T37113" t="s">
        <v>48</v>
      </c>
      <c r="U37113">
        <v>2.1040000000000001</v>
      </c>
      <c r="V37113" t="s">
        <v>38501</v>
      </c>
      <c r="W37113" t="s">
        <v>762</v>
      </c>
      <c r="X37113">
        <v>2011</v>
      </c>
      <c r="Y37113" t="s">
        <v>6204</v>
      </c>
      <c r="Z37113">
        <v>37</v>
      </c>
    </row>
    <row r="37114" spans="1:26" x14ac:dyDescent="0.35">
      <c r="A37114" t="s">
        <v>26</v>
      </c>
      <c r="B37114" t="s">
        <v>36854</v>
      </c>
      <c r="C37114" t="s">
        <v>36855</v>
      </c>
      <c r="D37114" t="s">
        <v>20243</v>
      </c>
      <c r="E37114" t="s">
        <v>3013</v>
      </c>
      <c r="F37114">
        <v>1</v>
      </c>
      <c r="G37114" t="s">
        <v>6577</v>
      </c>
      <c r="H37114" s="1">
        <v>40814</v>
      </c>
      <c r="I37114" t="s">
        <v>41730</v>
      </c>
      <c r="J37114" t="s">
        <v>33</v>
      </c>
      <c r="K37114" t="s">
        <v>8015</v>
      </c>
      <c r="L37114" t="s">
        <v>8016</v>
      </c>
      <c r="M37114">
        <v>-34.938000000000002</v>
      </c>
      <c r="N37114">
        <v>2</v>
      </c>
      <c r="O37114" t="s">
        <v>6577</v>
      </c>
      <c r="P37114">
        <v>46929</v>
      </c>
      <c r="Q37114">
        <v>19</v>
      </c>
      <c r="R37114" t="s">
        <v>351</v>
      </c>
      <c r="S37114" s="1">
        <v>40818</v>
      </c>
      <c r="T37114" t="s">
        <v>48</v>
      </c>
      <c r="U37114">
        <v>1.54</v>
      </c>
      <c r="V37114" t="s">
        <v>36854</v>
      </c>
      <c r="W37114" t="s">
        <v>762</v>
      </c>
      <c r="X37114">
        <v>2011</v>
      </c>
      <c r="Y37114" t="s">
        <v>6577</v>
      </c>
      <c r="Z37114">
        <v>40</v>
      </c>
    </row>
    <row r="37115" spans="1:26" x14ac:dyDescent="0.35">
      <c r="A37115" t="s">
        <v>26</v>
      </c>
      <c r="B37115" t="s">
        <v>41584</v>
      </c>
      <c r="C37115" t="s">
        <v>38427</v>
      </c>
      <c r="D37115" t="s">
        <v>10725</v>
      </c>
      <c r="E37115" t="s">
        <v>5537</v>
      </c>
      <c r="F37115">
        <v>0</v>
      </c>
      <c r="G37115" t="s">
        <v>6204</v>
      </c>
      <c r="H37115" s="1">
        <v>40830</v>
      </c>
      <c r="I37115" t="s">
        <v>41585</v>
      </c>
      <c r="J37115" t="s">
        <v>33</v>
      </c>
      <c r="K37115" t="s">
        <v>8018</v>
      </c>
      <c r="L37115" t="s">
        <v>8019</v>
      </c>
      <c r="M37115">
        <v>-451.476</v>
      </c>
      <c r="N37115">
        <v>9</v>
      </c>
      <c r="O37115" t="s">
        <v>4702</v>
      </c>
      <c r="P37115">
        <v>8367</v>
      </c>
      <c r="Q37115">
        <v>713</v>
      </c>
      <c r="R37115" t="s">
        <v>351</v>
      </c>
      <c r="S37115" s="1">
        <v>40834</v>
      </c>
      <c r="T37115" t="s">
        <v>48</v>
      </c>
      <c r="U37115">
        <v>74.564999999999998</v>
      </c>
      <c r="V37115" t="s">
        <v>38514</v>
      </c>
      <c r="W37115" t="s">
        <v>762</v>
      </c>
      <c r="X37115">
        <v>2011</v>
      </c>
      <c r="Y37115" t="s">
        <v>6204</v>
      </c>
      <c r="Z37115">
        <v>42</v>
      </c>
    </row>
    <row r="37116" spans="1:26" x14ac:dyDescent="0.35">
      <c r="A37116" t="s">
        <v>26</v>
      </c>
      <c r="B37116" t="s">
        <v>36914</v>
      </c>
      <c r="C37116" t="s">
        <v>36855</v>
      </c>
      <c r="D37116" t="s">
        <v>22142</v>
      </c>
      <c r="E37116" t="s">
        <v>3646</v>
      </c>
      <c r="F37116">
        <v>1</v>
      </c>
      <c r="G37116" t="s">
        <v>6577</v>
      </c>
      <c r="H37116" s="1">
        <v>40844</v>
      </c>
      <c r="I37116" t="s">
        <v>41731</v>
      </c>
      <c r="J37116" t="s">
        <v>33</v>
      </c>
      <c r="K37116" t="s">
        <v>8686</v>
      </c>
      <c r="L37116" t="s">
        <v>8687</v>
      </c>
      <c r="M37116">
        <v>-183.708</v>
      </c>
      <c r="N37116">
        <v>14</v>
      </c>
      <c r="O37116" t="s">
        <v>6577</v>
      </c>
      <c r="P37116">
        <v>41719</v>
      </c>
      <c r="Q37116">
        <v>85</v>
      </c>
      <c r="R37116" t="s">
        <v>345</v>
      </c>
      <c r="S37116" s="1">
        <v>40848</v>
      </c>
      <c r="T37116" t="s">
        <v>48</v>
      </c>
      <c r="U37116">
        <v>11.02</v>
      </c>
      <c r="V37116" t="s">
        <v>36916</v>
      </c>
      <c r="W37116" t="s">
        <v>762</v>
      </c>
      <c r="X37116">
        <v>2011</v>
      </c>
      <c r="Y37116" t="s">
        <v>6577</v>
      </c>
      <c r="Z37116">
        <v>44</v>
      </c>
    </row>
    <row r="37117" spans="1:26" x14ac:dyDescent="0.35">
      <c r="A37117" t="s">
        <v>26</v>
      </c>
      <c r="B37117" t="s">
        <v>36792</v>
      </c>
      <c r="C37117" t="s">
        <v>36621</v>
      </c>
      <c r="D37117" t="s">
        <v>19839</v>
      </c>
      <c r="E37117" t="s">
        <v>826</v>
      </c>
      <c r="F37117">
        <v>1</v>
      </c>
      <c r="G37117" t="s">
        <v>6636</v>
      </c>
      <c r="H37117" s="1">
        <v>40848</v>
      </c>
      <c r="I37117" t="s">
        <v>40881</v>
      </c>
      <c r="J37117" t="s">
        <v>33</v>
      </c>
      <c r="K37117" t="s">
        <v>17166</v>
      </c>
      <c r="L37117" t="s">
        <v>6475</v>
      </c>
      <c r="M37117">
        <v>-9.9659999999999993</v>
      </c>
      <c r="N37117">
        <v>1</v>
      </c>
      <c r="O37117" t="s">
        <v>6636</v>
      </c>
      <c r="P37117">
        <v>48086</v>
      </c>
      <c r="Q37117">
        <v>7</v>
      </c>
      <c r="R37117" t="s">
        <v>345</v>
      </c>
      <c r="S37117" s="1">
        <v>40852</v>
      </c>
      <c r="T37117" t="s">
        <v>48</v>
      </c>
      <c r="U37117">
        <v>1.23</v>
      </c>
      <c r="V37117" t="s">
        <v>36628</v>
      </c>
      <c r="W37117" t="s">
        <v>762</v>
      </c>
      <c r="X37117">
        <v>2011</v>
      </c>
      <c r="Y37117" t="s">
        <v>6636</v>
      </c>
      <c r="Z37117">
        <v>45</v>
      </c>
    </row>
    <row r="37118" spans="1:26" x14ac:dyDescent="0.35">
      <c r="A37118" t="s">
        <v>26</v>
      </c>
      <c r="B37118" t="s">
        <v>36792</v>
      </c>
      <c r="C37118" t="s">
        <v>36621</v>
      </c>
      <c r="D37118" t="s">
        <v>19839</v>
      </c>
      <c r="E37118" t="s">
        <v>826</v>
      </c>
      <c r="F37118">
        <v>1</v>
      </c>
      <c r="G37118" t="s">
        <v>6636</v>
      </c>
      <c r="H37118" s="1">
        <v>40848</v>
      </c>
      <c r="I37118" t="s">
        <v>40881</v>
      </c>
      <c r="J37118" t="s">
        <v>33</v>
      </c>
      <c r="K37118" t="s">
        <v>7380</v>
      </c>
      <c r="L37118" t="s">
        <v>7381</v>
      </c>
      <c r="M37118">
        <v>-4.2539999999999996</v>
      </c>
      <c r="N37118">
        <v>1</v>
      </c>
      <c r="O37118" t="s">
        <v>6636</v>
      </c>
      <c r="P37118">
        <v>48084</v>
      </c>
      <c r="Q37118">
        <v>4</v>
      </c>
      <c r="R37118" t="s">
        <v>345</v>
      </c>
      <c r="S37118" s="1">
        <v>40852</v>
      </c>
      <c r="T37118" t="s">
        <v>48</v>
      </c>
      <c r="U37118">
        <v>0.54</v>
      </c>
      <c r="V37118" t="s">
        <v>36628</v>
      </c>
      <c r="W37118" t="s">
        <v>762</v>
      </c>
      <c r="X37118">
        <v>2011</v>
      </c>
      <c r="Y37118" t="s">
        <v>6636</v>
      </c>
      <c r="Z37118">
        <v>45</v>
      </c>
    </row>
    <row r="37119" spans="1:26" x14ac:dyDescent="0.35">
      <c r="A37119" t="s">
        <v>26</v>
      </c>
      <c r="B37119" t="s">
        <v>37918</v>
      </c>
      <c r="C37119" t="s">
        <v>37845</v>
      </c>
      <c r="D37119" t="s">
        <v>11122</v>
      </c>
      <c r="E37119" t="s">
        <v>4661</v>
      </c>
      <c r="F37119">
        <v>0</v>
      </c>
      <c r="G37119" t="s">
        <v>6584</v>
      </c>
      <c r="H37119" s="1">
        <v>40872</v>
      </c>
      <c r="I37119" t="s">
        <v>41146</v>
      </c>
      <c r="J37119" t="s">
        <v>33</v>
      </c>
      <c r="K37119" t="s">
        <v>12104</v>
      </c>
      <c r="L37119" t="s">
        <v>8566</v>
      </c>
      <c r="M37119">
        <v>102.00749999999999</v>
      </c>
      <c r="N37119">
        <v>7</v>
      </c>
      <c r="O37119" t="s">
        <v>6698</v>
      </c>
      <c r="P37119">
        <v>23333</v>
      </c>
      <c r="Q37119">
        <v>353</v>
      </c>
      <c r="R37119" t="s">
        <v>351</v>
      </c>
      <c r="S37119" s="1">
        <v>40876</v>
      </c>
      <c r="T37119" t="s">
        <v>48</v>
      </c>
      <c r="U37119">
        <v>46.59</v>
      </c>
      <c r="V37119" t="s">
        <v>37847</v>
      </c>
      <c r="W37119" t="s">
        <v>762</v>
      </c>
      <c r="X37119">
        <v>2011</v>
      </c>
      <c r="Y37119" t="s">
        <v>6584</v>
      </c>
      <c r="Z37119">
        <v>48</v>
      </c>
    </row>
    <row r="37120" spans="1:26" x14ac:dyDescent="0.35">
      <c r="A37120" t="s">
        <v>26</v>
      </c>
      <c r="B37120" t="s">
        <v>37633</v>
      </c>
      <c r="C37120" t="s">
        <v>37634</v>
      </c>
      <c r="D37120" t="s">
        <v>14512</v>
      </c>
      <c r="E37120" t="s">
        <v>3602</v>
      </c>
      <c r="F37120">
        <v>0</v>
      </c>
      <c r="G37120" t="s">
        <v>6584</v>
      </c>
      <c r="H37120" s="1">
        <v>40880</v>
      </c>
      <c r="I37120" t="s">
        <v>41732</v>
      </c>
      <c r="J37120" t="s">
        <v>33</v>
      </c>
      <c r="K37120" t="s">
        <v>9725</v>
      </c>
      <c r="L37120" t="s">
        <v>9726</v>
      </c>
      <c r="M37120">
        <v>-1.4730000000000001</v>
      </c>
      <c r="N37120">
        <v>2</v>
      </c>
      <c r="O37120" t="s">
        <v>6698</v>
      </c>
      <c r="P37120">
        <v>28048</v>
      </c>
      <c r="Q37120">
        <v>41</v>
      </c>
      <c r="R37120" t="s">
        <v>37</v>
      </c>
      <c r="S37120" s="1">
        <v>40884</v>
      </c>
      <c r="T37120" t="s">
        <v>48</v>
      </c>
      <c r="U37120">
        <v>7.56</v>
      </c>
      <c r="V37120" t="s">
        <v>37636</v>
      </c>
      <c r="W37120" t="s">
        <v>762</v>
      </c>
      <c r="X37120">
        <v>2011</v>
      </c>
      <c r="Y37120" t="s">
        <v>6584</v>
      </c>
      <c r="Z37120">
        <v>49</v>
      </c>
    </row>
    <row r="37121" spans="1:26" x14ac:dyDescent="0.35">
      <c r="A37121" t="s">
        <v>26</v>
      </c>
      <c r="B37121" t="s">
        <v>37897</v>
      </c>
      <c r="C37121" t="s">
        <v>37845</v>
      </c>
      <c r="D37121" t="s">
        <v>13148</v>
      </c>
      <c r="E37121" t="s">
        <v>10395</v>
      </c>
      <c r="F37121">
        <v>0</v>
      </c>
      <c r="G37121" t="s">
        <v>6584</v>
      </c>
      <c r="H37121" s="1">
        <v>40910</v>
      </c>
      <c r="I37121" t="s">
        <v>41150</v>
      </c>
      <c r="J37121" t="s">
        <v>33</v>
      </c>
      <c r="K37121" t="s">
        <v>7838</v>
      </c>
      <c r="L37121" t="s">
        <v>7839</v>
      </c>
      <c r="M37121">
        <v>399.97649999999999</v>
      </c>
      <c r="N37121">
        <v>7</v>
      </c>
      <c r="O37121" t="s">
        <v>6698</v>
      </c>
      <c r="P37121">
        <v>29624</v>
      </c>
      <c r="Q37121">
        <v>1230</v>
      </c>
      <c r="R37121" t="s">
        <v>351</v>
      </c>
      <c r="S37121" s="1">
        <v>40914</v>
      </c>
      <c r="T37121" t="s">
        <v>48</v>
      </c>
      <c r="U37121">
        <v>200.9</v>
      </c>
      <c r="V37121" t="s">
        <v>37879</v>
      </c>
      <c r="W37121" t="s">
        <v>762</v>
      </c>
      <c r="X37121">
        <v>2012</v>
      </c>
      <c r="Y37121" t="s">
        <v>6584</v>
      </c>
      <c r="Z37121">
        <v>1</v>
      </c>
    </row>
    <row r="37122" spans="1:26" x14ac:dyDescent="0.35">
      <c r="A37122" t="s">
        <v>26</v>
      </c>
      <c r="B37122" t="s">
        <v>36628</v>
      </c>
      <c r="C37122" t="s">
        <v>36621</v>
      </c>
      <c r="D37122" t="s">
        <v>23149</v>
      </c>
      <c r="E37122" t="s">
        <v>4011</v>
      </c>
      <c r="F37122">
        <v>1</v>
      </c>
      <c r="G37122" t="s">
        <v>6636</v>
      </c>
      <c r="H37122" s="1">
        <v>40914</v>
      </c>
      <c r="I37122" t="s">
        <v>41638</v>
      </c>
      <c r="J37122" t="s">
        <v>33</v>
      </c>
      <c r="K37122" t="s">
        <v>17346</v>
      </c>
      <c r="L37122" t="s">
        <v>7944</v>
      </c>
      <c r="M37122">
        <v>-13.343999999999999</v>
      </c>
      <c r="N37122">
        <v>2</v>
      </c>
      <c r="O37122" t="s">
        <v>6636</v>
      </c>
      <c r="P37122">
        <v>51031</v>
      </c>
      <c r="Q37122">
        <v>14</v>
      </c>
      <c r="R37122" t="s">
        <v>351</v>
      </c>
      <c r="S37122" s="1">
        <v>40918</v>
      </c>
      <c r="T37122" t="s">
        <v>48</v>
      </c>
      <c r="U37122">
        <v>2.2799999999999998</v>
      </c>
      <c r="V37122" t="s">
        <v>36628</v>
      </c>
      <c r="W37122" t="s">
        <v>762</v>
      </c>
      <c r="X37122">
        <v>2012</v>
      </c>
      <c r="Y37122" t="s">
        <v>6636</v>
      </c>
      <c r="Z37122">
        <v>1</v>
      </c>
    </row>
    <row r="37123" spans="1:26" x14ac:dyDescent="0.35">
      <c r="A37123" t="s">
        <v>26</v>
      </c>
      <c r="B37123" t="s">
        <v>37433</v>
      </c>
      <c r="C37123" t="s">
        <v>6664</v>
      </c>
      <c r="D37123" t="s">
        <v>20048</v>
      </c>
      <c r="E37123" t="s">
        <v>4679</v>
      </c>
      <c r="F37123">
        <v>0</v>
      </c>
      <c r="G37123" t="s">
        <v>6584</v>
      </c>
      <c r="H37123" s="1">
        <v>40926</v>
      </c>
      <c r="I37123" t="s">
        <v>41038</v>
      </c>
      <c r="J37123" t="s">
        <v>33</v>
      </c>
      <c r="K37123" t="s">
        <v>41733</v>
      </c>
      <c r="L37123" t="s">
        <v>8796</v>
      </c>
      <c r="M37123">
        <v>-23.507999999999999</v>
      </c>
      <c r="N37123">
        <v>2</v>
      </c>
      <c r="O37123" t="s">
        <v>6669</v>
      </c>
      <c r="P37123">
        <v>30784</v>
      </c>
      <c r="Q37123">
        <v>59</v>
      </c>
      <c r="R37123" t="s">
        <v>351</v>
      </c>
      <c r="S37123" s="1">
        <v>40930</v>
      </c>
      <c r="T37123" t="s">
        <v>48</v>
      </c>
      <c r="U37123">
        <v>10.210000000000001</v>
      </c>
      <c r="V37123" t="s">
        <v>37418</v>
      </c>
      <c r="W37123" t="s">
        <v>762</v>
      </c>
      <c r="X37123">
        <v>2012</v>
      </c>
      <c r="Y37123" t="s">
        <v>6584</v>
      </c>
      <c r="Z37123">
        <v>3</v>
      </c>
    </row>
    <row r="37124" spans="1:26" x14ac:dyDescent="0.35">
      <c r="A37124" t="s">
        <v>26</v>
      </c>
      <c r="B37124" t="s">
        <v>37863</v>
      </c>
      <c r="C37124" t="s">
        <v>37845</v>
      </c>
      <c r="D37124" t="s">
        <v>24810</v>
      </c>
      <c r="E37124" t="s">
        <v>799</v>
      </c>
      <c r="F37124">
        <v>0</v>
      </c>
      <c r="G37124" t="s">
        <v>6584</v>
      </c>
      <c r="H37124" s="1">
        <v>40943</v>
      </c>
      <c r="I37124" t="s">
        <v>41699</v>
      </c>
      <c r="J37124" t="s">
        <v>33</v>
      </c>
      <c r="K37124" t="s">
        <v>10894</v>
      </c>
      <c r="L37124" t="s">
        <v>7614</v>
      </c>
      <c r="M37124">
        <v>74.561999999999998</v>
      </c>
      <c r="N37124">
        <v>5</v>
      </c>
      <c r="O37124" t="s">
        <v>6698</v>
      </c>
      <c r="P37124">
        <v>23302</v>
      </c>
      <c r="Q37124">
        <v>221</v>
      </c>
      <c r="R37124" t="s">
        <v>37</v>
      </c>
      <c r="S37124" s="1">
        <v>40947</v>
      </c>
      <c r="T37124" t="s">
        <v>48</v>
      </c>
      <c r="U37124">
        <v>34.81</v>
      </c>
      <c r="V37124" t="s">
        <v>37865</v>
      </c>
      <c r="W37124" t="s">
        <v>762</v>
      </c>
      <c r="X37124">
        <v>2012</v>
      </c>
      <c r="Y37124" t="s">
        <v>6584</v>
      </c>
      <c r="Z37124">
        <v>5</v>
      </c>
    </row>
    <row r="37125" spans="1:26" x14ac:dyDescent="0.35">
      <c r="A37125" t="s">
        <v>26</v>
      </c>
      <c r="B37125" t="s">
        <v>37003</v>
      </c>
      <c r="C37125" t="s">
        <v>37004</v>
      </c>
      <c r="D37125" t="s">
        <v>33454</v>
      </c>
      <c r="E37125" t="s">
        <v>1136</v>
      </c>
      <c r="F37125">
        <v>1</v>
      </c>
      <c r="G37125" t="s">
        <v>6636</v>
      </c>
      <c r="H37125" s="1">
        <v>40978</v>
      </c>
      <c r="I37125" t="s">
        <v>40893</v>
      </c>
      <c r="J37125" t="s">
        <v>33</v>
      </c>
      <c r="K37125" t="s">
        <v>17097</v>
      </c>
      <c r="L37125" t="s">
        <v>17098</v>
      </c>
      <c r="M37125">
        <v>-379.33199999999999</v>
      </c>
      <c r="N37125">
        <v>4</v>
      </c>
      <c r="O37125" t="s">
        <v>6636</v>
      </c>
      <c r="P37125">
        <v>50495</v>
      </c>
      <c r="Q37125">
        <v>253</v>
      </c>
      <c r="R37125" t="s">
        <v>351</v>
      </c>
      <c r="S37125" s="1">
        <v>40982</v>
      </c>
      <c r="T37125" t="s">
        <v>48</v>
      </c>
      <c r="U37125">
        <v>21.07</v>
      </c>
      <c r="V37125" t="s">
        <v>37003</v>
      </c>
      <c r="W37125" t="s">
        <v>762</v>
      </c>
      <c r="X37125">
        <v>2012</v>
      </c>
      <c r="Y37125" t="s">
        <v>6636</v>
      </c>
      <c r="Z37125">
        <v>10</v>
      </c>
    </row>
    <row r="37126" spans="1:26" x14ac:dyDescent="0.35">
      <c r="A37126" t="s">
        <v>26</v>
      </c>
      <c r="B37126" t="s">
        <v>36996</v>
      </c>
      <c r="C37126" t="s">
        <v>36990</v>
      </c>
      <c r="D37126" t="s">
        <v>13041</v>
      </c>
      <c r="E37126" t="s">
        <v>5081</v>
      </c>
      <c r="F37126">
        <v>1</v>
      </c>
      <c r="G37126" t="s">
        <v>6636</v>
      </c>
      <c r="H37126" s="1">
        <v>40995</v>
      </c>
      <c r="I37126" t="s">
        <v>41734</v>
      </c>
      <c r="J37126" t="s">
        <v>33</v>
      </c>
      <c r="K37126" t="s">
        <v>8774</v>
      </c>
      <c r="L37126" t="s">
        <v>8775</v>
      </c>
      <c r="M37126">
        <v>-81.852000000000004</v>
      </c>
      <c r="N37126">
        <v>1</v>
      </c>
      <c r="O37126" t="s">
        <v>6636</v>
      </c>
      <c r="P37126">
        <v>49893</v>
      </c>
      <c r="Q37126">
        <v>40</v>
      </c>
      <c r="R37126" t="s">
        <v>351</v>
      </c>
      <c r="S37126" s="1">
        <v>40999</v>
      </c>
      <c r="T37126" t="s">
        <v>48</v>
      </c>
      <c r="U37126">
        <v>4.7300000000000004</v>
      </c>
      <c r="V37126" t="s">
        <v>37002</v>
      </c>
      <c r="W37126" t="s">
        <v>762</v>
      </c>
      <c r="X37126">
        <v>2012</v>
      </c>
      <c r="Y37126" t="s">
        <v>6636</v>
      </c>
      <c r="Z37126">
        <v>13</v>
      </c>
    </row>
    <row r="37127" spans="1:26" x14ac:dyDescent="0.35">
      <c r="A37127" t="s">
        <v>26</v>
      </c>
      <c r="B37127" t="s">
        <v>36632</v>
      </c>
      <c r="C37127" t="s">
        <v>36621</v>
      </c>
      <c r="D37127" t="s">
        <v>18519</v>
      </c>
      <c r="E37127" t="s">
        <v>3506</v>
      </c>
      <c r="F37127">
        <v>1</v>
      </c>
      <c r="G37127" t="s">
        <v>6636</v>
      </c>
      <c r="H37127" s="1">
        <v>40995</v>
      </c>
      <c r="I37127" t="s">
        <v>41735</v>
      </c>
      <c r="J37127" t="s">
        <v>33</v>
      </c>
      <c r="K37127" t="s">
        <v>17042</v>
      </c>
      <c r="L37127" t="s">
        <v>9830</v>
      </c>
      <c r="M37127">
        <v>-10.032</v>
      </c>
      <c r="N37127">
        <v>4</v>
      </c>
      <c r="O37127" t="s">
        <v>6636</v>
      </c>
      <c r="P37127">
        <v>49455</v>
      </c>
      <c r="Q37127">
        <v>26</v>
      </c>
      <c r="R37127" t="s">
        <v>37</v>
      </c>
      <c r="S37127" s="1">
        <v>41000</v>
      </c>
      <c r="T37127" t="s">
        <v>48</v>
      </c>
      <c r="U37127">
        <v>3.24</v>
      </c>
      <c r="V37127" t="s">
        <v>36632</v>
      </c>
      <c r="W37127" t="s">
        <v>762</v>
      </c>
      <c r="X37127">
        <v>2012</v>
      </c>
      <c r="Y37127" t="s">
        <v>6636</v>
      </c>
      <c r="Z37127">
        <v>13</v>
      </c>
    </row>
    <row r="37128" spans="1:26" x14ac:dyDescent="0.35">
      <c r="A37128" t="s">
        <v>26</v>
      </c>
      <c r="B37128" t="s">
        <v>40096</v>
      </c>
      <c r="C37128" t="s">
        <v>36621</v>
      </c>
      <c r="D37128" t="s">
        <v>17020</v>
      </c>
      <c r="E37128" t="s">
        <v>3811</v>
      </c>
      <c r="F37128">
        <v>1</v>
      </c>
      <c r="G37128" t="s">
        <v>6636</v>
      </c>
      <c r="H37128" s="1">
        <v>41002</v>
      </c>
      <c r="I37128" t="s">
        <v>40895</v>
      </c>
      <c r="J37128" t="s">
        <v>33</v>
      </c>
      <c r="K37128" t="s">
        <v>17076</v>
      </c>
      <c r="L37128" t="s">
        <v>9726</v>
      </c>
      <c r="M37128">
        <v>-58.68</v>
      </c>
      <c r="N37128">
        <v>4</v>
      </c>
      <c r="O37128" t="s">
        <v>6636</v>
      </c>
      <c r="P37128">
        <v>49395</v>
      </c>
      <c r="Q37128">
        <v>39</v>
      </c>
      <c r="R37128" t="s">
        <v>37</v>
      </c>
      <c r="S37128" s="1">
        <v>41007</v>
      </c>
      <c r="T37128" t="s">
        <v>48</v>
      </c>
      <c r="U37128">
        <v>5.48</v>
      </c>
      <c r="V37128" t="s">
        <v>36628</v>
      </c>
      <c r="W37128" t="s">
        <v>762</v>
      </c>
      <c r="X37128">
        <v>2012</v>
      </c>
      <c r="Y37128" t="s">
        <v>6636</v>
      </c>
      <c r="Z37128">
        <v>14</v>
      </c>
    </row>
    <row r="37129" spans="1:26" x14ac:dyDescent="0.35">
      <c r="A37129" t="s">
        <v>26</v>
      </c>
      <c r="B37129" t="s">
        <v>37844</v>
      </c>
      <c r="C37129" t="s">
        <v>37845</v>
      </c>
      <c r="D37129" t="s">
        <v>15749</v>
      </c>
      <c r="E37129" t="s">
        <v>4696</v>
      </c>
      <c r="F37129">
        <v>0</v>
      </c>
      <c r="G37129" t="s">
        <v>6584</v>
      </c>
      <c r="H37129" s="1">
        <v>41059</v>
      </c>
      <c r="I37129" t="s">
        <v>41736</v>
      </c>
      <c r="J37129" t="s">
        <v>33</v>
      </c>
      <c r="K37129" t="s">
        <v>22203</v>
      </c>
      <c r="L37129" t="s">
        <v>6813</v>
      </c>
      <c r="M37129">
        <v>-3.2892000000000001</v>
      </c>
      <c r="N37129">
        <v>1</v>
      </c>
      <c r="O37129" t="s">
        <v>6698</v>
      </c>
      <c r="P37129">
        <v>24699</v>
      </c>
      <c r="Q37129">
        <v>25</v>
      </c>
      <c r="R37129" t="s">
        <v>37</v>
      </c>
      <c r="S37129" s="1">
        <v>41063</v>
      </c>
      <c r="T37129" t="s">
        <v>48</v>
      </c>
      <c r="U37129">
        <v>1.6</v>
      </c>
      <c r="V37129" t="s">
        <v>37847</v>
      </c>
      <c r="W37129" t="s">
        <v>762</v>
      </c>
      <c r="X37129">
        <v>2012</v>
      </c>
      <c r="Y37129" t="s">
        <v>6584</v>
      </c>
      <c r="Z37129">
        <v>22</v>
      </c>
    </row>
    <row r="37130" spans="1:26" x14ac:dyDescent="0.35">
      <c r="A37130" t="s">
        <v>26</v>
      </c>
      <c r="B37130" t="s">
        <v>41492</v>
      </c>
      <c r="C37130" t="s">
        <v>36855</v>
      </c>
      <c r="D37130" t="s">
        <v>24459</v>
      </c>
      <c r="E37130" t="s">
        <v>9705</v>
      </c>
      <c r="F37130">
        <v>1</v>
      </c>
      <c r="G37130" t="s">
        <v>6577</v>
      </c>
      <c r="H37130" s="1">
        <v>41059</v>
      </c>
      <c r="I37130" t="s">
        <v>41493</v>
      </c>
      <c r="J37130" t="s">
        <v>33</v>
      </c>
      <c r="K37130" t="s">
        <v>8536</v>
      </c>
      <c r="L37130" t="s">
        <v>8537</v>
      </c>
      <c r="M37130">
        <v>-97.088999999999999</v>
      </c>
      <c r="N37130">
        <v>1</v>
      </c>
      <c r="O37130" t="s">
        <v>6577</v>
      </c>
      <c r="P37130">
        <v>49724</v>
      </c>
      <c r="Q37130">
        <v>42</v>
      </c>
      <c r="R37130" t="s">
        <v>351</v>
      </c>
      <c r="S37130" s="1">
        <v>41063</v>
      </c>
      <c r="T37130" t="s">
        <v>48</v>
      </c>
      <c r="U37130">
        <v>3.96</v>
      </c>
      <c r="V37130" t="s">
        <v>36900</v>
      </c>
      <c r="W37130" t="s">
        <v>762</v>
      </c>
      <c r="X37130">
        <v>2012</v>
      </c>
      <c r="Y37130" t="s">
        <v>6577</v>
      </c>
      <c r="Z37130">
        <v>22</v>
      </c>
    </row>
    <row r="37131" spans="1:26" x14ac:dyDescent="0.35">
      <c r="A37131" t="s">
        <v>26</v>
      </c>
      <c r="B37131" t="s">
        <v>6869</v>
      </c>
      <c r="C37131" t="s">
        <v>6569</v>
      </c>
      <c r="D37131" t="s">
        <v>13853</v>
      </c>
      <c r="E37131" t="s">
        <v>126</v>
      </c>
      <c r="F37131">
        <v>0</v>
      </c>
      <c r="G37131" t="s">
        <v>5853</v>
      </c>
      <c r="H37131" s="1">
        <v>41068</v>
      </c>
      <c r="I37131" t="s">
        <v>41737</v>
      </c>
      <c r="J37131" t="s">
        <v>33</v>
      </c>
      <c r="K37131" t="s">
        <v>9940</v>
      </c>
      <c r="L37131" t="s">
        <v>7588</v>
      </c>
      <c r="M37131">
        <v>-119.05200000000001</v>
      </c>
      <c r="N37131">
        <v>6</v>
      </c>
      <c r="O37131" t="s">
        <v>4702</v>
      </c>
      <c r="P37131">
        <v>19299</v>
      </c>
      <c r="Q37131">
        <v>510</v>
      </c>
      <c r="R37131" t="s">
        <v>37</v>
      </c>
      <c r="S37131" s="1">
        <v>41072</v>
      </c>
      <c r="T37131" t="s">
        <v>48</v>
      </c>
      <c r="U37131">
        <v>87.2</v>
      </c>
      <c r="V37131" t="s">
        <v>6873</v>
      </c>
      <c r="W37131" t="s">
        <v>762</v>
      </c>
      <c r="X37131">
        <v>2012</v>
      </c>
      <c r="Y37131" t="s">
        <v>5853</v>
      </c>
      <c r="Z37131">
        <v>23</v>
      </c>
    </row>
    <row r="37132" spans="1:26" x14ac:dyDescent="0.35">
      <c r="A37132" t="s">
        <v>26</v>
      </c>
      <c r="B37132" t="s">
        <v>37848</v>
      </c>
      <c r="C37132" t="s">
        <v>37845</v>
      </c>
      <c r="D37132" t="s">
        <v>31885</v>
      </c>
      <c r="E37132" t="s">
        <v>4778</v>
      </c>
      <c r="F37132">
        <v>0</v>
      </c>
      <c r="G37132" t="s">
        <v>6584</v>
      </c>
      <c r="H37132" s="1">
        <v>41068</v>
      </c>
      <c r="I37132" t="s">
        <v>41154</v>
      </c>
      <c r="J37132" t="s">
        <v>33</v>
      </c>
      <c r="K37132" t="s">
        <v>6728</v>
      </c>
      <c r="L37132" t="s">
        <v>6729</v>
      </c>
      <c r="M37132">
        <v>-5.8365</v>
      </c>
      <c r="N37132">
        <v>1</v>
      </c>
      <c r="O37132" t="s">
        <v>6698</v>
      </c>
      <c r="P37132">
        <v>29881</v>
      </c>
      <c r="Q37132">
        <v>40</v>
      </c>
      <c r="R37132" t="s">
        <v>345</v>
      </c>
      <c r="S37132" s="1">
        <v>41072</v>
      </c>
      <c r="T37132" t="s">
        <v>48</v>
      </c>
      <c r="U37132">
        <v>7.08</v>
      </c>
      <c r="V37132" t="s">
        <v>37848</v>
      </c>
      <c r="W37132" t="s">
        <v>762</v>
      </c>
      <c r="X37132">
        <v>2012</v>
      </c>
      <c r="Y37132" t="s">
        <v>6584</v>
      </c>
      <c r="Z37132">
        <v>23</v>
      </c>
    </row>
    <row r="37133" spans="1:26" x14ac:dyDescent="0.35">
      <c r="A37133" t="s">
        <v>26</v>
      </c>
      <c r="B37133" t="s">
        <v>37627</v>
      </c>
      <c r="C37133" t="s">
        <v>37628</v>
      </c>
      <c r="D37133" t="s">
        <v>14326</v>
      </c>
      <c r="E37133" t="s">
        <v>4871</v>
      </c>
      <c r="F37133">
        <v>0</v>
      </c>
      <c r="G37133" t="s">
        <v>6584</v>
      </c>
      <c r="H37133" s="1">
        <v>41073</v>
      </c>
      <c r="I37133" t="s">
        <v>41048</v>
      </c>
      <c r="J37133" t="s">
        <v>33</v>
      </c>
      <c r="K37133" t="s">
        <v>40163</v>
      </c>
      <c r="L37133" t="s">
        <v>10702</v>
      </c>
      <c r="M37133">
        <v>-3.4866000000000001</v>
      </c>
      <c r="N37133">
        <v>2</v>
      </c>
      <c r="O37133" t="s">
        <v>6698</v>
      </c>
      <c r="P37133">
        <v>24942</v>
      </c>
      <c r="Q37133">
        <v>61</v>
      </c>
      <c r="R37133" t="s">
        <v>37</v>
      </c>
      <c r="S37133" s="1">
        <v>41077</v>
      </c>
      <c r="T37133" t="s">
        <v>48</v>
      </c>
      <c r="U37133">
        <v>9.7100000000000009</v>
      </c>
      <c r="V37133" t="s">
        <v>37627</v>
      </c>
      <c r="W37133" t="s">
        <v>762</v>
      </c>
      <c r="X37133">
        <v>2012</v>
      </c>
      <c r="Y37133" t="s">
        <v>6584</v>
      </c>
      <c r="Z37133">
        <v>24</v>
      </c>
    </row>
    <row r="37134" spans="1:26" x14ac:dyDescent="0.35">
      <c r="A37134" t="s">
        <v>26</v>
      </c>
      <c r="B37134" t="s">
        <v>13729</v>
      </c>
      <c r="C37134" t="s">
        <v>6569</v>
      </c>
      <c r="D37134" t="s">
        <v>18445</v>
      </c>
      <c r="E37134" t="s">
        <v>121</v>
      </c>
      <c r="F37134">
        <v>0</v>
      </c>
      <c r="G37134" t="s">
        <v>5853</v>
      </c>
      <c r="H37134" s="1">
        <v>41076</v>
      </c>
      <c r="I37134" t="s">
        <v>20930</v>
      </c>
      <c r="J37134" t="s">
        <v>33</v>
      </c>
      <c r="K37134" t="s">
        <v>23112</v>
      </c>
      <c r="L37134" t="s">
        <v>10702</v>
      </c>
      <c r="M37134">
        <v>-75.864000000000004</v>
      </c>
      <c r="N37134">
        <v>4</v>
      </c>
      <c r="O37134" t="s">
        <v>4702</v>
      </c>
      <c r="P37134">
        <v>12120</v>
      </c>
      <c r="Q37134">
        <v>138</v>
      </c>
      <c r="R37134" t="s">
        <v>37</v>
      </c>
      <c r="S37134" s="1">
        <v>41080</v>
      </c>
      <c r="T37134" t="s">
        <v>48</v>
      </c>
      <c r="U37134">
        <v>20.37</v>
      </c>
      <c r="V37134" t="s">
        <v>7489</v>
      </c>
      <c r="W37134" t="s">
        <v>762</v>
      </c>
      <c r="X37134">
        <v>2012</v>
      </c>
      <c r="Y37134" t="s">
        <v>5853</v>
      </c>
      <c r="Z37134">
        <v>24</v>
      </c>
    </row>
    <row r="37135" spans="1:26" x14ac:dyDescent="0.35">
      <c r="A37135" t="s">
        <v>26</v>
      </c>
      <c r="B37135" t="s">
        <v>37774</v>
      </c>
      <c r="C37135" t="s">
        <v>37642</v>
      </c>
      <c r="D37135" t="s">
        <v>7245</v>
      </c>
      <c r="E37135" t="s">
        <v>4302</v>
      </c>
      <c r="F37135">
        <v>0</v>
      </c>
      <c r="G37135" t="s">
        <v>6584</v>
      </c>
      <c r="H37135" s="1">
        <v>41079</v>
      </c>
      <c r="I37135" t="s">
        <v>41050</v>
      </c>
      <c r="J37135" t="s">
        <v>33</v>
      </c>
      <c r="K37135" t="s">
        <v>41738</v>
      </c>
      <c r="L37135" t="s">
        <v>8438</v>
      </c>
      <c r="M37135">
        <v>-280.03500000000003</v>
      </c>
      <c r="N37135">
        <v>3</v>
      </c>
      <c r="O37135" t="s">
        <v>6698</v>
      </c>
      <c r="P37135">
        <v>20545</v>
      </c>
      <c r="Q37135">
        <v>350</v>
      </c>
      <c r="R37135" t="s">
        <v>345</v>
      </c>
      <c r="S37135" s="1">
        <v>41084</v>
      </c>
      <c r="T37135" t="s">
        <v>48</v>
      </c>
      <c r="U37135">
        <v>35.369999999999997</v>
      </c>
      <c r="V37135" t="s">
        <v>37446</v>
      </c>
      <c r="W37135" t="s">
        <v>762</v>
      </c>
      <c r="X37135">
        <v>2012</v>
      </c>
      <c r="Y37135" t="s">
        <v>6584</v>
      </c>
      <c r="Z37135">
        <v>25</v>
      </c>
    </row>
    <row r="37136" spans="1:26" x14ac:dyDescent="0.35">
      <c r="A37136" t="s">
        <v>26</v>
      </c>
      <c r="B37136" t="s">
        <v>40057</v>
      </c>
      <c r="C37136" t="s">
        <v>36621</v>
      </c>
      <c r="D37136" t="s">
        <v>17443</v>
      </c>
      <c r="E37136" t="s">
        <v>223</v>
      </c>
      <c r="F37136">
        <v>1</v>
      </c>
      <c r="G37136" t="s">
        <v>6636</v>
      </c>
      <c r="H37136" s="1">
        <v>41081</v>
      </c>
      <c r="I37136" t="s">
        <v>41739</v>
      </c>
      <c r="J37136" t="s">
        <v>33</v>
      </c>
      <c r="K37136" t="s">
        <v>8945</v>
      </c>
      <c r="L37136" t="s">
        <v>8946</v>
      </c>
      <c r="M37136">
        <v>-21.834</v>
      </c>
      <c r="N37136">
        <v>1</v>
      </c>
      <c r="O37136" t="s">
        <v>6636</v>
      </c>
      <c r="P37136">
        <v>43193</v>
      </c>
      <c r="Q37136">
        <v>79</v>
      </c>
      <c r="R37136" t="s">
        <v>37</v>
      </c>
      <c r="S37136" s="1">
        <v>41085</v>
      </c>
      <c r="T37136" t="s">
        <v>48</v>
      </c>
      <c r="U37136">
        <v>9.25</v>
      </c>
      <c r="V37136" t="s">
        <v>40057</v>
      </c>
      <c r="W37136" t="s">
        <v>762</v>
      </c>
      <c r="X37136">
        <v>2012</v>
      </c>
      <c r="Y37136" t="s">
        <v>6636</v>
      </c>
      <c r="Z37136">
        <v>25</v>
      </c>
    </row>
    <row r="37137" spans="1:26" x14ac:dyDescent="0.35">
      <c r="A37137" t="s">
        <v>26</v>
      </c>
      <c r="B37137" t="s">
        <v>37947</v>
      </c>
      <c r="C37137" t="s">
        <v>37845</v>
      </c>
      <c r="D37137" t="s">
        <v>21626</v>
      </c>
      <c r="E37137" t="s">
        <v>16748</v>
      </c>
      <c r="F37137">
        <v>0</v>
      </c>
      <c r="G37137" t="s">
        <v>6584</v>
      </c>
      <c r="H37137" s="1">
        <v>41086</v>
      </c>
      <c r="I37137" t="s">
        <v>41157</v>
      </c>
      <c r="J37137" t="s">
        <v>33</v>
      </c>
      <c r="K37137" t="s">
        <v>11752</v>
      </c>
      <c r="L37137" t="s">
        <v>8977</v>
      </c>
      <c r="M37137">
        <v>3.5775000000000001</v>
      </c>
      <c r="N37137">
        <v>1</v>
      </c>
      <c r="O37137" t="s">
        <v>6698</v>
      </c>
      <c r="P37137">
        <v>29986</v>
      </c>
      <c r="Q37137">
        <v>9</v>
      </c>
      <c r="R37137" t="s">
        <v>37</v>
      </c>
      <c r="S37137" s="1">
        <v>41090</v>
      </c>
      <c r="T37137" t="s">
        <v>48</v>
      </c>
      <c r="U37137">
        <v>1.45</v>
      </c>
      <c r="V37137" t="s">
        <v>37879</v>
      </c>
      <c r="W37137" t="s">
        <v>762</v>
      </c>
      <c r="X37137">
        <v>2012</v>
      </c>
      <c r="Y37137" t="s">
        <v>6584</v>
      </c>
      <c r="Z37137">
        <v>26</v>
      </c>
    </row>
    <row r="37138" spans="1:26" x14ac:dyDescent="0.35">
      <c r="A37138" t="s">
        <v>26</v>
      </c>
      <c r="B37138" t="s">
        <v>38657</v>
      </c>
      <c r="C37138" t="s">
        <v>38427</v>
      </c>
      <c r="D37138" t="s">
        <v>9735</v>
      </c>
      <c r="E37138" t="s">
        <v>1559</v>
      </c>
      <c r="F37138">
        <v>0</v>
      </c>
      <c r="G37138" t="s">
        <v>6204</v>
      </c>
      <c r="H37138" s="1">
        <v>41087</v>
      </c>
      <c r="I37138" t="s">
        <v>41740</v>
      </c>
      <c r="J37138" t="s">
        <v>33</v>
      </c>
      <c r="K37138" t="s">
        <v>16881</v>
      </c>
      <c r="L37138" t="s">
        <v>16882</v>
      </c>
      <c r="M37138">
        <v>-6.4880000000000004</v>
      </c>
      <c r="N37138">
        <v>2</v>
      </c>
      <c r="O37138" t="s">
        <v>4702</v>
      </c>
      <c r="P37138">
        <v>2273</v>
      </c>
      <c r="Q37138">
        <v>18</v>
      </c>
      <c r="R37138" t="s">
        <v>351</v>
      </c>
      <c r="S37138" s="1">
        <v>41092</v>
      </c>
      <c r="T37138" t="s">
        <v>48</v>
      </c>
      <c r="U37138">
        <v>2.5920000000000001</v>
      </c>
      <c r="V37138" t="s">
        <v>38659</v>
      </c>
      <c r="W37138" t="s">
        <v>762</v>
      </c>
      <c r="X37138">
        <v>2012</v>
      </c>
      <c r="Y37138" t="s">
        <v>6204</v>
      </c>
      <c r="Z37138">
        <v>26</v>
      </c>
    </row>
    <row r="37139" spans="1:26" x14ac:dyDescent="0.35">
      <c r="A37139" t="s">
        <v>26</v>
      </c>
      <c r="B37139" t="s">
        <v>32546</v>
      </c>
      <c r="C37139" t="s">
        <v>6569</v>
      </c>
      <c r="D37139" t="s">
        <v>18360</v>
      </c>
      <c r="E37139" t="s">
        <v>4981</v>
      </c>
      <c r="F37139">
        <v>0</v>
      </c>
      <c r="G37139" t="s">
        <v>5853</v>
      </c>
      <c r="H37139" s="1">
        <v>41198</v>
      </c>
      <c r="I37139" t="s">
        <v>32547</v>
      </c>
      <c r="J37139" t="s">
        <v>33</v>
      </c>
      <c r="K37139" t="s">
        <v>40259</v>
      </c>
      <c r="L37139" t="s">
        <v>8809</v>
      </c>
      <c r="M37139">
        <v>-4.7519999999999998</v>
      </c>
      <c r="N37139">
        <v>1</v>
      </c>
      <c r="O37139" t="s">
        <v>4702</v>
      </c>
      <c r="P37139">
        <v>18066</v>
      </c>
      <c r="Q37139">
        <v>12</v>
      </c>
      <c r="R37139" t="s">
        <v>37</v>
      </c>
      <c r="S37139" s="1">
        <v>41202</v>
      </c>
      <c r="T37139" t="s">
        <v>48</v>
      </c>
      <c r="U37139">
        <v>1.24</v>
      </c>
      <c r="V37139" t="s">
        <v>7418</v>
      </c>
      <c r="W37139" t="s">
        <v>762</v>
      </c>
      <c r="X37139">
        <v>2012</v>
      </c>
      <c r="Y37139" t="s">
        <v>5853</v>
      </c>
      <c r="Z37139">
        <v>42</v>
      </c>
    </row>
    <row r="37140" spans="1:26" x14ac:dyDescent="0.35">
      <c r="A37140" t="s">
        <v>26</v>
      </c>
      <c r="B37140" t="s">
        <v>38389</v>
      </c>
      <c r="C37140" t="s">
        <v>38386</v>
      </c>
      <c r="D37140" t="s">
        <v>25913</v>
      </c>
      <c r="E37140" t="s">
        <v>20706</v>
      </c>
      <c r="F37140">
        <v>0</v>
      </c>
      <c r="G37140" t="s">
        <v>6204</v>
      </c>
      <c r="H37140" s="1">
        <v>41204</v>
      </c>
      <c r="I37140" t="s">
        <v>41311</v>
      </c>
      <c r="J37140" t="s">
        <v>33</v>
      </c>
      <c r="K37140" t="s">
        <v>9209</v>
      </c>
      <c r="L37140" t="s">
        <v>8133</v>
      </c>
      <c r="M37140">
        <v>1.9079999999999999</v>
      </c>
      <c r="N37140">
        <v>3</v>
      </c>
      <c r="O37140" t="s">
        <v>5285</v>
      </c>
      <c r="P37140">
        <v>4432</v>
      </c>
      <c r="Q37140">
        <v>13</v>
      </c>
      <c r="R37140" t="s">
        <v>37</v>
      </c>
      <c r="S37140" s="1">
        <v>41208</v>
      </c>
      <c r="T37140" t="s">
        <v>48</v>
      </c>
      <c r="U37140">
        <v>0.86299999999999999</v>
      </c>
      <c r="V37140" t="s">
        <v>38386</v>
      </c>
      <c r="W37140" t="s">
        <v>762</v>
      </c>
      <c r="X37140">
        <v>2012</v>
      </c>
      <c r="Y37140" t="s">
        <v>6204</v>
      </c>
      <c r="Z37140">
        <v>43</v>
      </c>
    </row>
    <row r="37141" spans="1:26" x14ac:dyDescent="0.35">
      <c r="A37141" t="s">
        <v>26</v>
      </c>
      <c r="B37141" t="s">
        <v>36857</v>
      </c>
      <c r="C37141" t="s">
        <v>36855</v>
      </c>
      <c r="D37141" t="s">
        <v>16487</v>
      </c>
      <c r="E37141" t="s">
        <v>1601</v>
      </c>
      <c r="F37141">
        <v>1</v>
      </c>
      <c r="G37141" t="s">
        <v>6577</v>
      </c>
      <c r="H37141" s="1">
        <v>41208</v>
      </c>
      <c r="I37141" t="s">
        <v>41741</v>
      </c>
      <c r="J37141" t="s">
        <v>33</v>
      </c>
      <c r="K37141" t="s">
        <v>11103</v>
      </c>
      <c r="L37141" t="s">
        <v>10565</v>
      </c>
      <c r="M37141">
        <v>-130.68600000000001</v>
      </c>
      <c r="N37141">
        <v>1</v>
      </c>
      <c r="O37141" t="s">
        <v>6577</v>
      </c>
      <c r="P37141">
        <v>47064</v>
      </c>
      <c r="Q37141">
        <v>61</v>
      </c>
      <c r="R37141" t="s">
        <v>37</v>
      </c>
      <c r="S37141" s="1">
        <v>41212</v>
      </c>
      <c r="T37141" t="s">
        <v>48</v>
      </c>
      <c r="U37141">
        <v>0.98</v>
      </c>
      <c r="V37141" t="s">
        <v>36857</v>
      </c>
      <c r="W37141" t="s">
        <v>762</v>
      </c>
      <c r="X37141">
        <v>2012</v>
      </c>
      <c r="Y37141" t="s">
        <v>6577</v>
      </c>
      <c r="Z37141">
        <v>43</v>
      </c>
    </row>
    <row r="37142" spans="1:26" x14ac:dyDescent="0.35">
      <c r="A37142" t="s">
        <v>26</v>
      </c>
      <c r="B37142" t="s">
        <v>37309</v>
      </c>
      <c r="C37142" t="s">
        <v>6617</v>
      </c>
      <c r="D37142" t="s">
        <v>17848</v>
      </c>
      <c r="E37142" t="s">
        <v>853</v>
      </c>
      <c r="F37142">
        <v>0</v>
      </c>
      <c r="G37142" t="s">
        <v>5853</v>
      </c>
      <c r="H37142" s="1">
        <v>41213</v>
      </c>
      <c r="I37142" t="s">
        <v>41742</v>
      </c>
      <c r="J37142" t="s">
        <v>33</v>
      </c>
      <c r="K37142" t="s">
        <v>21355</v>
      </c>
      <c r="L37142" t="s">
        <v>8026</v>
      </c>
      <c r="M37142">
        <v>-26.234999999999999</v>
      </c>
      <c r="N37142">
        <v>3</v>
      </c>
      <c r="O37142" t="s">
        <v>6619</v>
      </c>
      <c r="P37142">
        <v>16972</v>
      </c>
      <c r="Q37142">
        <v>73</v>
      </c>
      <c r="R37142" t="s">
        <v>37</v>
      </c>
      <c r="S37142" s="1">
        <v>41217</v>
      </c>
      <c r="T37142" t="s">
        <v>48</v>
      </c>
      <c r="U37142">
        <v>9.7200000000000006</v>
      </c>
      <c r="V37142" t="s">
        <v>6620</v>
      </c>
      <c r="W37142" t="s">
        <v>762</v>
      </c>
      <c r="X37142">
        <v>2012</v>
      </c>
      <c r="Y37142" t="s">
        <v>5853</v>
      </c>
      <c r="Z37142">
        <v>44</v>
      </c>
    </row>
    <row r="37143" spans="1:26" x14ac:dyDescent="0.35">
      <c r="A37143" t="s">
        <v>26</v>
      </c>
      <c r="B37143" t="s">
        <v>37431</v>
      </c>
      <c r="C37143" t="s">
        <v>6582</v>
      </c>
      <c r="D37143" t="s">
        <v>26612</v>
      </c>
      <c r="E37143" t="s">
        <v>3337</v>
      </c>
      <c r="F37143">
        <v>0</v>
      </c>
      <c r="G37143" t="s">
        <v>6584</v>
      </c>
      <c r="H37143" s="1">
        <v>41218</v>
      </c>
      <c r="I37143" t="s">
        <v>41520</v>
      </c>
      <c r="J37143" t="s">
        <v>33</v>
      </c>
      <c r="K37143" t="s">
        <v>6728</v>
      </c>
      <c r="L37143" t="s">
        <v>6729</v>
      </c>
      <c r="M37143">
        <v>-305.55</v>
      </c>
      <c r="N37143">
        <v>14</v>
      </c>
      <c r="O37143" t="s">
        <v>6588</v>
      </c>
      <c r="P37143">
        <v>26437</v>
      </c>
      <c r="Q37143">
        <v>339</v>
      </c>
      <c r="R37143" t="s">
        <v>37</v>
      </c>
      <c r="S37143" s="1">
        <v>41223</v>
      </c>
      <c r="T37143" t="s">
        <v>48</v>
      </c>
      <c r="U37143">
        <v>61.59</v>
      </c>
      <c r="V37143" t="s">
        <v>6905</v>
      </c>
      <c r="W37143" t="s">
        <v>762</v>
      </c>
      <c r="X37143">
        <v>2012</v>
      </c>
      <c r="Y37143" t="s">
        <v>6584</v>
      </c>
      <c r="Z37143">
        <v>45</v>
      </c>
    </row>
    <row r="37144" spans="1:26" x14ac:dyDescent="0.35">
      <c r="A37144" t="s">
        <v>26</v>
      </c>
      <c r="B37144" t="s">
        <v>38499</v>
      </c>
      <c r="C37144" t="s">
        <v>38392</v>
      </c>
      <c r="D37144" t="s">
        <v>16250</v>
      </c>
      <c r="E37144" t="s">
        <v>2233</v>
      </c>
      <c r="F37144">
        <v>0</v>
      </c>
      <c r="G37144" t="s">
        <v>6204</v>
      </c>
      <c r="H37144" s="1">
        <v>41222</v>
      </c>
      <c r="I37144" t="s">
        <v>41313</v>
      </c>
      <c r="J37144" t="s">
        <v>33</v>
      </c>
      <c r="K37144" t="s">
        <v>8116</v>
      </c>
      <c r="L37144" t="s">
        <v>8117</v>
      </c>
      <c r="M37144">
        <v>-66.408000000000001</v>
      </c>
      <c r="N37144">
        <v>3</v>
      </c>
      <c r="O37144" t="s">
        <v>5285</v>
      </c>
      <c r="P37144">
        <v>4792</v>
      </c>
      <c r="Q37144">
        <v>249</v>
      </c>
      <c r="R37144" t="s">
        <v>37</v>
      </c>
      <c r="S37144" s="1">
        <v>41226</v>
      </c>
      <c r="T37144" t="s">
        <v>48</v>
      </c>
      <c r="U37144">
        <v>47.725999999999999</v>
      </c>
      <c r="V37144" t="s">
        <v>38501</v>
      </c>
      <c r="W37144" t="s">
        <v>762</v>
      </c>
      <c r="X37144">
        <v>2012</v>
      </c>
      <c r="Y37144" t="s">
        <v>6204</v>
      </c>
      <c r="Z37144">
        <v>45</v>
      </c>
    </row>
    <row r="37145" spans="1:26" x14ac:dyDescent="0.35">
      <c r="A37145" t="s">
        <v>26</v>
      </c>
      <c r="B37145" t="s">
        <v>37774</v>
      </c>
      <c r="C37145" t="s">
        <v>37642</v>
      </c>
      <c r="D37145" t="s">
        <v>15519</v>
      </c>
      <c r="E37145" t="s">
        <v>5669</v>
      </c>
      <c r="F37145">
        <v>0</v>
      </c>
      <c r="G37145" t="s">
        <v>6584</v>
      </c>
      <c r="H37145" s="1">
        <v>41226</v>
      </c>
      <c r="I37145" t="s">
        <v>41063</v>
      </c>
      <c r="J37145" t="s">
        <v>33</v>
      </c>
      <c r="K37145" t="s">
        <v>8132</v>
      </c>
      <c r="L37145" t="s">
        <v>8133</v>
      </c>
      <c r="M37145">
        <v>-2.2650000000000001</v>
      </c>
      <c r="N37145">
        <v>5</v>
      </c>
      <c r="O37145" t="s">
        <v>6698</v>
      </c>
      <c r="P37145">
        <v>29129</v>
      </c>
      <c r="Q37145">
        <v>30</v>
      </c>
      <c r="R37145" t="s">
        <v>37</v>
      </c>
      <c r="S37145" s="1">
        <v>41230</v>
      </c>
      <c r="T37145" t="s">
        <v>48</v>
      </c>
      <c r="U37145">
        <v>4.1500000000000004</v>
      </c>
      <c r="V37145" t="s">
        <v>37446</v>
      </c>
      <c r="W37145" t="s">
        <v>762</v>
      </c>
      <c r="X37145">
        <v>2012</v>
      </c>
      <c r="Y37145" t="s">
        <v>6584</v>
      </c>
      <c r="Z37145">
        <v>46</v>
      </c>
    </row>
    <row r="37146" spans="1:26" x14ac:dyDescent="0.35">
      <c r="A37146" t="s">
        <v>26</v>
      </c>
      <c r="B37146" t="s">
        <v>37774</v>
      </c>
      <c r="C37146" t="s">
        <v>37642</v>
      </c>
      <c r="D37146" t="s">
        <v>15519</v>
      </c>
      <c r="E37146" t="s">
        <v>5669</v>
      </c>
      <c r="F37146">
        <v>0</v>
      </c>
      <c r="G37146" t="s">
        <v>6584</v>
      </c>
      <c r="H37146" s="1">
        <v>41226</v>
      </c>
      <c r="I37146" t="s">
        <v>41063</v>
      </c>
      <c r="J37146" t="s">
        <v>33</v>
      </c>
      <c r="K37146" t="s">
        <v>8279</v>
      </c>
      <c r="L37146" t="s">
        <v>7935</v>
      </c>
      <c r="M37146">
        <v>-416.70299999999997</v>
      </c>
      <c r="N37146">
        <v>7</v>
      </c>
      <c r="O37146" t="s">
        <v>6698</v>
      </c>
      <c r="P37146">
        <v>29128</v>
      </c>
      <c r="Q37146">
        <v>764</v>
      </c>
      <c r="R37146" t="s">
        <v>37</v>
      </c>
      <c r="S37146" s="1">
        <v>41230</v>
      </c>
      <c r="T37146" t="s">
        <v>48</v>
      </c>
      <c r="U37146">
        <v>75.86</v>
      </c>
      <c r="V37146" t="s">
        <v>37446</v>
      </c>
      <c r="W37146" t="s">
        <v>762</v>
      </c>
      <c r="X37146">
        <v>2012</v>
      </c>
      <c r="Y37146" t="s">
        <v>6584</v>
      </c>
      <c r="Z37146">
        <v>46</v>
      </c>
    </row>
    <row r="37147" spans="1:26" x14ac:dyDescent="0.35">
      <c r="A37147" t="s">
        <v>26</v>
      </c>
      <c r="B37147" t="s">
        <v>37850</v>
      </c>
      <c r="C37147" t="s">
        <v>37845</v>
      </c>
      <c r="D37147" t="s">
        <v>6914</v>
      </c>
      <c r="E37147" t="s">
        <v>3199</v>
      </c>
      <c r="F37147">
        <v>0</v>
      </c>
      <c r="G37147" t="s">
        <v>6584</v>
      </c>
      <c r="H37147" s="1">
        <v>41229</v>
      </c>
      <c r="I37147" t="s">
        <v>41709</v>
      </c>
      <c r="J37147" t="s">
        <v>33</v>
      </c>
      <c r="K37147" t="s">
        <v>22800</v>
      </c>
      <c r="L37147" t="s">
        <v>16892</v>
      </c>
      <c r="M37147">
        <v>-50.830800000000004</v>
      </c>
      <c r="N37147">
        <v>2</v>
      </c>
      <c r="O37147" t="s">
        <v>6698</v>
      </c>
      <c r="P37147">
        <v>28349</v>
      </c>
      <c r="Q37147">
        <v>351</v>
      </c>
      <c r="R37147" t="s">
        <v>345</v>
      </c>
      <c r="S37147" s="1">
        <v>41233</v>
      </c>
      <c r="T37147" t="s">
        <v>48</v>
      </c>
      <c r="U37147">
        <v>69.17</v>
      </c>
      <c r="V37147" t="s">
        <v>37847</v>
      </c>
      <c r="W37147" t="s">
        <v>762</v>
      </c>
      <c r="X37147">
        <v>2012</v>
      </c>
      <c r="Y37147" t="s">
        <v>6584</v>
      </c>
      <c r="Z37147">
        <v>46</v>
      </c>
    </row>
    <row r="37148" spans="1:26" x14ac:dyDescent="0.35">
      <c r="A37148" t="s">
        <v>26</v>
      </c>
      <c r="B37148" t="s">
        <v>37359</v>
      </c>
      <c r="C37148" t="s">
        <v>6195</v>
      </c>
      <c r="D37148" t="s">
        <v>13079</v>
      </c>
      <c r="E37148" t="s">
        <v>5145</v>
      </c>
      <c r="F37148">
        <v>1</v>
      </c>
      <c r="G37148" t="s">
        <v>5853</v>
      </c>
      <c r="H37148" s="1">
        <v>41229</v>
      </c>
      <c r="I37148" t="s">
        <v>22486</v>
      </c>
      <c r="J37148" t="s">
        <v>33</v>
      </c>
      <c r="K37148" t="s">
        <v>8120</v>
      </c>
      <c r="L37148" t="s">
        <v>6887</v>
      </c>
      <c r="M37148">
        <v>-109.26</v>
      </c>
      <c r="N37148">
        <v>5</v>
      </c>
      <c r="O37148" t="s">
        <v>5285</v>
      </c>
      <c r="P37148">
        <v>16940</v>
      </c>
      <c r="Q37148">
        <v>257</v>
      </c>
      <c r="R37148" t="s">
        <v>351</v>
      </c>
      <c r="S37148" s="1">
        <v>41234</v>
      </c>
      <c r="T37148" t="s">
        <v>48</v>
      </c>
      <c r="U37148">
        <v>38.630000000000003</v>
      </c>
      <c r="V37148" t="s">
        <v>6379</v>
      </c>
      <c r="W37148" t="s">
        <v>762</v>
      </c>
      <c r="X37148">
        <v>2012</v>
      </c>
      <c r="Y37148" t="s">
        <v>5853</v>
      </c>
      <c r="Z37148">
        <v>46</v>
      </c>
    </row>
    <row r="37149" spans="1:26" x14ac:dyDescent="0.35">
      <c r="A37149" t="s">
        <v>26</v>
      </c>
      <c r="B37149" t="s">
        <v>37360</v>
      </c>
      <c r="C37149" t="s">
        <v>6195</v>
      </c>
      <c r="D37149" t="s">
        <v>17033</v>
      </c>
      <c r="E37149" t="s">
        <v>3764</v>
      </c>
      <c r="F37149">
        <v>0</v>
      </c>
      <c r="G37149" t="s">
        <v>5853</v>
      </c>
      <c r="H37149" s="1">
        <v>41239</v>
      </c>
      <c r="I37149" t="s">
        <v>41743</v>
      </c>
      <c r="J37149" t="s">
        <v>33</v>
      </c>
      <c r="K37149" t="s">
        <v>40255</v>
      </c>
      <c r="L37149" t="s">
        <v>8358</v>
      </c>
      <c r="M37149">
        <v>35.688000000000002</v>
      </c>
      <c r="N37149">
        <v>4</v>
      </c>
      <c r="O37149" t="s">
        <v>5285</v>
      </c>
      <c r="P37149">
        <v>17234</v>
      </c>
      <c r="Q37149">
        <v>151</v>
      </c>
      <c r="R37149" t="s">
        <v>37</v>
      </c>
      <c r="S37149" s="1">
        <v>41243</v>
      </c>
      <c r="T37149" t="s">
        <v>48</v>
      </c>
      <c r="U37149">
        <v>20.32</v>
      </c>
      <c r="V37149" t="s">
        <v>37360</v>
      </c>
      <c r="W37149" t="s">
        <v>762</v>
      </c>
      <c r="X37149">
        <v>2012</v>
      </c>
      <c r="Y37149" t="s">
        <v>5853</v>
      </c>
      <c r="Z37149">
        <v>48</v>
      </c>
    </row>
    <row r="37150" spans="1:26" x14ac:dyDescent="0.35">
      <c r="A37150" t="s">
        <v>26</v>
      </c>
      <c r="B37150" t="s">
        <v>40917</v>
      </c>
      <c r="C37150" t="s">
        <v>36855</v>
      </c>
      <c r="D37150" t="s">
        <v>22534</v>
      </c>
      <c r="E37150" t="s">
        <v>677</v>
      </c>
      <c r="F37150">
        <v>1</v>
      </c>
      <c r="G37150" t="s">
        <v>6577</v>
      </c>
      <c r="H37150" s="1">
        <v>41249</v>
      </c>
      <c r="I37150" t="s">
        <v>40918</v>
      </c>
      <c r="J37150" t="s">
        <v>33</v>
      </c>
      <c r="K37150" t="s">
        <v>11622</v>
      </c>
      <c r="L37150" t="s">
        <v>11623</v>
      </c>
      <c r="M37150">
        <v>-44.915999999999997</v>
      </c>
      <c r="N37150">
        <v>4</v>
      </c>
      <c r="O37150" t="s">
        <v>6577</v>
      </c>
      <c r="P37150">
        <v>47412</v>
      </c>
      <c r="Q37150">
        <v>31</v>
      </c>
      <c r="R37150" t="s">
        <v>345</v>
      </c>
      <c r="S37150" s="1">
        <v>41254</v>
      </c>
      <c r="T37150" t="s">
        <v>48</v>
      </c>
      <c r="U37150">
        <v>2.3199999999999998</v>
      </c>
      <c r="V37150" t="s">
        <v>40919</v>
      </c>
      <c r="W37150" t="s">
        <v>762</v>
      </c>
      <c r="X37150">
        <v>2012</v>
      </c>
      <c r="Y37150" t="s">
        <v>6577</v>
      </c>
      <c r="Z37150">
        <v>49</v>
      </c>
    </row>
    <row r="37151" spans="1:26" x14ac:dyDescent="0.35">
      <c r="A37151" t="s">
        <v>26</v>
      </c>
      <c r="B37151" t="s">
        <v>40917</v>
      </c>
      <c r="C37151" t="s">
        <v>36855</v>
      </c>
      <c r="D37151" t="s">
        <v>22534</v>
      </c>
      <c r="E37151" t="s">
        <v>677</v>
      </c>
      <c r="F37151">
        <v>1</v>
      </c>
      <c r="G37151" t="s">
        <v>6577</v>
      </c>
      <c r="H37151" s="1">
        <v>41249</v>
      </c>
      <c r="I37151" t="s">
        <v>40918</v>
      </c>
      <c r="J37151" t="s">
        <v>33</v>
      </c>
      <c r="K37151" t="s">
        <v>17097</v>
      </c>
      <c r="L37151" t="s">
        <v>17098</v>
      </c>
      <c r="M37151">
        <v>-94.832999999999998</v>
      </c>
      <c r="N37151">
        <v>1</v>
      </c>
      <c r="O37151" t="s">
        <v>6577</v>
      </c>
      <c r="P37151">
        <v>47413</v>
      </c>
      <c r="Q37151">
        <v>63</v>
      </c>
      <c r="R37151" t="s">
        <v>345</v>
      </c>
      <c r="S37151" s="1">
        <v>41254</v>
      </c>
      <c r="T37151" t="s">
        <v>48</v>
      </c>
      <c r="U37151">
        <v>10.72</v>
      </c>
      <c r="V37151" t="s">
        <v>40919</v>
      </c>
      <c r="W37151" t="s">
        <v>762</v>
      </c>
      <c r="X37151">
        <v>2012</v>
      </c>
      <c r="Y37151" t="s">
        <v>6577</v>
      </c>
      <c r="Z37151">
        <v>49</v>
      </c>
    </row>
    <row r="37152" spans="1:26" x14ac:dyDescent="0.35">
      <c r="A37152" t="s">
        <v>26</v>
      </c>
      <c r="B37152" t="s">
        <v>37438</v>
      </c>
      <c r="C37152" t="s">
        <v>6642</v>
      </c>
      <c r="D37152" t="s">
        <v>7914</v>
      </c>
      <c r="E37152" t="s">
        <v>4636</v>
      </c>
      <c r="F37152">
        <v>0</v>
      </c>
      <c r="G37152" t="s">
        <v>6584</v>
      </c>
      <c r="H37152" s="1">
        <v>41250</v>
      </c>
      <c r="I37152" t="s">
        <v>41744</v>
      </c>
      <c r="J37152" t="s">
        <v>33</v>
      </c>
      <c r="K37152" t="s">
        <v>10894</v>
      </c>
      <c r="L37152" t="s">
        <v>7614</v>
      </c>
      <c r="M37152">
        <v>-2.67</v>
      </c>
      <c r="N37152">
        <v>1</v>
      </c>
      <c r="O37152" t="s">
        <v>6595</v>
      </c>
      <c r="P37152">
        <v>22853</v>
      </c>
      <c r="Q37152">
        <v>27</v>
      </c>
      <c r="R37152" t="s">
        <v>345</v>
      </c>
      <c r="S37152" s="1">
        <v>41254</v>
      </c>
      <c r="T37152" t="s">
        <v>48</v>
      </c>
      <c r="U37152">
        <v>2.8</v>
      </c>
      <c r="V37152" t="s">
        <v>8263</v>
      </c>
      <c r="W37152" t="s">
        <v>762</v>
      </c>
      <c r="X37152">
        <v>2012</v>
      </c>
      <c r="Y37152" t="s">
        <v>6584</v>
      </c>
      <c r="Z37152">
        <v>49</v>
      </c>
    </row>
    <row r="37153" spans="1:26" x14ac:dyDescent="0.35">
      <c r="A37153" t="s">
        <v>26</v>
      </c>
      <c r="B37153" t="s">
        <v>7536</v>
      </c>
      <c r="C37153" t="s">
        <v>6569</v>
      </c>
      <c r="D37153" t="s">
        <v>5968</v>
      </c>
      <c r="E37153" t="s">
        <v>764</v>
      </c>
      <c r="F37153">
        <v>0</v>
      </c>
      <c r="G37153" t="s">
        <v>5853</v>
      </c>
      <c r="H37153" s="1">
        <v>41255</v>
      </c>
      <c r="I37153" t="s">
        <v>41745</v>
      </c>
      <c r="J37153" t="s">
        <v>33</v>
      </c>
      <c r="K37153" t="s">
        <v>17151</v>
      </c>
      <c r="L37153" t="s">
        <v>11041</v>
      </c>
      <c r="M37153">
        <v>-72.48</v>
      </c>
      <c r="N37153">
        <v>4</v>
      </c>
      <c r="O37153" t="s">
        <v>4702</v>
      </c>
      <c r="P37153">
        <v>15123</v>
      </c>
      <c r="Q37153">
        <v>117</v>
      </c>
      <c r="R37153" t="s">
        <v>345</v>
      </c>
      <c r="S37153" s="1">
        <v>41259</v>
      </c>
      <c r="T37153" t="s">
        <v>48</v>
      </c>
      <c r="U37153">
        <v>23.35</v>
      </c>
      <c r="V37153" t="s">
        <v>7418</v>
      </c>
      <c r="W37153" t="s">
        <v>762</v>
      </c>
      <c r="X37153">
        <v>2012</v>
      </c>
      <c r="Y37153" t="s">
        <v>5853</v>
      </c>
      <c r="Z37153">
        <v>50</v>
      </c>
    </row>
    <row r="37154" spans="1:26" x14ac:dyDescent="0.35">
      <c r="A37154" t="s">
        <v>26</v>
      </c>
      <c r="B37154" t="s">
        <v>36727</v>
      </c>
      <c r="C37154" t="s">
        <v>36621</v>
      </c>
      <c r="D37154" t="s">
        <v>19786</v>
      </c>
      <c r="E37154" t="s">
        <v>2717</v>
      </c>
      <c r="F37154">
        <v>1</v>
      </c>
      <c r="G37154" t="s">
        <v>6636</v>
      </c>
      <c r="H37154" s="1">
        <v>41260</v>
      </c>
      <c r="I37154" t="s">
        <v>41648</v>
      </c>
      <c r="J37154" t="s">
        <v>33</v>
      </c>
      <c r="K37154" t="s">
        <v>9117</v>
      </c>
      <c r="L37154" t="s">
        <v>7029</v>
      </c>
      <c r="M37154">
        <v>-39.792000000000002</v>
      </c>
      <c r="N37154">
        <v>4</v>
      </c>
      <c r="O37154" t="s">
        <v>6636</v>
      </c>
      <c r="P37154">
        <v>47051</v>
      </c>
      <c r="Q37154">
        <v>43</v>
      </c>
      <c r="R37154" t="s">
        <v>345</v>
      </c>
      <c r="S37154" s="1">
        <v>41264</v>
      </c>
      <c r="T37154" t="s">
        <v>48</v>
      </c>
      <c r="U37154">
        <v>8.4700000000000006</v>
      </c>
      <c r="V37154" t="s">
        <v>36727</v>
      </c>
      <c r="W37154" t="s">
        <v>762</v>
      </c>
      <c r="X37154">
        <v>2012</v>
      </c>
      <c r="Y37154" t="s">
        <v>6636</v>
      </c>
      <c r="Z37154">
        <v>51</v>
      </c>
    </row>
    <row r="37155" spans="1:26" x14ac:dyDescent="0.35">
      <c r="A37155" t="s">
        <v>26</v>
      </c>
      <c r="B37155" t="s">
        <v>38391</v>
      </c>
      <c r="C37155" t="s">
        <v>38392</v>
      </c>
      <c r="D37155" t="s">
        <v>19454</v>
      </c>
      <c r="E37155" t="s">
        <v>853</v>
      </c>
      <c r="F37155">
        <v>0</v>
      </c>
      <c r="G37155" t="s">
        <v>6204</v>
      </c>
      <c r="H37155" s="1">
        <v>41263</v>
      </c>
      <c r="I37155" t="s">
        <v>41600</v>
      </c>
      <c r="J37155" t="s">
        <v>33</v>
      </c>
      <c r="K37155" t="s">
        <v>16823</v>
      </c>
      <c r="L37155" t="s">
        <v>7935</v>
      </c>
      <c r="M37155">
        <v>-174.672</v>
      </c>
      <c r="N37155">
        <v>6</v>
      </c>
      <c r="O37155" t="s">
        <v>5285</v>
      </c>
      <c r="P37155">
        <v>5812</v>
      </c>
      <c r="Q37155">
        <v>476</v>
      </c>
      <c r="R37155" t="s">
        <v>37</v>
      </c>
      <c r="S37155" s="1">
        <v>41268</v>
      </c>
      <c r="T37155" t="s">
        <v>48</v>
      </c>
      <c r="U37155">
        <v>16.198</v>
      </c>
      <c r="V37155" t="s">
        <v>38395</v>
      </c>
      <c r="W37155" t="s">
        <v>762</v>
      </c>
      <c r="X37155">
        <v>2012</v>
      </c>
      <c r="Y37155" t="s">
        <v>6204</v>
      </c>
      <c r="Z37155">
        <v>51</v>
      </c>
    </row>
    <row r="37156" spans="1:26" x14ac:dyDescent="0.35">
      <c r="A37156" t="s">
        <v>26</v>
      </c>
      <c r="B37156" t="s">
        <v>36996</v>
      </c>
      <c r="C37156" t="s">
        <v>36990</v>
      </c>
      <c r="D37156" t="s">
        <v>41480</v>
      </c>
      <c r="E37156" t="s">
        <v>1170</v>
      </c>
      <c r="F37156">
        <v>1</v>
      </c>
      <c r="G37156" t="s">
        <v>6636</v>
      </c>
      <c r="H37156" s="1">
        <v>41270</v>
      </c>
      <c r="I37156" t="s">
        <v>41481</v>
      </c>
      <c r="J37156" t="s">
        <v>33</v>
      </c>
      <c r="K37156" t="s">
        <v>8432</v>
      </c>
      <c r="L37156" t="s">
        <v>6729</v>
      </c>
      <c r="M37156">
        <v>-67.83</v>
      </c>
      <c r="N37156">
        <v>2</v>
      </c>
      <c r="O37156" t="s">
        <v>6636</v>
      </c>
      <c r="P37156">
        <v>46946</v>
      </c>
      <c r="Q37156">
        <v>29</v>
      </c>
      <c r="R37156" t="s">
        <v>345</v>
      </c>
      <c r="S37156" s="1">
        <v>41275</v>
      </c>
      <c r="T37156" t="s">
        <v>48</v>
      </c>
      <c r="U37156">
        <v>2.99</v>
      </c>
      <c r="V37156" t="s">
        <v>37002</v>
      </c>
      <c r="W37156" t="s">
        <v>762</v>
      </c>
      <c r="X37156">
        <v>2012</v>
      </c>
      <c r="Y37156" t="s">
        <v>6636</v>
      </c>
      <c r="Z37156">
        <v>52</v>
      </c>
    </row>
    <row r="37157" spans="1:26" x14ac:dyDescent="0.35">
      <c r="A37157" t="s">
        <v>26</v>
      </c>
      <c r="B37157" t="s">
        <v>36659</v>
      </c>
      <c r="C37157" t="s">
        <v>36621</v>
      </c>
      <c r="D37157" t="s">
        <v>26979</v>
      </c>
      <c r="E37157" t="s">
        <v>3807</v>
      </c>
      <c r="F37157">
        <v>1</v>
      </c>
      <c r="G37157" t="s">
        <v>6636</v>
      </c>
      <c r="H37157" s="1">
        <v>41311</v>
      </c>
      <c r="I37157" t="s">
        <v>41746</v>
      </c>
      <c r="J37157" t="s">
        <v>33</v>
      </c>
      <c r="K37157" t="s">
        <v>8590</v>
      </c>
      <c r="L37157" t="s">
        <v>8591</v>
      </c>
      <c r="M37157">
        <v>-12.96</v>
      </c>
      <c r="N37157">
        <v>1</v>
      </c>
      <c r="O37157" t="s">
        <v>6636</v>
      </c>
      <c r="P37157">
        <v>49541</v>
      </c>
      <c r="Q37157">
        <v>19</v>
      </c>
      <c r="R37157" t="s">
        <v>37</v>
      </c>
      <c r="S37157" s="1">
        <v>41315</v>
      </c>
      <c r="T37157" t="s">
        <v>48</v>
      </c>
      <c r="U37157">
        <v>1.53</v>
      </c>
      <c r="V37157" t="s">
        <v>36659</v>
      </c>
      <c r="W37157" t="s">
        <v>762</v>
      </c>
      <c r="X37157">
        <v>2013</v>
      </c>
      <c r="Y37157" t="s">
        <v>6636</v>
      </c>
      <c r="Z37157">
        <v>6</v>
      </c>
    </row>
    <row r="37158" spans="1:26" x14ac:dyDescent="0.35">
      <c r="A37158" t="s">
        <v>26</v>
      </c>
      <c r="B37158" t="s">
        <v>38260</v>
      </c>
      <c r="C37158" t="s">
        <v>38258</v>
      </c>
      <c r="D37158" t="s">
        <v>15699</v>
      </c>
      <c r="E37158" t="s">
        <v>15700</v>
      </c>
      <c r="F37158">
        <v>0</v>
      </c>
      <c r="G37158" t="s">
        <v>6204</v>
      </c>
      <c r="H37158" s="1">
        <v>41320</v>
      </c>
      <c r="I37158" t="s">
        <v>40928</v>
      </c>
      <c r="J37158" t="s">
        <v>33</v>
      </c>
      <c r="K37158" t="s">
        <v>7627</v>
      </c>
      <c r="L37158" t="s">
        <v>7628</v>
      </c>
      <c r="M37158">
        <v>22.744</v>
      </c>
      <c r="N37158">
        <v>2</v>
      </c>
      <c r="O37158" t="s">
        <v>6614</v>
      </c>
      <c r="P37158">
        <v>8496</v>
      </c>
      <c r="Q37158">
        <v>61</v>
      </c>
      <c r="R37158" t="s">
        <v>37</v>
      </c>
      <c r="S37158" s="1">
        <v>41324</v>
      </c>
      <c r="T37158" t="s">
        <v>48</v>
      </c>
      <c r="U37158">
        <v>4.8040000000000003</v>
      </c>
      <c r="V37158" t="s">
        <v>38260</v>
      </c>
      <c r="W37158" t="s">
        <v>762</v>
      </c>
      <c r="X37158">
        <v>2013</v>
      </c>
      <c r="Y37158" t="s">
        <v>6204</v>
      </c>
      <c r="Z37158">
        <v>7</v>
      </c>
    </row>
    <row r="37159" spans="1:26" x14ac:dyDescent="0.35">
      <c r="A37159" t="s">
        <v>26</v>
      </c>
      <c r="B37159" t="s">
        <v>36661</v>
      </c>
      <c r="C37159" t="s">
        <v>36621</v>
      </c>
      <c r="D37159" t="s">
        <v>36702</v>
      </c>
      <c r="E37159" t="s">
        <v>1541</v>
      </c>
      <c r="F37159">
        <v>1</v>
      </c>
      <c r="G37159" t="s">
        <v>6636</v>
      </c>
      <c r="H37159" s="1">
        <v>41324</v>
      </c>
      <c r="I37159" t="s">
        <v>40929</v>
      </c>
      <c r="J37159" t="s">
        <v>33</v>
      </c>
      <c r="K37159" t="s">
        <v>18820</v>
      </c>
      <c r="L37159" t="s">
        <v>7879</v>
      </c>
      <c r="M37159">
        <v>-4.4160000000000004</v>
      </c>
      <c r="N37159">
        <v>2</v>
      </c>
      <c r="O37159" t="s">
        <v>6636</v>
      </c>
      <c r="P37159">
        <v>44780</v>
      </c>
      <c r="Q37159">
        <v>14</v>
      </c>
      <c r="R37159" t="s">
        <v>37</v>
      </c>
      <c r="S37159" s="1">
        <v>41328</v>
      </c>
      <c r="T37159" t="s">
        <v>48</v>
      </c>
      <c r="U37159">
        <v>2.09</v>
      </c>
      <c r="V37159" t="s">
        <v>36661</v>
      </c>
      <c r="W37159" t="s">
        <v>762</v>
      </c>
      <c r="X37159">
        <v>2013</v>
      </c>
      <c r="Y37159" t="s">
        <v>6636</v>
      </c>
      <c r="Z37159">
        <v>8</v>
      </c>
    </row>
    <row r="37160" spans="1:26" x14ac:dyDescent="0.35">
      <c r="A37160" t="s">
        <v>26</v>
      </c>
      <c r="B37160" t="s">
        <v>36664</v>
      </c>
      <c r="C37160" t="s">
        <v>36621</v>
      </c>
      <c r="D37160" t="s">
        <v>21049</v>
      </c>
      <c r="E37160" t="s">
        <v>3253</v>
      </c>
      <c r="F37160">
        <v>1</v>
      </c>
      <c r="G37160" t="s">
        <v>6636</v>
      </c>
      <c r="H37160" s="1">
        <v>41346</v>
      </c>
      <c r="I37160" t="s">
        <v>40931</v>
      </c>
      <c r="J37160" t="s">
        <v>33</v>
      </c>
      <c r="K37160" t="s">
        <v>7402</v>
      </c>
      <c r="L37160" t="s">
        <v>7339</v>
      </c>
      <c r="M37160">
        <v>-53.207999999999998</v>
      </c>
      <c r="N37160">
        <v>1</v>
      </c>
      <c r="O37160" t="s">
        <v>6636</v>
      </c>
      <c r="P37160">
        <v>43496</v>
      </c>
      <c r="Q37160">
        <v>55</v>
      </c>
      <c r="R37160" t="s">
        <v>37</v>
      </c>
      <c r="S37160" s="1">
        <v>41351</v>
      </c>
      <c r="T37160" t="s">
        <v>48</v>
      </c>
      <c r="U37160">
        <v>4.7699999999999996</v>
      </c>
      <c r="V37160" t="s">
        <v>36664</v>
      </c>
      <c r="W37160" t="s">
        <v>762</v>
      </c>
      <c r="X37160">
        <v>2013</v>
      </c>
      <c r="Y37160" t="s">
        <v>6636</v>
      </c>
      <c r="Z37160">
        <v>11</v>
      </c>
    </row>
    <row r="37161" spans="1:26" x14ac:dyDescent="0.35">
      <c r="A37161" t="s">
        <v>26</v>
      </c>
      <c r="B37161" t="s">
        <v>38260</v>
      </c>
      <c r="C37161" t="s">
        <v>38258</v>
      </c>
      <c r="D37161" t="s">
        <v>14245</v>
      </c>
      <c r="E37161" t="s">
        <v>5278</v>
      </c>
      <c r="F37161">
        <v>0</v>
      </c>
      <c r="G37161" t="s">
        <v>6204</v>
      </c>
      <c r="H37161" s="1">
        <v>41359</v>
      </c>
      <c r="I37161" t="s">
        <v>40932</v>
      </c>
      <c r="J37161" t="s">
        <v>33</v>
      </c>
      <c r="K37161" t="s">
        <v>6474</v>
      </c>
      <c r="L37161" t="s">
        <v>6475</v>
      </c>
      <c r="M37161">
        <v>0.46400000000000002</v>
      </c>
      <c r="N37161">
        <v>2</v>
      </c>
      <c r="O37161" t="s">
        <v>6614</v>
      </c>
      <c r="P37161">
        <v>5020</v>
      </c>
      <c r="Q37161">
        <v>19</v>
      </c>
      <c r="R37161" t="s">
        <v>37</v>
      </c>
      <c r="S37161" s="1">
        <v>41363</v>
      </c>
      <c r="T37161" t="s">
        <v>48</v>
      </c>
      <c r="U37161">
        <v>1.865</v>
      </c>
      <c r="V37161" t="s">
        <v>38260</v>
      </c>
      <c r="W37161" t="s">
        <v>762</v>
      </c>
      <c r="X37161">
        <v>2013</v>
      </c>
      <c r="Y37161" t="s">
        <v>6204</v>
      </c>
      <c r="Z37161">
        <v>13</v>
      </c>
    </row>
    <row r="37162" spans="1:26" x14ac:dyDescent="0.35">
      <c r="A37162" t="s">
        <v>26</v>
      </c>
      <c r="B37162" t="s">
        <v>38260</v>
      </c>
      <c r="C37162" t="s">
        <v>38258</v>
      </c>
      <c r="D37162" t="s">
        <v>14245</v>
      </c>
      <c r="E37162" t="s">
        <v>5278</v>
      </c>
      <c r="F37162">
        <v>0</v>
      </c>
      <c r="G37162" t="s">
        <v>6204</v>
      </c>
      <c r="H37162" s="1">
        <v>41359</v>
      </c>
      <c r="I37162" t="s">
        <v>40932</v>
      </c>
      <c r="J37162" t="s">
        <v>33</v>
      </c>
      <c r="K37162" t="s">
        <v>16839</v>
      </c>
      <c r="L37162" t="s">
        <v>8013</v>
      </c>
      <c r="M37162">
        <v>-38.56</v>
      </c>
      <c r="N37162">
        <v>5</v>
      </c>
      <c r="O37162" t="s">
        <v>6614</v>
      </c>
      <c r="P37162">
        <v>5021</v>
      </c>
      <c r="Q37162">
        <v>154</v>
      </c>
      <c r="R37162" t="s">
        <v>37</v>
      </c>
      <c r="S37162" s="1">
        <v>41363</v>
      </c>
      <c r="T37162" t="s">
        <v>48</v>
      </c>
      <c r="U37162">
        <v>21.282</v>
      </c>
      <c r="V37162" t="s">
        <v>38260</v>
      </c>
      <c r="W37162" t="s">
        <v>762</v>
      </c>
      <c r="X37162">
        <v>2013</v>
      </c>
      <c r="Y37162" t="s">
        <v>6204</v>
      </c>
      <c r="Z37162">
        <v>13</v>
      </c>
    </row>
    <row r="37163" spans="1:26" x14ac:dyDescent="0.35">
      <c r="A37163" t="s">
        <v>26</v>
      </c>
      <c r="B37163" t="s">
        <v>40934</v>
      </c>
      <c r="C37163" t="s">
        <v>36855</v>
      </c>
      <c r="D37163" t="s">
        <v>25113</v>
      </c>
      <c r="E37163" t="s">
        <v>799</v>
      </c>
      <c r="F37163">
        <v>1</v>
      </c>
      <c r="G37163" t="s">
        <v>6577</v>
      </c>
      <c r="H37163" s="1">
        <v>41367</v>
      </c>
      <c r="I37163" t="s">
        <v>40935</v>
      </c>
      <c r="J37163" t="s">
        <v>33</v>
      </c>
      <c r="K37163" t="s">
        <v>12463</v>
      </c>
      <c r="L37163" t="s">
        <v>8075</v>
      </c>
      <c r="M37163">
        <v>-25.254000000000001</v>
      </c>
      <c r="N37163">
        <v>2</v>
      </c>
      <c r="O37163" t="s">
        <v>6577</v>
      </c>
      <c r="P37163">
        <v>45607</v>
      </c>
      <c r="Q37163">
        <v>12</v>
      </c>
      <c r="R37163" t="s">
        <v>37</v>
      </c>
      <c r="S37163" s="1">
        <v>41371</v>
      </c>
      <c r="T37163" t="s">
        <v>48</v>
      </c>
      <c r="U37163">
        <v>1.38</v>
      </c>
      <c r="V37163" t="s">
        <v>40934</v>
      </c>
      <c r="W37163" t="s">
        <v>762</v>
      </c>
      <c r="X37163">
        <v>2013</v>
      </c>
      <c r="Y37163" t="s">
        <v>6577</v>
      </c>
      <c r="Z37163">
        <v>14</v>
      </c>
    </row>
    <row r="37164" spans="1:26" x14ac:dyDescent="0.35">
      <c r="A37164" t="s">
        <v>26</v>
      </c>
      <c r="B37164" t="s">
        <v>38346</v>
      </c>
      <c r="C37164" t="s">
        <v>38258</v>
      </c>
      <c r="D37164" t="s">
        <v>24926</v>
      </c>
      <c r="E37164" t="s">
        <v>4379</v>
      </c>
      <c r="F37164">
        <v>0</v>
      </c>
      <c r="G37164" t="s">
        <v>6204</v>
      </c>
      <c r="H37164" s="1">
        <v>41372</v>
      </c>
      <c r="I37164" t="s">
        <v>41747</v>
      </c>
      <c r="J37164" t="s">
        <v>33</v>
      </c>
      <c r="K37164" t="s">
        <v>13435</v>
      </c>
      <c r="L37164" t="s">
        <v>11152</v>
      </c>
      <c r="M37164">
        <v>-3.7120000000000002</v>
      </c>
      <c r="N37164">
        <v>2</v>
      </c>
      <c r="O37164" t="s">
        <v>6614</v>
      </c>
      <c r="P37164">
        <v>4095</v>
      </c>
      <c r="Q37164">
        <v>33</v>
      </c>
      <c r="R37164" t="s">
        <v>37</v>
      </c>
      <c r="S37164" s="1">
        <v>41376</v>
      </c>
      <c r="T37164" t="s">
        <v>48</v>
      </c>
      <c r="U37164">
        <v>3.0550000000000002</v>
      </c>
      <c r="V37164" t="s">
        <v>38348</v>
      </c>
      <c r="W37164" t="s">
        <v>762</v>
      </c>
      <c r="X37164">
        <v>2013</v>
      </c>
      <c r="Y37164" t="s">
        <v>6204</v>
      </c>
      <c r="Z37164">
        <v>15</v>
      </c>
    </row>
    <row r="37165" spans="1:26" x14ac:dyDescent="0.35">
      <c r="A37165" t="s">
        <v>26</v>
      </c>
      <c r="B37165" t="s">
        <v>37487</v>
      </c>
      <c r="C37165" t="s">
        <v>37423</v>
      </c>
      <c r="D37165" t="s">
        <v>7114</v>
      </c>
      <c r="E37165" t="s">
        <v>3616</v>
      </c>
      <c r="F37165">
        <v>0</v>
      </c>
      <c r="G37165" t="s">
        <v>6584</v>
      </c>
      <c r="H37165" s="1">
        <v>41401</v>
      </c>
      <c r="I37165" t="s">
        <v>41075</v>
      </c>
      <c r="J37165" t="s">
        <v>33</v>
      </c>
      <c r="K37165" t="s">
        <v>12183</v>
      </c>
      <c r="L37165" t="s">
        <v>7381</v>
      </c>
      <c r="M37165">
        <v>-10.98</v>
      </c>
      <c r="N37165">
        <v>3</v>
      </c>
      <c r="O37165" t="s">
        <v>6588</v>
      </c>
      <c r="P37165">
        <v>29391</v>
      </c>
      <c r="Q37165">
        <v>15</v>
      </c>
      <c r="R37165" t="s">
        <v>345</v>
      </c>
      <c r="S37165" s="1">
        <v>41405</v>
      </c>
      <c r="T37165" t="s">
        <v>48</v>
      </c>
      <c r="U37165">
        <v>1.71</v>
      </c>
      <c r="V37165" t="s">
        <v>37489</v>
      </c>
      <c r="W37165" t="s">
        <v>762</v>
      </c>
      <c r="X37165">
        <v>2013</v>
      </c>
      <c r="Y37165" t="s">
        <v>6584</v>
      </c>
      <c r="Z37165">
        <v>19</v>
      </c>
    </row>
    <row r="37166" spans="1:26" x14ac:dyDescent="0.35">
      <c r="A37166" t="s">
        <v>26</v>
      </c>
      <c r="B37166" t="s">
        <v>37487</v>
      </c>
      <c r="C37166" t="s">
        <v>37423</v>
      </c>
      <c r="D37166" t="s">
        <v>7114</v>
      </c>
      <c r="E37166" t="s">
        <v>3616</v>
      </c>
      <c r="F37166">
        <v>0</v>
      </c>
      <c r="G37166" t="s">
        <v>6584</v>
      </c>
      <c r="H37166" s="1">
        <v>41401</v>
      </c>
      <c r="I37166" t="s">
        <v>41075</v>
      </c>
      <c r="J37166" t="s">
        <v>33</v>
      </c>
      <c r="K37166" t="s">
        <v>10894</v>
      </c>
      <c r="L37166" t="s">
        <v>7614</v>
      </c>
      <c r="M37166">
        <v>-13.35</v>
      </c>
      <c r="N37166">
        <v>5</v>
      </c>
      <c r="O37166" t="s">
        <v>6588</v>
      </c>
      <c r="P37166">
        <v>29393</v>
      </c>
      <c r="Q37166">
        <v>133</v>
      </c>
      <c r="R37166" t="s">
        <v>345</v>
      </c>
      <c r="S37166" s="1">
        <v>41405</v>
      </c>
      <c r="T37166" t="s">
        <v>48</v>
      </c>
      <c r="U37166">
        <v>6.16</v>
      </c>
      <c r="V37166" t="s">
        <v>37489</v>
      </c>
      <c r="W37166" t="s">
        <v>762</v>
      </c>
      <c r="X37166">
        <v>2013</v>
      </c>
      <c r="Y37166" t="s">
        <v>6584</v>
      </c>
      <c r="Z37166">
        <v>19</v>
      </c>
    </row>
    <row r="37167" spans="1:26" x14ac:dyDescent="0.35">
      <c r="A37167" t="s">
        <v>26</v>
      </c>
      <c r="B37167" t="s">
        <v>37853</v>
      </c>
      <c r="C37167" t="s">
        <v>37845</v>
      </c>
      <c r="D37167" t="s">
        <v>17184</v>
      </c>
      <c r="E37167" t="s">
        <v>4117</v>
      </c>
      <c r="F37167">
        <v>0</v>
      </c>
      <c r="G37167" t="s">
        <v>6584</v>
      </c>
      <c r="H37167" s="1">
        <v>41408</v>
      </c>
      <c r="I37167" t="s">
        <v>41681</v>
      </c>
      <c r="J37167" t="s">
        <v>33</v>
      </c>
      <c r="K37167" t="s">
        <v>21374</v>
      </c>
      <c r="L37167" t="s">
        <v>7927</v>
      </c>
      <c r="M37167">
        <v>18.3645</v>
      </c>
      <c r="N37167">
        <v>1</v>
      </c>
      <c r="O37167" t="s">
        <v>6698</v>
      </c>
      <c r="P37167">
        <v>23493</v>
      </c>
      <c r="Q37167">
        <v>169</v>
      </c>
      <c r="R37167" t="s">
        <v>37</v>
      </c>
      <c r="S37167" s="1">
        <v>41413</v>
      </c>
      <c r="T37167" t="s">
        <v>48</v>
      </c>
      <c r="U37167">
        <v>26.3</v>
      </c>
      <c r="V37167" t="s">
        <v>37853</v>
      </c>
      <c r="W37167" t="s">
        <v>762</v>
      </c>
      <c r="X37167">
        <v>2013</v>
      </c>
      <c r="Y37167" t="s">
        <v>6584</v>
      </c>
      <c r="Z37167">
        <v>20</v>
      </c>
    </row>
    <row r="37168" spans="1:26" x14ac:dyDescent="0.35">
      <c r="A37168" t="s">
        <v>26</v>
      </c>
      <c r="B37168" t="s">
        <v>40809</v>
      </c>
      <c r="C37168" t="s">
        <v>38427</v>
      </c>
      <c r="D37168" t="s">
        <v>11221</v>
      </c>
      <c r="E37168" t="s">
        <v>1784</v>
      </c>
      <c r="F37168">
        <v>0</v>
      </c>
      <c r="G37168" t="s">
        <v>6204</v>
      </c>
      <c r="H37168" s="1">
        <v>41428</v>
      </c>
      <c r="I37168" t="s">
        <v>40810</v>
      </c>
      <c r="J37168" t="s">
        <v>33</v>
      </c>
      <c r="K37168" t="s">
        <v>17046</v>
      </c>
      <c r="L37168" t="s">
        <v>7791</v>
      </c>
      <c r="M37168">
        <v>-39.744</v>
      </c>
      <c r="N37168">
        <v>6</v>
      </c>
      <c r="O37168" t="s">
        <v>4702</v>
      </c>
      <c r="P37168">
        <v>2088</v>
      </c>
      <c r="Q37168">
        <v>132</v>
      </c>
      <c r="R37168" t="s">
        <v>351</v>
      </c>
      <c r="S37168" s="1">
        <v>41432</v>
      </c>
      <c r="T37168" t="s">
        <v>48</v>
      </c>
      <c r="U37168">
        <v>18.564</v>
      </c>
      <c r="V37168" t="s">
        <v>17649</v>
      </c>
      <c r="W37168" t="s">
        <v>762</v>
      </c>
      <c r="X37168">
        <v>2013</v>
      </c>
      <c r="Y37168" t="s">
        <v>6204</v>
      </c>
      <c r="Z37168">
        <v>23</v>
      </c>
    </row>
    <row r="37169" spans="1:26" x14ac:dyDescent="0.35">
      <c r="A37169" t="s">
        <v>26</v>
      </c>
      <c r="B37169" t="s">
        <v>36775</v>
      </c>
      <c r="C37169" t="s">
        <v>36621</v>
      </c>
      <c r="D37169" t="s">
        <v>14486</v>
      </c>
      <c r="E37169" t="s">
        <v>1350</v>
      </c>
      <c r="F37169">
        <v>1</v>
      </c>
      <c r="G37169" t="s">
        <v>6636</v>
      </c>
      <c r="H37169" s="1">
        <v>41430</v>
      </c>
      <c r="I37169" t="s">
        <v>41748</v>
      </c>
      <c r="J37169" t="s">
        <v>33</v>
      </c>
      <c r="K37169" t="s">
        <v>8548</v>
      </c>
      <c r="L37169" t="s">
        <v>8549</v>
      </c>
      <c r="M37169">
        <v>-262.03199999999998</v>
      </c>
      <c r="N37169">
        <v>4</v>
      </c>
      <c r="O37169" t="s">
        <v>6636</v>
      </c>
      <c r="P37169">
        <v>41766</v>
      </c>
      <c r="Q37169">
        <v>327</v>
      </c>
      <c r="R37169" t="s">
        <v>37</v>
      </c>
      <c r="S37169" s="1">
        <v>41434</v>
      </c>
      <c r="T37169" t="s">
        <v>48</v>
      </c>
      <c r="U37169">
        <v>45.31</v>
      </c>
      <c r="V37169" t="s">
        <v>36775</v>
      </c>
      <c r="W37169" t="s">
        <v>762</v>
      </c>
      <c r="X37169">
        <v>2013</v>
      </c>
      <c r="Y37169" t="s">
        <v>6636</v>
      </c>
      <c r="Z37169">
        <v>23</v>
      </c>
    </row>
    <row r="37170" spans="1:26" x14ac:dyDescent="0.35">
      <c r="A37170" t="s">
        <v>26</v>
      </c>
      <c r="B37170" t="s">
        <v>37848</v>
      </c>
      <c r="C37170" t="s">
        <v>37845</v>
      </c>
      <c r="D37170" t="s">
        <v>9249</v>
      </c>
      <c r="E37170" t="s">
        <v>1917</v>
      </c>
      <c r="F37170">
        <v>0</v>
      </c>
      <c r="G37170" t="s">
        <v>6584</v>
      </c>
      <c r="H37170" s="1">
        <v>41436</v>
      </c>
      <c r="I37170" t="s">
        <v>41173</v>
      </c>
      <c r="J37170" t="s">
        <v>33</v>
      </c>
      <c r="K37170" t="s">
        <v>26564</v>
      </c>
      <c r="L37170" t="s">
        <v>7195</v>
      </c>
      <c r="M37170">
        <v>5.1504000000000003</v>
      </c>
      <c r="N37170">
        <v>1</v>
      </c>
      <c r="O37170" t="s">
        <v>6698</v>
      </c>
      <c r="P37170">
        <v>20602</v>
      </c>
      <c r="Q37170">
        <v>107</v>
      </c>
      <c r="R37170" t="s">
        <v>345</v>
      </c>
      <c r="S37170" s="1">
        <v>41440</v>
      </c>
      <c r="T37170" t="s">
        <v>48</v>
      </c>
      <c r="U37170">
        <v>13.06</v>
      </c>
      <c r="V37170" t="s">
        <v>37848</v>
      </c>
      <c r="W37170" t="s">
        <v>762</v>
      </c>
      <c r="X37170">
        <v>2013</v>
      </c>
      <c r="Y37170" t="s">
        <v>6584</v>
      </c>
      <c r="Z37170">
        <v>24</v>
      </c>
    </row>
    <row r="37171" spans="1:26" x14ac:dyDescent="0.35">
      <c r="A37171" t="s">
        <v>26</v>
      </c>
      <c r="B37171" t="s">
        <v>36522</v>
      </c>
      <c r="C37171" t="s">
        <v>5851</v>
      </c>
      <c r="D37171" t="s">
        <v>15014</v>
      </c>
      <c r="E37171" t="s">
        <v>1614</v>
      </c>
      <c r="F37171">
        <v>1</v>
      </c>
      <c r="G37171" t="s">
        <v>5853</v>
      </c>
      <c r="H37171" s="1">
        <v>41458</v>
      </c>
      <c r="I37171" t="s">
        <v>11362</v>
      </c>
      <c r="J37171" t="s">
        <v>33</v>
      </c>
      <c r="K37171" t="s">
        <v>17151</v>
      </c>
      <c r="L37171" t="s">
        <v>11041</v>
      </c>
      <c r="M37171">
        <v>-139.5</v>
      </c>
      <c r="N37171">
        <v>5</v>
      </c>
      <c r="O37171" t="s">
        <v>5285</v>
      </c>
      <c r="P37171">
        <v>18310</v>
      </c>
      <c r="Q37171">
        <v>98</v>
      </c>
      <c r="R37171" t="s">
        <v>37</v>
      </c>
      <c r="S37171" s="1">
        <v>41463</v>
      </c>
      <c r="T37171" t="s">
        <v>48</v>
      </c>
      <c r="U37171">
        <v>5.62</v>
      </c>
      <c r="V37171" t="s">
        <v>6026</v>
      </c>
      <c r="W37171" t="s">
        <v>762</v>
      </c>
      <c r="X37171">
        <v>2013</v>
      </c>
      <c r="Y37171" t="s">
        <v>5853</v>
      </c>
      <c r="Z37171">
        <v>27</v>
      </c>
    </row>
    <row r="37172" spans="1:26" x14ac:dyDescent="0.35">
      <c r="A37172" t="s">
        <v>26</v>
      </c>
      <c r="B37172" t="s">
        <v>2786</v>
      </c>
      <c r="C37172" t="s">
        <v>6569</v>
      </c>
      <c r="D37172" t="s">
        <v>5919</v>
      </c>
      <c r="E37172" t="s">
        <v>5344</v>
      </c>
      <c r="F37172">
        <v>0</v>
      </c>
      <c r="G37172" t="s">
        <v>5853</v>
      </c>
      <c r="H37172" s="1">
        <v>41467</v>
      </c>
      <c r="I37172" t="s">
        <v>19745</v>
      </c>
      <c r="J37172" t="s">
        <v>33</v>
      </c>
      <c r="K37172" t="s">
        <v>22815</v>
      </c>
      <c r="L37172" t="s">
        <v>17030</v>
      </c>
      <c r="M37172">
        <v>-73.272000000000006</v>
      </c>
      <c r="N37172">
        <v>4</v>
      </c>
      <c r="O37172" t="s">
        <v>4702</v>
      </c>
      <c r="P37172">
        <v>10847</v>
      </c>
      <c r="Q37172">
        <v>488</v>
      </c>
      <c r="R37172" t="s">
        <v>345</v>
      </c>
      <c r="S37172" s="1">
        <v>41471</v>
      </c>
      <c r="T37172" t="s">
        <v>48</v>
      </c>
      <c r="U37172">
        <v>54.85</v>
      </c>
      <c r="V37172" t="s">
        <v>7489</v>
      </c>
      <c r="W37172" t="s">
        <v>762</v>
      </c>
      <c r="X37172">
        <v>2013</v>
      </c>
      <c r="Y37172" t="s">
        <v>5853</v>
      </c>
      <c r="Z37172">
        <v>28</v>
      </c>
    </row>
    <row r="37173" spans="1:26" x14ac:dyDescent="0.35">
      <c r="A37173" t="s">
        <v>26</v>
      </c>
      <c r="B37173" t="s">
        <v>37072</v>
      </c>
      <c r="C37173" t="s">
        <v>37073</v>
      </c>
      <c r="D37173" t="s">
        <v>21603</v>
      </c>
      <c r="E37173" t="s">
        <v>3464</v>
      </c>
      <c r="F37173">
        <v>0</v>
      </c>
      <c r="G37173" t="s">
        <v>5853</v>
      </c>
      <c r="H37173" s="1">
        <v>41477</v>
      </c>
      <c r="I37173" t="s">
        <v>40951</v>
      </c>
      <c r="J37173" t="s">
        <v>33</v>
      </c>
      <c r="K37173" t="s">
        <v>16875</v>
      </c>
      <c r="L37173" t="s">
        <v>6887</v>
      </c>
      <c r="M37173">
        <v>-122.85</v>
      </c>
      <c r="N37173">
        <v>3</v>
      </c>
      <c r="O37173" t="s">
        <v>6619</v>
      </c>
      <c r="P37173">
        <v>14118</v>
      </c>
      <c r="Q37173">
        <v>192</v>
      </c>
      <c r="R37173" t="s">
        <v>37</v>
      </c>
      <c r="S37173" s="1">
        <v>41481</v>
      </c>
      <c r="T37173" t="s">
        <v>48</v>
      </c>
      <c r="U37173">
        <v>37.58</v>
      </c>
      <c r="V37173" t="s">
        <v>37076</v>
      </c>
      <c r="W37173" t="s">
        <v>762</v>
      </c>
      <c r="X37173">
        <v>2013</v>
      </c>
      <c r="Y37173" t="s">
        <v>5853</v>
      </c>
      <c r="Z37173">
        <v>30</v>
      </c>
    </row>
    <row r="37174" spans="1:26" x14ac:dyDescent="0.35">
      <c r="A37174" t="s">
        <v>26</v>
      </c>
      <c r="B37174" t="s">
        <v>38589</v>
      </c>
      <c r="C37174" t="s">
        <v>38386</v>
      </c>
      <c r="D37174" t="s">
        <v>20853</v>
      </c>
      <c r="E37174" t="s">
        <v>738</v>
      </c>
      <c r="F37174">
        <v>0</v>
      </c>
      <c r="G37174" t="s">
        <v>6204</v>
      </c>
      <c r="H37174" s="1">
        <v>41477</v>
      </c>
      <c r="I37174" t="s">
        <v>41605</v>
      </c>
      <c r="J37174" t="s">
        <v>33</v>
      </c>
      <c r="K37174" t="s">
        <v>16829</v>
      </c>
      <c r="L37174" t="s">
        <v>9964</v>
      </c>
      <c r="M37174">
        <v>-32.207999999999998</v>
      </c>
      <c r="N37174">
        <v>1</v>
      </c>
      <c r="O37174" t="s">
        <v>5285</v>
      </c>
      <c r="P37174">
        <v>4505</v>
      </c>
      <c r="Q37174">
        <v>54</v>
      </c>
      <c r="R37174" t="s">
        <v>37</v>
      </c>
      <c r="S37174" s="1">
        <v>41481</v>
      </c>
      <c r="T37174" t="s">
        <v>48</v>
      </c>
      <c r="U37174">
        <v>5.8860000000000001</v>
      </c>
      <c r="V37174" t="s">
        <v>38589</v>
      </c>
      <c r="W37174" t="s">
        <v>762</v>
      </c>
      <c r="X37174">
        <v>2013</v>
      </c>
      <c r="Y37174" t="s">
        <v>6204</v>
      </c>
      <c r="Z37174">
        <v>30</v>
      </c>
    </row>
    <row r="37175" spans="1:26" x14ac:dyDescent="0.35">
      <c r="A37175" t="s">
        <v>26</v>
      </c>
      <c r="B37175" t="s">
        <v>38589</v>
      </c>
      <c r="C37175" t="s">
        <v>38386</v>
      </c>
      <c r="D37175" t="s">
        <v>20853</v>
      </c>
      <c r="E37175" t="s">
        <v>738</v>
      </c>
      <c r="F37175">
        <v>0</v>
      </c>
      <c r="G37175" t="s">
        <v>6204</v>
      </c>
      <c r="H37175" s="1">
        <v>41477</v>
      </c>
      <c r="I37175" t="s">
        <v>41605</v>
      </c>
      <c r="J37175" t="s">
        <v>33</v>
      </c>
      <c r="K37175" t="s">
        <v>9354</v>
      </c>
      <c r="L37175" t="s">
        <v>7044</v>
      </c>
      <c r="M37175">
        <v>-5.44</v>
      </c>
      <c r="N37175">
        <v>1</v>
      </c>
      <c r="O37175" t="s">
        <v>5285</v>
      </c>
      <c r="P37175">
        <v>4506</v>
      </c>
      <c r="Q37175">
        <v>9</v>
      </c>
      <c r="R37175" t="s">
        <v>37</v>
      </c>
      <c r="S37175" s="1">
        <v>41481</v>
      </c>
      <c r="T37175" t="s">
        <v>48</v>
      </c>
      <c r="U37175">
        <v>0.81599999999999995</v>
      </c>
      <c r="V37175" t="s">
        <v>38589</v>
      </c>
      <c r="W37175" t="s">
        <v>762</v>
      </c>
      <c r="X37175">
        <v>2013</v>
      </c>
      <c r="Y37175" t="s">
        <v>6204</v>
      </c>
      <c r="Z37175">
        <v>30</v>
      </c>
    </row>
    <row r="37176" spans="1:26" x14ac:dyDescent="0.35">
      <c r="A37176" t="s">
        <v>26</v>
      </c>
      <c r="B37176" t="s">
        <v>37422</v>
      </c>
      <c r="C37176" t="s">
        <v>37423</v>
      </c>
      <c r="D37176" t="s">
        <v>12223</v>
      </c>
      <c r="E37176" t="s">
        <v>3180</v>
      </c>
      <c r="F37176">
        <v>0</v>
      </c>
      <c r="G37176" t="s">
        <v>6584</v>
      </c>
      <c r="H37176" s="1">
        <v>41491</v>
      </c>
      <c r="I37176" t="s">
        <v>41749</v>
      </c>
      <c r="J37176" t="s">
        <v>33</v>
      </c>
      <c r="K37176" t="s">
        <v>16858</v>
      </c>
      <c r="L37176" t="s">
        <v>8358</v>
      </c>
      <c r="M37176">
        <v>-82.35</v>
      </c>
      <c r="N37176">
        <v>5</v>
      </c>
      <c r="O37176" t="s">
        <v>6588</v>
      </c>
      <c r="P37176">
        <v>29723</v>
      </c>
      <c r="Q37176">
        <v>118</v>
      </c>
      <c r="R37176" t="s">
        <v>351</v>
      </c>
      <c r="S37176" s="1">
        <v>41496</v>
      </c>
      <c r="T37176" t="s">
        <v>48</v>
      </c>
      <c r="U37176">
        <v>8.07</v>
      </c>
      <c r="V37176" t="s">
        <v>10732</v>
      </c>
      <c r="W37176" t="s">
        <v>762</v>
      </c>
      <c r="X37176">
        <v>2013</v>
      </c>
      <c r="Y37176" t="s">
        <v>6584</v>
      </c>
      <c r="Z37176">
        <v>32</v>
      </c>
    </row>
    <row r="37177" spans="1:26" x14ac:dyDescent="0.35">
      <c r="A37177" t="s">
        <v>26</v>
      </c>
      <c r="B37177" t="s">
        <v>36854</v>
      </c>
      <c r="C37177" t="s">
        <v>36855</v>
      </c>
      <c r="D37177" t="s">
        <v>16331</v>
      </c>
      <c r="E37177" t="s">
        <v>2835</v>
      </c>
      <c r="F37177">
        <v>1</v>
      </c>
      <c r="G37177" t="s">
        <v>6577</v>
      </c>
      <c r="H37177" s="1">
        <v>41517</v>
      </c>
      <c r="I37177" t="s">
        <v>41501</v>
      </c>
      <c r="J37177" t="s">
        <v>33</v>
      </c>
      <c r="K37177" t="s">
        <v>8574</v>
      </c>
      <c r="L37177" t="s">
        <v>7588</v>
      </c>
      <c r="M37177">
        <v>-76.745999999999995</v>
      </c>
      <c r="N37177">
        <v>1</v>
      </c>
      <c r="O37177" t="s">
        <v>6577</v>
      </c>
      <c r="P37177">
        <v>43562</v>
      </c>
      <c r="Q37177">
        <v>43</v>
      </c>
      <c r="R37177" t="s">
        <v>37</v>
      </c>
      <c r="S37177" s="1">
        <v>41521</v>
      </c>
      <c r="T37177" t="s">
        <v>48</v>
      </c>
      <c r="U37177">
        <v>0.72</v>
      </c>
      <c r="V37177" t="s">
        <v>36854</v>
      </c>
      <c r="W37177" t="s">
        <v>762</v>
      </c>
      <c r="X37177">
        <v>2013</v>
      </c>
      <c r="Y37177" t="s">
        <v>6577</v>
      </c>
      <c r="Z37177">
        <v>35</v>
      </c>
    </row>
    <row r="37178" spans="1:26" x14ac:dyDescent="0.35">
      <c r="A37178" t="s">
        <v>26</v>
      </c>
      <c r="B37178" t="s">
        <v>37786</v>
      </c>
      <c r="C37178" t="s">
        <v>37642</v>
      </c>
      <c r="D37178" t="s">
        <v>19199</v>
      </c>
      <c r="E37178" t="s">
        <v>3051</v>
      </c>
      <c r="F37178">
        <v>0</v>
      </c>
      <c r="G37178" t="s">
        <v>6584</v>
      </c>
      <c r="H37178" s="1">
        <v>41520</v>
      </c>
      <c r="I37178" t="s">
        <v>41088</v>
      </c>
      <c r="J37178" t="s">
        <v>33</v>
      </c>
      <c r="K37178" t="s">
        <v>11229</v>
      </c>
      <c r="L37178" t="s">
        <v>8026</v>
      </c>
      <c r="M37178">
        <v>-39.298499999999997</v>
      </c>
      <c r="N37178">
        <v>3</v>
      </c>
      <c r="O37178" t="s">
        <v>6698</v>
      </c>
      <c r="P37178">
        <v>28149</v>
      </c>
      <c r="Q37178">
        <v>80</v>
      </c>
      <c r="R37178" t="s">
        <v>37</v>
      </c>
      <c r="S37178" s="1">
        <v>41525</v>
      </c>
      <c r="T37178" t="s">
        <v>48</v>
      </c>
      <c r="U37178">
        <v>8.2899999999999991</v>
      </c>
      <c r="V37178" t="s">
        <v>37446</v>
      </c>
      <c r="W37178" t="s">
        <v>762</v>
      </c>
      <c r="X37178">
        <v>2013</v>
      </c>
      <c r="Y37178" t="s">
        <v>6584</v>
      </c>
      <c r="Z37178">
        <v>36</v>
      </c>
    </row>
    <row r="37179" spans="1:26" x14ac:dyDescent="0.35">
      <c r="A37179" t="s">
        <v>26</v>
      </c>
      <c r="B37179" t="s">
        <v>38464</v>
      </c>
      <c r="C37179" t="s">
        <v>38392</v>
      </c>
      <c r="D37179" t="s">
        <v>12039</v>
      </c>
      <c r="E37179" t="s">
        <v>3675</v>
      </c>
      <c r="F37179">
        <v>0</v>
      </c>
      <c r="G37179" t="s">
        <v>6204</v>
      </c>
      <c r="H37179" s="1">
        <v>41551</v>
      </c>
      <c r="I37179" t="s">
        <v>41331</v>
      </c>
      <c r="J37179" t="s">
        <v>33</v>
      </c>
      <c r="K37179" t="s">
        <v>7766</v>
      </c>
      <c r="L37179" t="s">
        <v>6747</v>
      </c>
      <c r="M37179">
        <v>0.72</v>
      </c>
      <c r="N37179">
        <v>2</v>
      </c>
      <c r="O37179" t="s">
        <v>5285</v>
      </c>
      <c r="P37179">
        <v>2575</v>
      </c>
      <c r="Q37179">
        <v>15</v>
      </c>
      <c r="R37179" t="s">
        <v>351</v>
      </c>
      <c r="S37179" s="1">
        <v>41556</v>
      </c>
      <c r="T37179" t="s">
        <v>48</v>
      </c>
      <c r="U37179">
        <v>2.0609999999999999</v>
      </c>
      <c r="V37179" t="s">
        <v>38466</v>
      </c>
      <c r="W37179" t="s">
        <v>762</v>
      </c>
      <c r="X37179">
        <v>2013</v>
      </c>
      <c r="Y37179" t="s">
        <v>6204</v>
      </c>
      <c r="Z37179">
        <v>40</v>
      </c>
    </row>
    <row r="37180" spans="1:26" x14ac:dyDescent="0.35">
      <c r="A37180" t="s">
        <v>26</v>
      </c>
      <c r="B37180" t="s">
        <v>37633</v>
      </c>
      <c r="C37180" t="s">
        <v>37634</v>
      </c>
      <c r="D37180" t="s">
        <v>37449</v>
      </c>
      <c r="E37180" t="s">
        <v>1386</v>
      </c>
      <c r="F37180">
        <v>0</v>
      </c>
      <c r="G37180" t="s">
        <v>6584</v>
      </c>
      <c r="H37180" s="1">
        <v>41562</v>
      </c>
      <c r="I37180" t="s">
        <v>41091</v>
      </c>
      <c r="J37180" t="s">
        <v>33</v>
      </c>
      <c r="K37180" t="s">
        <v>13177</v>
      </c>
      <c r="L37180" t="s">
        <v>7146</v>
      </c>
      <c r="M37180">
        <v>-4.4345999999999997</v>
      </c>
      <c r="N37180">
        <v>2</v>
      </c>
      <c r="O37180" t="s">
        <v>6698</v>
      </c>
      <c r="P37180">
        <v>30167</v>
      </c>
      <c r="Q37180">
        <v>91</v>
      </c>
      <c r="R37180" t="s">
        <v>351</v>
      </c>
      <c r="S37180" s="1">
        <v>41566</v>
      </c>
      <c r="T37180" t="s">
        <v>48</v>
      </c>
      <c r="U37180">
        <v>17.649999999999999</v>
      </c>
      <c r="V37180" t="s">
        <v>37636</v>
      </c>
      <c r="W37180" t="s">
        <v>762</v>
      </c>
      <c r="X37180">
        <v>2013</v>
      </c>
      <c r="Y37180" t="s">
        <v>6584</v>
      </c>
      <c r="Z37180">
        <v>42</v>
      </c>
    </row>
    <row r="37181" spans="1:26" x14ac:dyDescent="0.35">
      <c r="A37181" t="s">
        <v>26</v>
      </c>
      <c r="B37181" t="s">
        <v>38647</v>
      </c>
      <c r="C37181" t="s">
        <v>38386</v>
      </c>
      <c r="D37181" t="s">
        <v>19594</v>
      </c>
      <c r="E37181" t="s">
        <v>2357</v>
      </c>
      <c r="F37181">
        <v>0</v>
      </c>
      <c r="G37181" t="s">
        <v>6204</v>
      </c>
      <c r="H37181" s="1">
        <v>41568</v>
      </c>
      <c r="I37181" t="s">
        <v>41334</v>
      </c>
      <c r="J37181" t="s">
        <v>33</v>
      </c>
      <c r="K37181" t="s">
        <v>7766</v>
      </c>
      <c r="L37181" t="s">
        <v>6747</v>
      </c>
      <c r="M37181">
        <v>0.72</v>
      </c>
      <c r="N37181">
        <v>2</v>
      </c>
      <c r="O37181" t="s">
        <v>5285</v>
      </c>
      <c r="P37181">
        <v>4378</v>
      </c>
      <c r="Q37181">
        <v>15</v>
      </c>
      <c r="R37181" t="s">
        <v>345</v>
      </c>
      <c r="S37181" s="1">
        <v>41572</v>
      </c>
      <c r="T37181" t="s">
        <v>48</v>
      </c>
      <c r="U37181">
        <v>2.089</v>
      </c>
      <c r="V37181" t="s">
        <v>38649</v>
      </c>
      <c r="W37181" t="s">
        <v>762</v>
      </c>
      <c r="X37181">
        <v>2013</v>
      </c>
      <c r="Y37181" t="s">
        <v>6204</v>
      </c>
      <c r="Z37181">
        <v>43</v>
      </c>
    </row>
    <row r="37182" spans="1:26" x14ac:dyDescent="0.35">
      <c r="A37182" t="s">
        <v>26</v>
      </c>
      <c r="B37182" t="s">
        <v>41544</v>
      </c>
      <c r="C37182" t="s">
        <v>37209</v>
      </c>
      <c r="D37182" t="s">
        <v>15079</v>
      </c>
      <c r="E37182" t="s">
        <v>14654</v>
      </c>
      <c r="F37182">
        <v>0</v>
      </c>
      <c r="G37182" t="s">
        <v>5853</v>
      </c>
      <c r="H37182" s="1">
        <v>41571</v>
      </c>
      <c r="I37182" t="s">
        <v>41545</v>
      </c>
      <c r="J37182" t="s">
        <v>33</v>
      </c>
      <c r="K37182" t="s">
        <v>40187</v>
      </c>
      <c r="L37182" t="s">
        <v>8591</v>
      </c>
      <c r="M37182">
        <v>-8.16</v>
      </c>
      <c r="N37182">
        <v>1</v>
      </c>
      <c r="O37182" t="s">
        <v>5285</v>
      </c>
      <c r="P37182">
        <v>18416</v>
      </c>
      <c r="Q37182">
        <v>24</v>
      </c>
      <c r="R37182" t="s">
        <v>37</v>
      </c>
      <c r="S37182" s="1">
        <v>41575</v>
      </c>
      <c r="T37182" t="s">
        <v>48</v>
      </c>
      <c r="U37182">
        <v>3.65</v>
      </c>
      <c r="V37182" t="s">
        <v>37228</v>
      </c>
      <c r="W37182" t="s">
        <v>762</v>
      </c>
      <c r="X37182">
        <v>2013</v>
      </c>
      <c r="Y37182" t="s">
        <v>5853</v>
      </c>
      <c r="Z37182">
        <v>43</v>
      </c>
    </row>
    <row r="37183" spans="1:26" x14ac:dyDescent="0.35">
      <c r="A37183" t="s">
        <v>26</v>
      </c>
      <c r="B37183" t="s">
        <v>41544</v>
      </c>
      <c r="C37183" t="s">
        <v>37209</v>
      </c>
      <c r="D37183" t="s">
        <v>15079</v>
      </c>
      <c r="E37183" t="s">
        <v>14654</v>
      </c>
      <c r="F37183">
        <v>0</v>
      </c>
      <c r="G37183" t="s">
        <v>5853</v>
      </c>
      <c r="H37183" s="1">
        <v>41571</v>
      </c>
      <c r="I37183" t="s">
        <v>41545</v>
      </c>
      <c r="J37183" t="s">
        <v>33</v>
      </c>
      <c r="K37183" t="s">
        <v>17235</v>
      </c>
      <c r="L37183" t="s">
        <v>6966</v>
      </c>
      <c r="M37183">
        <v>-197.34</v>
      </c>
      <c r="N37183">
        <v>11</v>
      </c>
      <c r="O37183" t="s">
        <v>5285</v>
      </c>
      <c r="P37183">
        <v>18418</v>
      </c>
      <c r="Q37183">
        <v>267</v>
      </c>
      <c r="R37183" t="s">
        <v>37</v>
      </c>
      <c r="S37183" s="1">
        <v>41575</v>
      </c>
      <c r="T37183" t="s">
        <v>48</v>
      </c>
      <c r="U37183">
        <v>34.69</v>
      </c>
      <c r="V37183" t="s">
        <v>37228</v>
      </c>
      <c r="W37183" t="s">
        <v>762</v>
      </c>
      <c r="X37183">
        <v>2013</v>
      </c>
      <c r="Y37183" t="s">
        <v>5853</v>
      </c>
      <c r="Z37183">
        <v>43</v>
      </c>
    </row>
    <row r="37184" spans="1:26" x14ac:dyDescent="0.35">
      <c r="A37184" t="s">
        <v>26</v>
      </c>
      <c r="B37184" t="s">
        <v>37443</v>
      </c>
      <c r="C37184" t="s">
        <v>37444</v>
      </c>
      <c r="D37184" t="s">
        <v>9798</v>
      </c>
      <c r="E37184" t="s">
        <v>2768</v>
      </c>
      <c r="F37184">
        <v>0</v>
      </c>
      <c r="G37184" t="s">
        <v>6584</v>
      </c>
      <c r="H37184" s="1">
        <v>41578</v>
      </c>
      <c r="I37184" t="s">
        <v>41093</v>
      </c>
      <c r="J37184" t="s">
        <v>33</v>
      </c>
      <c r="K37184" t="s">
        <v>23052</v>
      </c>
      <c r="L37184" t="s">
        <v>9051</v>
      </c>
      <c r="M37184">
        <v>-10.5</v>
      </c>
      <c r="N37184">
        <v>4</v>
      </c>
      <c r="O37184" t="s">
        <v>6669</v>
      </c>
      <c r="P37184">
        <v>28576</v>
      </c>
      <c r="Q37184">
        <v>19</v>
      </c>
      <c r="R37184" t="s">
        <v>351</v>
      </c>
      <c r="S37184" s="1">
        <v>41583</v>
      </c>
      <c r="T37184" t="s">
        <v>48</v>
      </c>
      <c r="U37184">
        <v>2.69</v>
      </c>
      <c r="V37184" t="s">
        <v>37446</v>
      </c>
      <c r="W37184" t="s">
        <v>762</v>
      </c>
      <c r="X37184">
        <v>2013</v>
      </c>
      <c r="Y37184" t="s">
        <v>6584</v>
      </c>
      <c r="Z37184">
        <v>44</v>
      </c>
    </row>
    <row r="37185" spans="1:26" x14ac:dyDescent="0.35">
      <c r="A37185" t="s">
        <v>26</v>
      </c>
      <c r="B37185" t="s">
        <v>38499</v>
      </c>
      <c r="C37185" t="s">
        <v>38392</v>
      </c>
      <c r="D37185" t="s">
        <v>21818</v>
      </c>
      <c r="E37185" t="s">
        <v>2079</v>
      </c>
      <c r="F37185">
        <v>0</v>
      </c>
      <c r="G37185" t="s">
        <v>6204</v>
      </c>
      <c r="H37185" s="1">
        <v>41579</v>
      </c>
      <c r="I37185" t="s">
        <v>41339</v>
      </c>
      <c r="J37185" t="s">
        <v>33</v>
      </c>
      <c r="K37185" t="s">
        <v>19596</v>
      </c>
      <c r="L37185" t="s">
        <v>7443</v>
      </c>
      <c r="M37185">
        <v>-24.5</v>
      </c>
      <c r="N37185">
        <v>5</v>
      </c>
      <c r="O37185" t="s">
        <v>5285</v>
      </c>
      <c r="P37185">
        <v>2685</v>
      </c>
      <c r="Q37185">
        <v>122</v>
      </c>
      <c r="R37185" t="s">
        <v>345</v>
      </c>
      <c r="S37185" s="1">
        <v>41583</v>
      </c>
      <c r="T37185" t="s">
        <v>48</v>
      </c>
      <c r="U37185">
        <v>11.734</v>
      </c>
      <c r="V37185" t="s">
        <v>38501</v>
      </c>
      <c r="W37185" t="s">
        <v>762</v>
      </c>
      <c r="X37185">
        <v>2013</v>
      </c>
      <c r="Y37185" t="s">
        <v>6204</v>
      </c>
      <c r="Z37185">
        <v>44</v>
      </c>
    </row>
    <row r="37186" spans="1:26" x14ac:dyDescent="0.35">
      <c r="A37186" t="s">
        <v>26</v>
      </c>
      <c r="B37186" t="s">
        <v>37360</v>
      </c>
      <c r="C37186" t="s">
        <v>6195</v>
      </c>
      <c r="D37186" t="s">
        <v>10321</v>
      </c>
      <c r="E37186" t="s">
        <v>9777</v>
      </c>
      <c r="F37186">
        <v>0</v>
      </c>
      <c r="G37186" t="s">
        <v>5853</v>
      </c>
      <c r="H37186" s="1">
        <v>41583</v>
      </c>
      <c r="I37186" t="s">
        <v>41750</v>
      </c>
      <c r="J37186" t="s">
        <v>33</v>
      </c>
      <c r="K37186" t="s">
        <v>7138</v>
      </c>
      <c r="L37186" t="s">
        <v>7139</v>
      </c>
      <c r="M37186">
        <v>30.72</v>
      </c>
      <c r="N37186">
        <v>5</v>
      </c>
      <c r="O37186" t="s">
        <v>5285</v>
      </c>
      <c r="P37186">
        <v>12632</v>
      </c>
      <c r="Q37186">
        <v>247</v>
      </c>
      <c r="R37186" t="s">
        <v>351</v>
      </c>
      <c r="S37186" s="1">
        <v>41587</v>
      </c>
      <c r="T37186" t="s">
        <v>48</v>
      </c>
      <c r="U37186">
        <v>35.17</v>
      </c>
      <c r="V37186" t="s">
        <v>37360</v>
      </c>
      <c r="W37186" t="s">
        <v>762</v>
      </c>
      <c r="X37186">
        <v>2013</v>
      </c>
      <c r="Y37186" t="s">
        <v>5853</v>
      </c>
      <c r="Z37186">
        <v>45</v>
      </c>
    </row>
    <row r="37187" spans="1:26" x14ac:dyDescent="0.35">
      <c r="A37187" t="s">
        <v>26</v>
      </c>
      <c r="B37187" t="s">
        <v>37774</v>
      </c>
      <c r="C37187" t="s">
        <v>37642</v>
      </c>
      <c r="D37187" t="s">
        <v>15749</v>
      </c>
      <c r="E37187" t="s">
        <v>4696</v>
      </c>
      <c r="F37187">
        <v>0</v>
      </c>
      <c r="G37187" t="s">
        <v>6584</v>
      </c>
      <c r="H37187" s="1">
        <v>41590</v>
      </c>
      <c r="I37187" t="s">
        <v>41394</v>
      </c>
      <c r="J37187" t="s">
        <v>33</v>
      </c>
      <c r="K37187" t="s">
        <v>1101</v>
      </c>
      <c r="L37187" t="s">
        <v>6887</v>
      </c>
      <c r="M37187">
        <v>-44.956499999999998</v>
      </c>
      <c r="N37187">
        <v>1</v>
      </c>
      <c r="O37187" t="s">
        <v>6698</v>
      </c>
      <c r="P37187">
        <v>23168</v>
      </c>
      <c r="Q37187">
        <v>71</v>
      </c>
      <c r="R37187" t="s">
        <v>37</v>
      </c>
      <c r="S37187" s="1">
        <v>41594</v>
      </c>
      <c r="T37187" t="s">
        <v>48</v>
      </c>
      <c r="U37187">
        <v>4.99</v>
      </c>
      <c r="V37187" t="s">
        <v>37446</v>
      </c>
      <c r="W37187" t="s">
        <v>762</v>
      </c>
      <c r="X37187">
        <v>2013</v>
      </c>
      <c r="Y37187" t="s">
        <v>6584</v>
      </c>
      <c r="Z37187">
        <v>46</v>
      </c>
    </row>
    <row r="37188" spans="1:26" x14ac:dyDescent="0.35">
      <c r="A37188" t="s">
        <v>26</v>
      </c>
      <c r="B37188" t="s">
        <v>36778</v>
      </c>
      <c r="C37188" t="s">
        <v>36621</v>
      </c>
      <c r="D37188" t="s">
        <v>15189</v>
      </c>
      <c r="E37188" t="s">
        <v>2187</v>
      </c>
      <c r="F37188">
        <v>1</v>
      </c>
      <c r="G37188" t="s">
        <v>6636</v>
      </c>
      <c r="H37188" s="1">
        <v>41596</v>
      </c>
      <c r="I37188" t="s">
        <v>41751</v>
      </c>
      <c r="J37188" t="s">
        <v>33</v>
      </c>
      <c r="K37188" t="s">
        <v>7845</v>
      </c>
      <c r="L37188" t="s">
        <v>7846</v>
      </c>
      <c r="M37188">
        <v>-8.4239999999999995</v>
      </c>
      <c r="N37188">
        <v>1</v>
      </c>
      <c r="O37188" t="s">
        <v>6636</v>
      </c>
      <c r="P37188">
        <v>43425</v>
      </c>
      <c r="Q37188">
        <v>7</v>
      </c>
      <c r="R37188" t="s">
        <v>37</v>
      </c>
      <c r="S37188" s="1">
        <v>41600</v>
      </c>
      <c r="T37188" t="s">
        <v>48</v>
      </c>
      <c r="U37188">
        <v>1.27</v>
      </c>
      <c r="V37188" t="s">
        <v>36778</v>
      </c>
      <c r="W37188" t="s">
        <v>762</v>
      </c>
      <c r="X37188">
        <v>2013</v>
      </c>
      <c r="Y37188" t="s">
        <v>6636</v>
      </c>
      <c r="Z37188">
        <v>47</v>
      </c>
    </row>
    <row r="37189" spans="1:26" x14ac:dyDescent="0.35">
      <c r="A37189" t="s">
        <v>26</v>
      </c>
      <c r="B37189" t="s">
        <v>37325</v>
      </c>
      <c r="C37189" t="s">
        <v>6617</v>
      </c>
      <c r="D37189" t="s">
        <v>17905</v>
      </c>
      <c r="E37189" t="s">
        <v>1153</v>
      </c>
      <c r="F37189">
        <v>0</v>
      </c>
      <c r="G37189" t="s">
        <v>5853</v>
      </c>
      <c r="H37189" s="1">
        <v>41596</v>
      </c>
      <c r="I37189" t="s">
        <v>41546</v>
      </c>
      <c r="J37189" t="s">
        <v>33</v>
      </c>
      <c r="K37189" t="s">
        <v>17198</v>
      </c>
      <c r="L37189" t="s">
        <v>16832</v>
      </c>
      <c r="M37189">
        <v>-242.95500000000001</v>
      </c>
      <c r="N37189">
        <v>3</v>
      </c>
      <c r="O37189" t="s">
        <v>6619</v>
      </c>
      <c r="P37189">
        <v>17171</v>
      </c>
      <c r="Q37189">
        <v>296</v>
      </c>
      <c r="R37189" t="s">
        <v>37</v>
      </c>
      <c r="S37189" s="1">
        <v>41600</v>
      </c>
      <c r="T37189" t="s">
        <v>48</v>
      </c>
      <c r="U37189">
        <v>29.65</v>
      </c>
      <c r="V37189" t="s">
        <v>6620</v>
      </c>
      <c r="W37189" t="s">
        <v>762</v>
      </c>
      <c r="X37189">
        <v>2013</v>
      </c>
      <c r="Y37189" t="s">
        <v>5853</v>
      </c>
      <c r="Z37189">
        <v>47</v>
      </c>
    </row>
    <row r="37190" spans="1:26" x14ac:dyDescent="0.35">
      <c r="A37190" t="s">
        <v>26</v>
      </c>
      <c r="B37190" t="s">
        <v>36674</v>
      </c>
      <c r="C37190" t="s">
        <v>36621</v>
      </c>
      <c r="D37190" t="s">
        <v>33454</v>
      </c>
      <c r="E37190" t="s">
        <v>1136</v>
      </c>
      <c r="F37190">
        <v>1</v>
      </c>
      <c r="G37190" t="s">
        <v>6636</v>
      </c>
      <c r="H37190" s="1">
        <v>41604</v>
      </c>
      <c r="I37190" t="s">
        <v>40959</v>
      </c>
      <c r="J37190" t="s">
        <v>33</v>
      </c>
      <c r="K37190" t="s">
        <v>17119</v>
      </c>
      <c r="L37190" t="s">
        <v>7939</v>
      </c>
      <c r="M37190">
        <v>-82.403999999999996</v>
      </c>
      <c r="N37190">
        <v>1</v>
      </c>
      <c r="O37190" t="s">
        <v>6636</v>
      </c>
      <c r="P37190">
        <v>47486</v>
      </c>
      <c r="Q37190">
        <v>55</v>
      </c>
      <c r="R37190" t="s">
        <v>351</v>
      </c>
      <c r="S37190" s="1">
        <v>41608</v>
      </c>
      <c r="T37190" t="s">
        <v>48</v>
      </c>
      <c r="U37190">
        <v>5.62</v>
      </c>
      <c r="V37190" t="s">
        <v>36628</v>
      </c>
      <c r="W37190" t="s">
        <v>762</v>
      </c>
      <c r="X37190">
        <v>2013</v>
      </c>
      <c r="Y37190" t="s">
        <v>6636</v>
      </c>
      <c r="Z37190">
        <v>48</v>
      </c>
    </row>
    <row r="37191" spans="1:26" x14ac:dyDescent="0.35">
      <c r="A37191" t="s">
        <v>26</v>
      </c>
      <c r="B37191" t="s">
        <v>37068</v>
      </c>
      <c r="C37191" t="s">
        <v>37066</v>
      </c>
      <c r="D37191" t="s">
        <v>8148</v>
      </c>
      <c r="E37191" t="s">
        <v>4610</v>
      </c>
      <c r="F37191">
        <v>0</v>
      </c>
      <c r="G37191" t="s">
        <v>5853</v>
      </c>
      <c r="H37191" s="1">
        <v>41606</v>
      </c>
      <c r="I37191" t="s">
        <v>41752</v>
      </c>
      <c r="J37191" t="s">
        <v>33</v>
      </c>
      <c r="K37191" t="s">
        <v>21961</v>
      </c>
      <c r="L37191" t="s">
        <v>12328</v>
      </c>
      <c r="M37191">
        <v>-85.26</v>
      </c>
      <c r="N37191">
        <v>2</v>
      </c>
      <c r="O37191" t="s">
        <v>6619</v>
      </c>
      <c r="P37191">
        <v>15124</v>
      </c>
      <c r="Q37191">
        <v>133</v>
      </c>
      <c r="R37191" t="s">
        <v>345</v>
      </c>
      <c r="S37191" s="1">
        <v>41610</v>
      </c>
      <c r="T37191" t="s">
        <v>48</v>
      </c>
      <c r="U37191">
        <v>15.12</v>
      </c>
      <c r="V37191" t="s">
        <v>37068</v>
      </c>
      <c r="W37191" t="s">
        <v>762</v>
      </c>
      <c r="X37191">
        <v>2013</v>
      </c>
      <c r="Y37191" t="s">
        <v>5853</v>
      </c>
      <c r="Z37191">
        <v>48</v>
      </c>
    </row>
    <row r="37192" spans="1:26" x14ac:dyDescent="0.35">
      <c r="A37192" t="s">
        <v>26</v>
      </c>
      <c r="B37192" t="s">
        <v>40054</v>
      </c>
      <c r="C37192" t="s">
        <v>36621</v>
      </c>
      <c r="D37192" t="s">
        <v>11495</v>
      </c>
      <c r="E37192" t="s">
        <v>5423</v>
      </c>
      <c r="F37192">
        <v>1</v>
      </c>
      <c r="G37192" t="s">
        <v>6636</v>
      </c>
      <c r="H37192" s="1">
        <v>41618</v>
      </c>
      <c r="I37192" t="s">
        <v>40960</v>
      </c>
      <c r="J37192" t="s">
        <v>33</v>
      </c>
      <c r="K37192" t="s">
        <v>10909</v>
      </c>
      <c r="L37192" t="s">
        <v>8977</v>
      </c>
      <c r="M37192">
        <v>-11.7</v>
      </c>
      <c r="N37192">
        <v>2</v>
      </c>
      <c r="O37192" t="s">
        <v>6636</v>
      </c>
      <c r="P37192">
        <v>43509</v>
      </c>
      <c r="Q37192">
        <v>9</v>
      </c>
      <c r="R37192" t="s">
        <v>351</v>
      </c>
      <c r="S37192" s="1">
        <v>41622</v>
      </c>
      <c r="T37192" t="s">
        <v>48</v>
      </c>
      <c r="U37192">
        <v>0.94</v>
      </c>
      <c r="V37192" t="s">
        <v>40007</v>
      </c>
      <c r="W37192" t="s">
        <v>762</v>
      </c>
      <c r="X37192">
        <v>2013</v>
      </c>
      <c r="Y37192" t="s">
        <v>6636</v>
      </c>
      <c r="Z37192">
        <v>50</v>
      </c>
    </row>
    <row r="37193" spans="1:26" x14ac:dyDescent="0.35">
      <c r="A37193" t="s">
        <v>26</v>
      </c>
      <c r="B37193" t="s">
        <v>38391</v>
      </c>
      <c r="C37193" t="s">
        <v>38392</v>
      </c>
      <c r="D37193" t="s">
        <v>14680</v>
      </c>
      <c r="E37193" t="s">
        <v>3118</v>
      </c>
      <c r="F37193">
        <v>0</v>
      </c>
      <c r="G37193" t="s">
        <v>6204</v>
      </c>
      <c r="H37193" s="1">
        <v>41620</v>
      </c>
      <c r="I37193" t="s">
        <v>41753</v>
      </c>
      <c r="J37193" t="s">
        <v>33</v>
      </c>
      <c r="K37193" t="s">
        <v>1009</v>
      </c>
      <c r="L37193" t="s">
        <v>8016</v>
      </c>
      <c r="M37193">
        <v>-5.8879999999999999</v>
      </c>
      <c r="N37193">
        <v>4</v>
      </c>
      <c r="O37193" t="s">
        <v>5285</v>
      </c>
      <c r="P37193">
        <v>5375</v>
      </c>
      <c r="Q37193">
        <v>50</v>
      </c>
      <c r="R37193" t="s">
        <v>37</v>
      </c>
      <c r="S37193" s="1">
        <v>41624</v>
      </c>
      <c r="T37193" t="s">
        <v>48</v>
      </c>
      <c r="U37193">
        <v>2.7320000000000002</v>
      </c>
      <c r="V37193" t="s">
        <v>38395</v>
      </c>
      <c r="W37193" t="s">
        <v>762</v>
      </c>
      <c r="X37193">
        <v>2013</v>
      </c>
      <c r="Y37193" t="s">
        <v>6204</v>
      </c>
      <c r="Z37193">
        <v>50</v>
      </c>
    </row>
    <row r="37194" spans="1:26" x14ac:dyDescent="0.35">
      <c r="A37194" t="s">
        <v>26</v>
      </c>
      <c r="B37194" t="s">
        <v>36857</v>
      </c>
      <c r="C37194" t="s">
        <v>36855</v>
      </c>
      <c r="D37194" t="s">
        <v>17058</v>
      </c>
      <c r="E37194" t="s">
        <v>2268</v>
      </c>
      <c r="F37194">
        <v>1</v>
      </c>
      <c r="G37194" t="s">
        <v>6577</v>
      </c>
      <c r="H37194" s="1">
        <v>41626</v>
      </c>
      <c r="I37194" t="s">
        <v>41754</v>
      </c>
      <c r="J37194" t="s">
        <v>33</v>
      </c>
      <c r="K37194" t="s">
        <v>7043</v>
      </c>
      <c r="L37194" t="s">
        <v>7044</v>
      </c>
      <c r="M37194">
        <v>-22.83</v>
      </c>
      <c r="N37194">
        <v>2</v>
      </c>
      <c r="O37194" t="s">
        <v>6577</v>
      </c>
      <c r="P37194">
        <v>44751</v>
      </c>
      <c r="Q37194">
        <v>14</v>
      </c>
      <c r="R37194" t="s">
        <v>37</v>
      </c>
      <c r="S37194" s="1">
        <v>41630</v>
      </c>
      <c r="T37194" t="s">
        <v>48</v>
      </c>
      <c r="U37194">
        <v>1.1299999999999999</v>
      </c>
      <c r="V37194" t="s">
        <v>36857</v>
      </c>
      <c r="W37194" t="s">
        <v>762</v>
      </c>
      <c r="X37194">
        <v>2013</v>
      </c>
      <c r="Y37194" t="s">
        <v>6577</v>
      </c>
      <c r="Z37194">
        <v>51</v>
      </c>
    </row>
    <row r="37195" spans="1:26" x14ac:dyDescent="0.35">
      <c r="A37195" t="s">
        <v>26</v>
      </c>
      <c r="B37195" t="s">
        <v>36857</v>
      </c>
      <c r="C37195" t="s">
        <v>36855</v>
      </c>
      <c r="D37195" t="s">
        <v>41755</v>
      </c>
      <c r="E37195" t="s">
        <v>2598</v>
      </c>
      <c r="F37195">
        <v>1</v>
      </c>
      <c r="G37195" t="s">
        <v>6577</v>
      </c>
      <c r="H37195" s="1">
        <v>41633</v>
      </c>
      <c r="I37195" t="s">
        <v>41756</v>
      </c>
      <c r="J37195" t="s">
        <v>33</v>
      </c>
      <c r="K37195" t="s">
        <v>17076</v>
      </c>
      <c r="L37195" t="s">
        <v>9726</v>
      </c>
      <c r="M37195">
        <v>-17.114999999999998</v>
      </c>
      <c r="N37195">
        <v>1</v>
      </c>
      <c r="O37195" t="s">
        <v>6577</v>
      </c>
      <c r="P37195">
        <v>49420</v>
      </c>
      <c r="Q37195">
        <v>7</v>
      </c>
      <c r="R37195" t="s">
        <v>351</v>
      </c>
      <c r="S37195" s="1">
        <v>41637</v>
      </c>
      <c r="T37195" t="s">
        <v>48</v>
      </c>
      <c r="U37195">
        <v>0.96</v>
      </c>
      <c r="V37195" t="s">
        <v>36857</v>
      </c>
      <c r="W37195" t="s">
        <v>762</v>
      </c>
      <c r="X37195">
        <v>2013</v>
      </c>
      <c r="Y37195" t="s">
        <v>6577</v>
      </c>
      <c r="Z37195">
        <v>52</v>
      </c>
    </row>
    <row r="37196" spans="1:26" x14ac:dyDescent="0.35">
      <c r="A37196" t="s">
        <v>26</v>
      </c>
      <c r="B37196" t="s">
        <v>39554</v>
      </c>
      <c r="C37196" t="s">
        <v>37078</v>
      </c>
      <c r="D37196" t="s">
        <v>10373</v>
      </c>
      <c r="E37196" t="s">
        <v>2993</v>
      </c>
      <c r="F37196">
        <v>0</v>
      </c>
      <c r="G37196" t="s">
        <v>5853</v>
      </c>
      <c r="H37196" s="1">
        <v>41633</v>
      </c>
      <c r="I37196" t="s">
        <v>41549</v>
      </c>
      <c r="J37196" t="s">
        <v>33</v>
      </c>
      <c r="K37196" t="s">
        <v>16993</v>
      </c>
      <c r="L37196" t="s">
        <v>8796</v>
      </c>
      <c r="M37196">
        <v>-16.68</v>
      </c>
      <c r="N37196">
        <v>2</v>
      </c>
      <c r="O37196" t="s">
        <v>6619</v>
      </c>
      <c r="P37196">
        <v>17643</v>
      </c>
      <c r="Q37196">
        <v>49</v>
      </c>
      <c r="R37196" t="s">
        <v>351</v>
      </c>
      <c r="S37196" s="1">
        <v>41637</v>
      </c>
      <c r="T37196" t="s">
        <v>48</v>
      </c>
      <c r="U37196">
        <v>8.94</v>
      </c>
      <c r="V37196" t="s">
        <v>39556</v>
      </c>
      <c r="W37196" t="s">
        <v>762</v>
      </c>
      <c r="X37196">
        <v>2013</v>
      </c>
      <c r="Y37196" t="s">
        <v>5853</v>
      </c>
      <c r="Z37196">
        <v>52</v>
      </c>
    </row>
    <row r="37197" spans="1:26" x14ac:dyDescent="0.35">
      <c r="A37197" t="s">
        <v>26</v>
      </c>
      <c r="B37197" t="s">
        <v>37630</v>
      </c>
      <c r="C37197" t="s">
        <v>37631</v>
      </c>
      <c r="D37197" t="s">
        <v>41097</v>
      </c>
      <c r="E37197" t="s">
        <v>292</v>
      </c>
      <c r="F37197">
        <v>0</v>
      </c>
      <c r="G37197" t="s">
        <v>6584</v>
      </c>
      <c r="H37197" s="1">
        <v>41634</v>
      </c>
      <c r="I37197" t="s">
        <v>41098</v>
      </c>
      <c r="J37197" t="s">
        <v>33</v>
      </c>
      <c r="K37197" t="s">
        <v>22106</v>
      </c>
      <c r="L37197" t="s">
        <v>8213</v>
      </c>
      <c r="M37197">
        <v>100.57680000000001</v>
      </c>
      <c r="N37197">
        <v>6</v>
      </c>
      <c r="O37197" t="s">
        <v>6698</v>
      </c>
      <c r="P37197">
        <v>24351</v>
      </c>
      <c r="Q37197">
        <v>310</v>
      </c>
      <c r="R37197" t="s">
        <v>37</v>
      </c>
      <c r="S37197" s="1">
        <v>41638</v>
      </c>
      <c r="T37197" t="s">
        <v>48</v>
      </c>
      <c r="U37197">
        <v>30.6</v>
      </c>
      <c r="V37197" t="s">
        <v>37630</v>
      </c>
      <c r="W37197" t="s">
        <v>762</v>
      </c>
      <c r="X37197">
        <v>2013</v>
      </c>
      <c r="Y37197" t="s">
        <v>6584</v>
      </c>
      <c r="Z37197">
        <v>52</v>
      </c>
    </row>
    <row r="37198" spans="1:26" x14ac:dyDescent="0.35">
      <c r="A37198" t="s">
        <v>26</v>
      </c>
      <c r="B37198" t="s">
        <v>37226</v>
      </c>
      <c r="C37198" t="s">
        <v>37209</v>
      </c>
      <c r="D37198" t="s">
        <v>23831</v>
      </c>
      <c r="E37198" t="s">
        <v>5029</v>
      </c>
      <c r="F37198">
        <v>0</v>
      </c>
      <c r="G37198" t="s">
        <v>5853</v>
      </c>
      <c r="H37198" s="1">
        <v>41647</v>
      </c>
      <c r="I37198" t="s">
        <v>41757</v>
      </c>
      <c r="J37198" t="s">
        <v>33</v>
      </c>
      <c r="K37198" t="s">
        <v>16868</v>
      </c>
      <c r="L37198" t="s">
        <v>7927</v>
      </c>
      <c r="M37198">
        <v>-147.01499999999999</v>
      </c>
      <c r="N37198">
        <v>3</v>
      </c>
      <c r="O37198" t="s">
        <v>5285</v>
      </c>
      <c r="P37198">
        <v>16382</v>
      </c>
      <c r="Q37198">
        <v>306</v>
      </c>
      <c r="R37198" t="s">
        <v>351</v>
      </c>
      <c r="S37198" s="1">
        <v>41651</v>
      </c>
      <c r="T37198" t="s">
        <v>48</v>
      </c>
      <c r="U37198">
        <v>15.05</v>
      </c>
      <c r="V37198" t="s">
        <v>37228</v>
      </c>
      <c r="W37198" t="s">
        <v>762</v>
      </c>
      <c r="X37198">
        <v>2014</v>
      </c>
      <c r="Y37198" t="s">
        <v>5853</v>
      </c>
      <c r="Z37198">
        <v>2</v>
      </c>
    </row>
    <row r="37199" spans="1:26" x14ac:dyDescent="0.35">
      <c r="A37199" t="s">
        <v>26</v>
      </c>
      <c r="B37199" t="s">
        <v>6581</v>
      </c>
      <c r="C37199" t="s">
        <v>37423</v>
      </c>
      <c r="D37199" t="s">
        <v>10805</v>
      </c>
      <c r="E37199" t="s">
        <v>1099</v>
      </c>
      <c r="F37199">
        <v>0</v>
      </c>
      <c r="G37199" t="s">
        <v>6584</v>
      </c>
      <c r="H37199" s="1">
        <v>41648</v>
      </c>
      <c r="I37199" t="s">
        <v>41099</v>
      </c>
      <c r="J37199" t="s">
        <v>33</v>
      </c>
      <c r="K37199" t="s">
        <v>12877</v>
      </c>
      <c r="L37199" t="s">
        <v>9764</v>
      </c>
      <c r="M37199">
        <v>-8.1</v>
      </c>
      <c r="N37199">
        <v>3</v>
      </c>
      <c r="O37199" t="s">
        <v>6588</v>
      </c>
      <c r="P37199">
        <v>22438</v>
      </c>
      <c r="Q37199">
        <v>16</v>
      </c>
      <c r="R37199" t="s">
        <v>351</v>
      </c>
      <c r="S37199" s="1">
        <v>41652</v>
      </c>
      <c r="T37199" t="s">
        <v>48</v>
      </c>
      <c r="U37199">
        <v>1.43</v>
      </c>
      <c r="V37199" t="s">
        <v>37429</v>
      </c>
      <c r="W37199" t="s">
        <v>762</v>
      </c>
      <c r="X37199">
        <v>2014</v>
      </c>
      <c r="Y37199" t="s">
        <v>6584</v>
      </c>
      <c r="Z37199">
        <v>2</v>
      </c>
    </row>
    <row r="37200" spans="1:26" x14ac:dyDescent="0.35">
      <c r="A37200" t="s">
        <v>26</v>
      </c>
      <c r="B37200" t="s">
        <v>37465</v>
      </c>
      <c r="C37200" t="s">
        <v>37423</v>
      </c>
      <c r="D37200" t="s">
        <v>22118</v>
      </c>
      <c r="E37200" t="s">
        <v>2074</v>
      </c>
      <c r="F37200">
        <v>0</v>
      </c>
      <c r="G37200" t="s">
        <v>6584</v>
      </c>
      <c r="H37200" s="1">
        <v>41657</v>
      </c>
      <c r="I37200" t="s">
        <v>41101</v>
      </c>
      <c r="J37200" t="s">
        <v>33</v>
      </c>
      <c r="K37200" t="s">
        <v>20557</v>
      </c>
      <c r="L37200" t="s">
        <v>8694</v>
      </c>
      <c r="M37200">
        <v>-23.04</v>
      </c>
      <c r="N37200">
        <v>8</v>
      </c>
      <c r="O37200" t="s">
        <v>6588</v>
      </c>
      <c r="P37200">
        <v>25706</v>
      </c>
      <c r="Q37200">
        <v>230</v>
      </c>
      <c r="R37200" t="s">
        <v>345</v>
      </c>
      <c r="S37200" s="1">
        <v>41661</v>
      </c>
      <c r="T37200" t="s">
        <v>48</v>
      </c>
      <c r="U37200">
        <v>22.6</v>
      </c>
      <c r="V37200" t="s">
        <v>10732</v>
      </c>
      <c r="W37200" t="s">
        <v>762</v>
      </c>
      <c r="X37200">
        <v>2014</v>
      </c>
      <c r="Y37200" t="s">
        <v>6584</v>
      </c>
      <c r="Z37200">
        <v>3</v>
      </c>
    </row>
    <row r="37201" spans="1:26" x14ac:dyDescent="0.35">
      <c r="A37201" t="s">
        <v>26</v>
      </c>
      <c r="B37201" t="s">
        <v>11529</v>
      </c>
      <c r="C37201" t="s">
        <v>6569</v>
      </c>
      <c r="D37201" t="s">
        <v>15346</v>
      </c>
      <c r="E37201" t="s">
        <v>3657</v>
      </c>
      <c r="F37201">
        <v>0</v>
      </c>
      <c r="G37201" t="s">
        <v>5853</v>
      </c>
      <c r="H37201" s="1">
        <v>41659</v>
      </c>
      <c r="I37201" t="s">
        <v>41758</v>
      </c>
      <c r="J37201" t="s">
        <v>33</v>
      </c>
      <c r="K37201" t="s">
        <v>40282</v>
      </c>
      <c r="L37201" t="s">
        <v>17098</v>
      </c>
      <c r="M37201">
        <v>-63.252000000000002</v>
      </c>
      <c r="N37201">
        <v>2</v>
      </c>
      <c r="O37201" t="s">
        <v>4702</v>
      </c>
      <c r="P37201">
        <v>17941</v>
      </c>
      <c r="Q37201">
        <v>253</v>
      </c>
      <c r="R37201" t="s">
        <v>37</v>
      </c>
      <c r="S37201" s="1">
        <v>41663</v>
      </c>
      <c r="T37201" t="s">
        <v>48</v>
      </c>
      <c r="U37201">
        <v>33.46</v>
      </c>
      <c r="V37201" t="s">
        <v>7389</v>
      </c>
      <c r="W37201" t="s">
        <v>762</v>
      </c>
      <c r="X37201">
        <v>2014</v>
      </c>
      <c r="Y37201" t="s">
        <v>5853</v>
      </c>
      <c r="Z37201">
        <v>4</v>
      </c>
    </row>
    <row r="37202" spans="1:26" x14ac:dyDescent="0.35">
      <c r="A37202" t="s">
        <v>26</v>
      </c>
      <c r="B37202" t="s">
        <v>11529</v>
      </c>
      <c r="C37202" t="s">
        <v>6569</v>
      </c>
      <c r="D37202" t="s">
        <v>15346</v>
      </c>
      <c r="E37202" t="s">
        <v>3657</v>
      </c>
      <c r="F37202">
        <v>0</v>
      </c>
      <c r="G37202" t="s">
        <v>5853</v>
      </c>
      <c r="H37202" s="1">
        <v>41659</v>
      </c>
      <c r="I37202" t="s">
        <v>41758</v>
      </c>
      <c r="J37202" t="s">
        <v>33</v>
      </c>
      <c r="K37202" t="s">
        <v>17287</v>
      </c>
      <c r="L37202" t="s">
        <v>8775</v>
      </c>
      <c r="M37202">
        <v>65.772000000000006</v>
      </c>
      <c r="N37202">
        <v>7</v>
      </c>
      <c r="O37202" t="s">
        <v>4702</v>
      </c>
      <c r="P37202">
        <v>17942</v>
      </c>
      <c r="Q37202">
        <v>565</v>
      </c>
      <c r="R37202" t="s">
        <v>37</v>
      </c>
      <c r="S37202" s="1">
        <v>41663</v>
      </c>
      <c r="T37202" t="s">
        <v>48</v>
      </c>
      <c r="U37202">
        <v>67.430000000000007</v>
      </c>
      <c r="V37202" t="s">
        <v>7389</v>
      </c>
      <c r="W37202" t="s">
        <v>762</v>
      </c>
      <c r="X37202">
        <v>2014</v>
      </c>
      <c r="Y37202" t="s">
        <v>5853</v>
      </c>
      <c r="Z37202">
        <v>4</v>
      </c>
    </row>
    <row r="37203" spans="1:26" x14ac:dyDescent="0.35">
      <c r="A37203" t="s">
        <v>26</v>
      </c>
      <c r="B37203" t="s">
        <v>38389</v>
      </c>
      <c r="C37203" t="s">
        <v>38386</v>
      </c>
      <c r="D37203" t="s">
        <v>15606</v>
      </c>
      <c r="E37203" t="s">
        <v>3775</v>
      </c>
      <c r="F37203">
        <v>0</v>
      </c>
      <c r="G37203" t="s">
        <v>6204</v>
      </c>
      <c r="H37203" s="1">
        <v>41671</v>
      </c>
      <c r="I37203" t="s">
        <v>41619</v>
      </c>
      <c r="J37203" t="s">
        <v>33</v>
      </c>
      <c r="K37203" t="s">
        <v>17017</v>
      </c>
      <c r="L37203" t="s">
        <v>8566</v>
      </c>
      <c r="M37203">
        <v>-38.880000000000003</v>
      </c>
      <c r="N37203">
        <v>4</v>
      </c>
      <c r="O37203" t="s">
        <v>5285</v>
      </c>
      <c r="P37203">
        <v>2448</v>
      </c>
      <c r="Q37203">
        <v>97</v>
      </c>
      <c r="R37203" t="s">
        <v>37</v>
      </c>
      <c r="S37203" s="1">
        <v>41676</v>
      </c>
      <c r="T37203" t="s">
        <v>48</v>
      </c>
      <c r="U37203">
        <v>8.3770000000000007</v>
      </c>
      <c r="V37203" t="s">
        <v>38386</v>
      </c>
      <c r="W37203" t="s">
        <v>762</v>
      </c>
      <c r="X37203">
        <v>2014</v>
      </c>
      <c r="Y37203" t="s">
        <v>6204</v>
      </c>
      <c r="Z37203">
        <v>5</v>
      </c>
    </row>
    <row r="37204" spans="1:26" x14ac:dyDescent="0.35">
      <c r="A37204" t="s">
        <v>26</v>
      </c>
      <c r="B37204" t="s">
        <v>41759</v>
      </c>
      <c r="C37204" t="s">
        <v>37066</v>
      </c>
      <c r="D37204" t="s">
        <v>6366</v>
      </c>
      <c r="E37204" t="s">
        <v>4189</v>
      </c>
      <c r="F37204">
        <v>0</v>
      </c>
      <c r="G37204" t="s">
        <v>5853</v>
      </c>
      <c r="H37204" s="1">
        <v>41675</v>
      </c>
      <c r="I37204" t="s">
        <v>41760</v>
      </c>
      <c r="J37204" t="s">
        <v>33</v>
      </c>
      <c r="K37204" t="s">
        <v>9940</v>
      </c>
      <c r="L37204" t="s">
        <v>7588</v>
      </c>
      <c r="M37204">
        <v>-136.02000000000001</v>
      </c>
      <c r="N37204">
        <v>4</v>
      </c>
      <c r="O37204" t="s">
        <v>6619</v>
      </c>
      <c r="P37204">
        <v>11780</v>
      </c>
      <c r="Q37204">
        <v>283</v>
      </c>
      <c r="R37204" t="s">
        <v>345</v>
      </c>
      <c r="S37204" s="1">
        <v>41679</v>
      </c>
      <c r="T37204" t="s">
        <v>48</v>
      </c>
      <c r="U37204">
        <v>25.87</v>
      </c>
      <c r="V37204" t="s">
        <v>41761</v>
      </c>
      <c r="W37204" t="s">
        <v>762</v>
      </c>
      <c r="X37204">
        <v>2014</v>
      </c>
      <c r="Y37204" t="s">
        <v>5853</v>
      </c>
      <c r="Z37204">
        <v>6</v>
      </c>
    </row>
    <row r="37205" spans="1:26" x14ac:dyDescent="0.35">
      <c r="A37205" t="s">
        <v>26</v>
      </c>
      <c r="B37205" t="s">
        <v>9556</v>
      </c>
      <c r="C37205" t="s">
        <v>6569</v>
      </c>
      <c r="D37205" t="s">
        <v>6028</v>
      </c>
      <c r="E37205" t="s">
        <v>2963</v>
      </c>
      <c r="F37205">
        <v>0</v>
      </c>
      <c r="G37205" t="s">
        <v>5853</v>
      </c>
      <c r="H37205" s="1">
        <v>41684</v>
      </c>
      <c r="I37205" t="s">
        <v>19808</v>
      </c>
      <c r="J37205" t="s">
        <v>33</v>
      </c>
      <c r="K37205" t="s">
        <v>40272</v>
      </c>
      <c r="L37205" t="s">
        <v>16983</v>
      </c>
      <c r="M37205">
        <v>2.88</v>
      </c>
      <c r="N37205">
        <v>1</v>
      </c>
      <c r="O37205" t="s">
        <v>4702</v>
      </c>
      <c r="P37205">
        <v>15766</v>
      </c>
      <c r="Q37205">
        <v>29</v>
      </c>
      <c r="R37205" t="s">
        <v>345</v>
      </c>
      <c r="S37205" s="1">
        <v>41688</v>
      </c>
      <c r="T37205" t="s">
        <v>48</v>
      </c>
      <c r="U37205">
        <v>3.56</v>
      </c>
      <c r="V37205" t="s">
        <v>7333</v>
      </c>
      <c r="W37205" t="s">
        <v>762</v>
      </c>
      <c r="X37205">
        <v>2014</v>
      </c>
      <c r="Y37205" t="s">
        <v>5853</v>
      </c>
      <c r="Z37205">
        <v>7</v>
      </c>
    </row>
    <row r="37206" spans="1:26" x14ac:dyDescent="0.35">
      <c r="A37206" t="s">
        <v>26</v>
      </c>
      <c r="B37206" t="s">
        <v>38289</v>
      </c>
      <c r="C37206" t="s">
        <v>38258</v>
      </c>
      <c r="D37206" t="s">
        <v>16216</v>
      </c>
      <c r="E37206" t="s">
        <v>1012</v>
      </c>
      <c r="F37206">
        <v>0</v>
      </c>
      <c r="G37206" t="s">
        <v>6204</v>
      </c>
      <c r="H37206" s="1">
        <v>41702</v>
      </c>
      <c r="I37206" t="s">
        <v>41459</v>
      </c>
      <c r="J37206" t="s">
        <v>33</v>
      </c>
      <c r="K37206" t="s">
        <v>8976</v>
      </c>
      <c r="L37206" t="s">
        <v>8977</v>
      </c>
      <c r="M37206">
        <v>-2.7</v>
      </c>
      <c r="N37206">
        <v>3</v>
      </c>
      <c r="O37206" t="s">
        <v>6614</v>
      </c>
      <c r="P37206">
        <v>8900</v>
      </c>
      <c r="Q37206">
        <v>18</v>
      </c>
      <c r="R37206" t="s">
        <v>37</v>
      </c>
      <c r="S37206" s="1">
        <v>41706</v>
      </c>
      <c r="T37206" t="s">
        <v>48</v>
      </c>
      <c r="U37206">
        <v>1.534</v>
      </c>
      <c r="V37206" t="s">
        <v>38289</v>
      </c>
      <c r="W37206" t="s">
        <v>762</v>
      </c>
      <c r="X37206">
        <v>2014</v>
      </c>
      <c r="Y37206" t="s">
        <v>6204</v>
      </c>
      <c r="Z37206">
        <v>10</v>
      </c>
    </row>
    <row r="37207" spans="1:26" x14ac:dyDescent="0.35">
      <c r="A37207" t="s">
        <v>26</v>
      </c>
      <c r="B37207" t="s">
        <v>38476</v>
      </c>
      <c r="C37207" t="s">
        <v>38392</v>
      </c>
      <c r="D37207" t="s">
        <v>14172</v>
      </c>
      <c r="E37207" t="s">
        <v>14173</v>
      </c>
      <c r="F37207">
        <v>0</v>
      </c>
      <c r="G37207" t="s">
        <v>6204</v>
      </c>
      <c r="H37207" s="1">
        <v>41731</v>
      </c>
      <c r="I37207" t="s">
        <v>41347</v>
      </c>
      <c r="J37207" t="s">
        <v>33</v>
      </c>
      <c r="K37207" t="s">
        <v>7242</v>
      </c>
      <c r="L37207" t="s">
        <v>7243</v>
      </c>
      <c r="M37207">
        <v>4.04</v>
      </c>
      <c r="N37207">
        <v>5</v>
      </c>
      <c r="O37207" t="s">
        <v>5285</v>
      </c>
      <c r="P37207">
        <v>4678</v>
      </c>
      <c r="Q37207">
        <v>35</v>
      </c>
      <c r="R37207" t="s">
        <v>37</v>
      </c>
      <c r="S37207" s="1">
        <v>41736</v>
      </c>
      <c r="T37207" t="s">
        <v>48</v>
      </c>
      <c r="U37207">
        <v>3.823</v>
      </c>
      <c r="V37207" t="s">
        <v>38466</v>
      </c>
      <c r="W37207" t="s">
        <v>762</v>
      </c>
      <c r="X37207">
        <v>2014</v>
      </c>
      <c r="Y37207" t="s">
        <v>6204</v>
      </c>
      <c r="Z37207">
        <v>14</v>
      </c>
    </row>
    <row r="37208" spans="1:26" x14ac:dyDescent="0.35">
      <c r="A37208" t="s">
        <v>26</v>
      </c>
      <c r="B37208" t="s">
        <v>38260</v>
      </c>
      <c r="C37208" t="s">
        <v>38258</v>
      </c>
      <c r="D37208" t="s">
        <v>23156</v>
      </c>
      <c r="E37208" t="s">
        <v>1228</v>
      </c>
      <c r="F37208">
        <v>0</v>
      </c>
      <c r="G37208" t="s">
        <v>6204</v>
      </c>
      <c r="H37208" s="1">
        <v>41736</v>
      </c>
      <c r="I37208" t="s">
        <v>41762</v>
      </c>
      <c r="J37208" t="s">
        <v>33</v>
      </c>
      <c r="K37208" t="s">
        <v>16896</v>
      </c>
      <c r="L37208" t="s">
        <v>8873</v>
      </c>
      <c r="M37208">
        <v>38.576000000000001</v>
      </c>
      <c r="N37208">
        <v>4</v>
      </c>
      <c r="O37208" t="s">
        <v>6614</v>
      </c>
      <c r="P37208">
        <v>4015</v>
      </c>
      <c r="Q37208">
        <v>123</v>
      </c>
      <c r="R37208" t="s">
        <v>351</v>
      </c>
      <c r="S37208" s="1">
        <v>41740</v>
      </c>
      <c r="T37208" t="s">
        <v>48</v>
      </c>
      <c r="U37208">
        <v>8.3109999999999999</v>
      </c>
      <c r="V37208" t="s">
        <v>38260</v>
      </c>
      <c r="W37208" t="s">
        <v>762</v>
      </c>
      <c r="X37208">
        <v>2014</v>
      </c>
      <c r="Y37208" t="s">
        <v>6204</v>
      </c>
      <c r="Z37208">
        <v>15</v>
      </c>
    </row>
    <row r="37209" spans="1:26" x14ac:dyDescent="0.35">
      <c r="A37209" t="s">
        <v>26</v>
      </c>
      <c r="B37209" t="s">
        <v>38190</v>
      </c>
      <c r="C37209" t="s">
        <v>6761</v>
      </c>
      <c r="D37209" t="s">
        <v>9806</v>
      </c>
      <c r="E37209" t="s">
        <v>2028</v>
      </c>
      <c r="F37209">
        <v>1</v>
      </c>
      <c r="G37209" t="s">
        <v>6204</v>
      </c>
      <c r="H37209" s="1">
        <v>41746</v>
      </c>
      <c r="I37209" t="s">
        <v>41763</v>
      </c>
      <c r="J37209" t="s">
        <v>33</v>
      </c>
      <c r="K37209" t="s">
        <v>41764</v>
      </c>
      <c r="L37209" t="s">
        <v>8075</v>
      </c>
      <c r="M37209">
        <v>-41.064</v>
      </c>
      <c r="N37209">
        <v>6</v>
      </c>
      <c r="O37209" t="s">
        <v>4702</v>
      </c>
      <c r="P37209">
        <v>10278</v>
      </c>
      <c r="Q37209">
        <v>32</v>
      </c>
      <c r="R37209" t="s">
        <v>351</v>
      </c>
      <c r="S37209" s="1">
        <v>41751</v>
      </c>
      <c r="T37209" t="s">
        <v>48</v>
      </c>
      <c r="U37209">
        <v>3.1850000000000001</v>
      </c>
      <c r="V37209" t="s">
        <v>7508</v>
      </c>
      <c r="W37209" t="s">
        <v>762</v>
      </c>
      <c r="X37209">
        <v>2014</v>
      </c>
      <c r="Y37209" t="s">
        <v>6204</v>
      </c>
      <c r="Z37209">
        <v>16</v>
      </c>
    </row>
    <row r="37210" spans="1:26" x14ac:dyDescent="0.35">
      <c r="A37210" t="s">
        <v>26</v>
      </c>
      <c r="B37210" t="s">
        <v>38608</v>
      </c>
      <c r="C37210" t="s">
        <v>38427</v>
      </c>
      <c r="D37210" t="s">
        <v>16946</v>
      </c>
      <c r="E37210" t="s">
        <v>2823</v>
      </c>
      <c r="F37210">
        <v>0</v>
      </c>
      <c r="G37210" t="s">
        <v>6204</v>
      </c>
      <c r="H37210" s="1">
        <v>41753</v>
      </c>
      <c r="I37210" t="s">
        <v>40834</v>
      </c>
      <c r="J37210" t="s">
        <v>33</v>
      </c>
      <c r="K37210" t="s">
        <v>16836</v>
      </c>
      <c r="L37210" t="s">
        <v>12884</v>
      </c>
      <c r="M37210">
        <v>5.0880000000000001</v>
      </c>
      <c r="N37210">
        <v>1</v>
      </c>
      <c r="O37210" t="s">
        <v>4702</v>
      </c>
      <c r="P37210">
        <v>8699</v>
      </c>
      <c r="Q37210">
        <v>51</v>
      </c>
      <c r="R37210" t="s">
        <v>37</v>
      </c>
      <c r="S37210" s="1">
        <v>41757</v>
      </c>
      <c r="T37210" t="s">
        <v>48</v>
      </c>
      <c r="U37210">
        <v>5.1020000000000003</v>
      </c>
      <c r="V37210" t="s">
        <v>38610</v>
      </c>
      <c r="W37210" t="s">
        <v>762</v>
      </c>
      <c r="X37210">
        <v>2014</v>
      </c>
      <c r="Y37210" t="s">
        <v>6204</v>
      </c>
      <c r="Z37210">
        <v>17</v>
      </c>
    </row>
    <row r="37211" spans="1:26" x14ac:dyDescent="0.35">
      <c r="A37211" t="s">
        <v>26</v>
      </c>
      <c r="B37211" t="s">
        <v>37627</v>
      </c>
      <c r="C37211" t="s">
        <v>37628</v>
      </c>
      <c r="D37211" t="s">
        <v>23353</v>
      </c>
      <c r="E37211" t="s">
        <v>389</v>
      </c>
      <c r="F37211">
        <v>0</v>
      </c>
      <c r="G37211" t="s">
        <v>6584</v>
      </c>
      <c r="H37211" s="1">
        <v>41759</v>
      </c>
      <c r="I37211" t="s">
        <v>41112</v>
      </c>
      <c r="J37211" t="s">
        <v>33</v>
      </c>
      <c r="K37211" t="s">
        <v>26565</v>
      </c>
      <c r="L37211" t="s">
        <v>16832</v>
      </c>
      <c r="M37211">
        <v>-142.20060000000001</v>
      </c>
      <c r="N37211">
        <v>2</v>
      </c>
      <c r="O37211" t="s">
        <v>6698</v>
      </c>
      <c r="P37211">
        <v>29638</v>
      </c>
      <c r="Q37211">
        <v>209</v>
      </c>
      <c r="R37211" t="s">
        <v>351</v>
      </c>
      <c r="S37211" s="1">
        <v>41763</v>
      </c>
      <c r="T37211" t="s">
        <v>48</v>
      </c>
      <c r="U37211">
        <v>30.28</v>
      </c>
      <c r="V37211" t="s">
        <v>37627</v>
      </c>
      <c r="W37211" t="s">
        <v>762</v>
      </c>
      <c r="X37211">
        <v>2014</v>
      </c>
      <c r="Y37211" t="s">
        <v>6584</v>
      </c>
      <c r="Z37211">
        <v>18</v>
      </c>
    </row>
    <row r="37212" spans="1:26" x14ac:dyDescent="0.35">
      <c r="A37212" t="s">
        <v>26</v>
      </c>
      <c r="B37212" t="s">
        <v>36857</v>
      </c>
      <c r="C37212" t="s">
        <v>36855</v>
      </c>
      <c r="D37212" t="s">
        <v>11728</v>
      </c>
      <c r="E37212" t="s">
        <v>5438</v>
      </c>
      <c r="F37212">
        <v>1</v>
      </c>
      <c r="G37212" t="s">
        <v>6577</v>
      </c>
      <c r="H37212" s="1">
        <v>41760</v>
      </c>
      <c r="I37212" t="s">
        <v>41504</v>
      </c>
      <c r="J37212" t="s">
        <v>33</v>
      </c>
      <c r="K37212" t="s">
        <v>18989</v>
      </c>
      <c r="L37212" t="s">
        <v>9196</v>
      </c>
      <c r="M37212">
        <v>-53.94</v>
      </c>
      <c r="N37212">
        <v>1</v>
      </c>
      <c r="O37212" t="s">
        <v>6577</v>
      </c>
      <c r="P37212">
        <v>46221</v>
      </c>
      <c r="Q37212">
        <v>39</v>
      </c>
      <c r="R37212" t="s">
        <v>351</v>
      </c>
      <c r="S37212" s="1">
        <v>41765</v>
      </c>
      <c r="T37212" t="s">
        <v>48</v>
      </c>
      <c r="U37212">
        <v>5.04</v>
      </c>
      <c r="V37212" t="s">
        <v>36857</v>
      </c>
      <c r="W37212" t="s">
        <v>762</v>
      </c>
      <c r="X37212">
        <v>2014</v>
      </c>
      <c r="Y37212" t="s">
        <v>6577</v>
      </c>
      <c r="Z37212">
        <v>18</v>
      </c>
    </row>
    <row r="37213" spans="1:26" x14ac:dyDescent="0.35">
      <c r="A37213" t="s">
        <v>26</v>
      </c>
      <c r="B37213" t="s">
        <v>37857</v>
      </c>
      <c r="C37213" t="s">
        <v>37845</v>
      </c>
      <c r="D37213" t="s">
        <v>9740</v>
      </c>
      <c r="E37213" t="s">
        <v>4453</v>
      </c>
      <c r="F37213">
        <v>0</v>
      </c>
      <c r="G37213" t="s">
        <v>6584</v>
      </c>
      <c r="H37213" s="1">
        <v>41769</v>
      </c>
      <c r="I37213" t="s">
        <v>41765</v>
      </c>
      <c r="J37213" t="s">
        <v>33</v>
      </c>
      <c r="K37213" t="s">
        <v>19902</v>
      </c>
      <c r="L37213" t="s">
        <v>8946</v>
      </c>
      <c r="M37213">
        <v>347.08589999999998</v>
      </c>
      <c r="N37213">
        <v>7</v>
      </c>
      <c r="O37213" t="s">
        <v>6698</v>
      </c>
      <c r="P37213">
        <v>22350</v>
      </c>
      <c r="Q37213">
        <v>1153</v>
      </c>
      <c r="R37213" t="s">
        <v>351</v>
      </c>
      <c r="S37213" s="1">
        <v>41773</v>
      </c>
      <c r="T37213" t="s">
        <v>48</v>
      </c>
      <c r="U37213">
        <v>138.79</v>
      </c>
      <c r="V37213" t="s">
        <v>37859</v>
      </c>
      <c r="W37213" t="s">
        <v>762</v>
      </c>
      <c r="X37213">
        <v>2014</v>
      </c>
      <c r="Y37213" t="s">
        <v>6584</v>
      </c>
      <c r="Z37213">
        <v>19</v>
      </c>
    </row>
    <row r="37214" spans="1:26" x14ac:dyDescent="0.35">
      <c r="A37214" t="s">
        <v>26</v>
      </c>
      <c r="B37214" t="s">
        <v>36629</v>
      </c>
      <c r="C37214" t="s">
        <v>36621</v>
      </c>
      <c r="D37214" t="s">
        <v>12350</v>
      </c>
      <c r="E37214" t="s">
        <v>1559</v>
      </c>
      <c r="F37214">
        <v>1</v>
      </c>
      <c r="G37214" t="s">
        <v>6636</v>
      </c>
      <c r="H37214" s="1">
        <v>41782</v>
      </c>
      <c r="I37214" t="s">
        <v>41766</v>
      </c>
      <c r="J37214" t="s">
        <v>33</v>
      </c>
      <c r="K37214" t="s">
        <v>11103</v>
      </c>
      <c r="L37214" t="s">
        <v>10565</v>
      </c>
      <c r="M37214">
        <v>-110.268</v>
      </c>
      <c r="N37214">
        <v>1</v>
      </c>
      <c r="O37214" t="s">
        <v>6636</v>
      </c>
      <c r="P37214">
        <v>46034</v>
      </c>
      <c r="Q37214">
        <v>82</v>
      </c>
      <c r="R37214" t="s">
        <v>351</v>
      </c>
      <c r="S37214" s="1">
        <v>41787</v>
      </c>
      <c r="T37214" t="s">
        <v>48</v>
      </c>
      <c r="U37214">
        <v>13.76</v>
      </c>
      <c r="V37214" t="s">
        <v>36632</v>
      </c>
      <c r="W37214" t="s">
        <v>762</v>
      </c>
      <c r="X37214">
        <v>2014</v>
      </c>
      <c r="Y37214" t="s">
        <v>6636</v>
      </c>
      <c r="Z37214">
        <v>21</v>
      </c>
    </row>
    <row r="37215" spans="1:26" x14ac:dyDescent="0.35">
      <c r="A37215" t="s">
        <v>26</v>
      </c>
      <c r="B37215" t="s">
        <v>38027</v>
      </c>
      <c r="C37215" t="s">
        <v>37845</v>
      </c>
      <c r="D37215" t="s">
        <v>23381</v>
      </c>
      <c r="E37215" t="s">
        <v>1002</v>
      </c>
      <c r="F37215">
        <v>0</v>
      </c>
      <c r="G37215" t="s">
        <v>6584</v>
      </c>
      <c r="H37215" s="1">
        <v>41784</v>
      </c>
      <c r="I37215" t="s">
        <v>41189</v>
      </c>
      <c r="J37215" t="s">
        <v>33</v>
      </c>
      <c r="K37215" t="s">
        <v>16858</v>
      </c>
      <c r="L37215" t="s">
        <v>8358</v>
      </c>
      <c r="M37215">
        <v>-3.7871999999999999</v>
      </c>
      <c r="N37215">
        <v>4</v>
      </c>
      <c r="O37215" t="s">
        <v>6698</v>
      </c>
      <c r="P37215">
        <v>21735</v>
      </c>
      <c r="Q37215">
        <v>156</v>
      </c>
      <c r="R37215" t="s">
        <v>351</v>
      </c>
      <c r="S37215" s="1">
        <v>41788</v>
      </c>
      <c r="T37215" t="s">
        <v>48</v>
      </c>
      <c r="U37215">
        <v>22.23</v>
      </c>
      <c r="V37215" t="s">
        <v>37955</v>
      </c>
      <c r="W37215" t="s">
        <v>762</v>
      </c>
      <c r="X37215">
        <v>2014</v>
      </c>
      <c r="Y37215" t="s">
        <v>6584</v>
      </c>
      <c r="Z37215">
        <v>22</v>
      </c>
    </row>
    <row r="37216" spans="1:26" x14ac:dyDescent="0.35">
      <c r="A37216" t="s">
        <v>26</v>
      </c>
      <c r="B37216" t="s">
        <v>38414</v>
      </c>
      <c r="C37216" t="s">
        <v>38397</v>
      </c>
      <c r="D37216" t="s">
        <v>20940</v>
      </c>
      <c r="E37216" t="s">
        <v>2379</v>
      </c>
      <c r="F37216">
        <v>0</v>
      </c>
      <c r="G37216" t="s">
        <v>6204</v>
      </c>
      <c r="H37216" s="1">
        <v>41796</v>
      </c>
      <c r="I37216" t="s">
        <v>40836</v>
      </c>
      <c r="J37216" t="s">
        <v>33</v>
      </c>
      <c r="K37216" t="s">
        <v>10548</v>
      </c>
      <c r="L37216" t="s">
        <v>9131</v>
      </c>
      <c r="M37216">
        <v>8.9920000000000009</v>
      </c>
      <c r="N37216">
        <v>4</v>
      </c>
      <c r="O37216" t="s">
        <v>4702</v>
      </c>
      <c r="P37216">
        <v>4545</v>
      </c>
      <c r="Q37216">
        <v>77</v>
      </c>
      <c r="R37216" t="s">
        <v>37</v>
      </c>
      <c r="S37216" s="1">
        <v>41800</v>
      </c>
      <c r="T37216" t="s">
        <v>48</v>
      </c>
      <c r="U37216">
        <v>10.057</v>
      </c>
      <c r="V37216" t="s">
        <v>38414</v>
      </c>
      <c r="W37216" t="s">
        <v>762</v>
      </c>
      <c r="X37216">
        <v>2014</v>
      </c>
      <c r="Y37216" t="s">
        <v>6204</v>
      </c>
      <c r="Z37216">
        <v>23</v>
      </c>
    </row>
    <row r="37217" spans="1:26" x14ac:dyDescent="0.35">
      <c r="A37217" t="s">
        <v>26</v>
      </c>
      <c r="B37217" t="s">
        <v>37068</v>
      </c>
      <c r="C37217" t="s">
        <v>37066</v>
      </c>
      <c r="D37217" t="s">
        <v>11530</v>
      </c>
      <c r="E37217" t="s">
        <v>1193</v>
      </c>
      <c r="F37217">
        <v>0</v>
      </c>
      <c r="G37217" t="s">
        <v>5853</v>
      </c>
      <c r="H37217" s="1">
        <v>41800</v>
      </c>
      <c r="I37217" t="s">
        <v>40979</v>
      </c>
      <c r="J37217" t="s">
        <v>33</v>
      </c>
      <c r="K37217" t="s">
        <v>23218</v>
      </c>
      <c r="L37217" t="s">
        <v>8021</v>
      </c>
      <c r="M37217">
        <v>-83.924999999999997</v>
      </c>
      <c r="N37217">
        <v>3</v>
      </c>
      <c r="O37217" t="s">
        <v>6619</v>
      </c>
      <c r="P37217">
        <v>14206</v>
      </c>
      <c r="Q37217">
        <v>93</v>
      </c>
      <c r="R37217" t="s">
        <v>351</v>
      </c>
      <c r="S37217" s="1">
        <v>41805</v>
      </c>
      <c r="T37217" t="s">
        <v>48</v>
      </c>
      <c r="U37217">
        <v>10.86</v>
      </c>
      <c r="V37217" t="s">
        <v>37068</v>
      </c>
      <c r="W37217" t="s">
        <v>762</v>
      </c>
      <c r="X37217">
        <v>2014</v>
      </c>
      <c r="Y37217" t="s">
        <v>5853</v>
      </c>
      <c r="Z37217">
        <v>24</v>
      </c>
    </row>
    <row r="37218" spans="1:26" x14ac:dyDescent="0.35">
      <c r="A37218" t="s">
        <v>26</v>
      </c>
      <c r="B37218" t="s">
        <v>40133</v>
      </c>
      <c r="C37218" t="s">
        <v>36621</v>
      </c>
      <c r="D37218" t="s">
        <v>23837</v>
      </c>
      <c r="E37218" t="s">
        <v>2726</v>
      </c>
      <c r="F37218">
        <v>1</v>
      </c>
      <c r="G37218" t="s">
        <v>6636</v>
      </c>
      <c r="H37218" s="1">
        <v>41820</v>
      </c>
      <c r="I37218" t="s">
        <v>40986</v>
      </c>
      <c r="J37218" t="s">
        <v>33</v>
      </c>
      <c r="K37218" t="s">
        <v>6746</v>
      </c>
      <c r="L37218" t="s">
        <v>6747</v>
      </c>
      <c r="M37218">
        <v>-5.28</v>
      </c>
      <c r="N37218">
        <v>2</v>
      </c>
      <c r="O37218" t="s">
        <v>6636</v>
      </c>
      <c r="P37218">
        <v>43415</v>
      </c>
      <c r="Q37218">
        <v>15</v>
      </c>
      <c r="R37218" t="s">
        <v>351</v>
      </c>
      <c r="S37218" s="1">
        <v>41825</v>
      </c>
      <c r="T37218" t="s">
        <v>48</v>
      </c>
      <c r="U37218">
        <v>1.98</v>
      </c>
      <c r="V37218" t="s">
        <v>36741</v>
      </c>
      <c r="W37218" t="s">
        <v>762</v>
      </c>
      <c r="X37218">
        <v>2014</v>
      </c>
      <c r="Y37218" t="s">
        <v>6636</v>
      </c>
      <c r="Z37218">
        <v>27</v>
      </c>
    </row>
    <row r="37219" spans="1:26" x14ac:dyDescent="0.35">
      <c r="A37219" t="s">
        <v>26</v>
      </c>
      <c r="B37219" t="s">
        <v>37844</v>
      </c>
      <c r="C37219" t="s">
        <v>37845</v>
      </c>
      <c r="D37219" t="s">
        <v>16508</v>
      </c>
      <c r="E37219" t="s">
        <v>1505</v>
      </c>
      <c r="F37219">
        <v>0</v>
      </c>
      <c r="G37219" t="s">
        <v>6584</v>
      </c>
      <c r="H37219" s="1">
        <v>41841</v>
      </c>
      <c r="I37219" t="s">
        <v>41192</v>
      </c>
      <c r="J37219" t="s">
        <v>33</v>
      </c>
      <c r="K37219" t="s">
        <v>8132</v>
      </c>
      <c r="L37219" t="s">
        <v>8133</v>
      </c>
      <c r="M37219">
        <v>12.771000000000001</v>
      </c>
      <c r="N37219">
        <v>5</v>
      </c>
      <c r="O37219" t="s">
        <v>6698</v>
      </c>
      <c r="P37219">
        <v>26874</v>
      </c>
      <c r="Q37219">
        <v>45</v>
      </c>
      <c r="R37219" t="s">
        <v>37</v>
      </c>
      <c r="S37219" s="1">
        <v>41845</v>
      </c>
      <c r="T37219" t="s">
        <v>48</v>
      </c>
      <c r="U37219">
        <v>3.99</v>
      </c>
      <c r="V37219" t="s">
        <v>37847</v>
      </c>
      <c r="W37219" t="s">
        <v>762</v>
      </c>
      <c r="X37219">
        <v>2014</v>
      </c>
      <c r="Y37219" t="s">
        <v>6584</v>
      </c>
      <c r="Z37219">
        <v>30</v>
      </c>
    </row>
    <row r="37220" spans="1:26" x14ac:dyDescent="0.35">
      <c r="A37220" t="s">
        <v>26</v>
      </c>
      <c r="B37220" t="s">
        <v>39595</v>
      </c>
      <c r="C37220" t="s">
        <v>37209</v>
      </c>
      <c r="D37220" t="s">
        <v>7374</v>
      </c>
      <c r="E37220" t="s">
        <v>4336</v>
      </c>
      <c r="F37220">
        <v>0</v>
      </c>
      <c r="G37220" t="s">
        <v>5853</v>
      </c>
      <c r="H37220" s="1">
        <v>41844</v>
      </c>
      <c r="I37220" t="s">
        <v>37275</v>
      </c>
      <c r="J37220" t="s">
        <v>33</v>
      </c>
      <c r="K37220" t="s">
        <v>10085</v>
      </c>
      <c r="L37220" t="s">
        <v>8946</v>
      </c>
      <c r="M37220">
        <v>-7.98</v>
      </c>
      <c r="N37220">
        <v>4</v>
      </c>
      <c r="O37220" t="s">
        <v>5285</v>
      </c>
      <c r="P37220">
        <v>16534</v>
      </c>
      <c r="Q37220">
        <v>397</v>
      </c>
      <c r="R37220" t="s">
        <v>345</v>
      </c>
      <c r="S37220" s="1">
        <v>41848</v>
      </c>
      <c r="T37220" t="s">
        <v>48</v>
      </c>
      <c r="U37220">
        <v>36.61</v>
      </c>
      <c r="V37220" t="s">
        <v>37228</v>
      </c>
      <c r="W37220" t="s">
        <v>762</v>
      </c>
      <c r="X37220">
        <v>2014</v>
      </c>
      <c r="Y37220" t="s">
        <v>5853</v>
      </c>
      <c r="Z37220">
        <v>30</v>
      </c>
    </row>
    <row r="37221" spans="1:26" x14ac:dyDescent="0.35">
      <c r="A37221" t="s">
        <v>26</v>
      </c>
      <c r="B37221" t="s">
        <v>37774</v>
      </c>
      <c r="C37221" t="s">
        <v>37642</v>
      </c>
      <c r="D37221" t="s">
        <v>34030</v>
      </c>
      <c r="E37221" t="s">
        <v>2559</v>
      </c>
      <c r="F37221">
        <v>0</v>
      </c>
      <c r="G37221" t="s">
        <v>6584</v>
      </c>
      <c r="H37221" s="1">
        <v>41845</v>
      </c>
      <c r="I37221" t="s">
        <v>41767</v>
      </c>
      <c r="J37221" t="s">
        <v>33</v>
      </c>
      <c r="K37221" t="s">
        <v>8132</v>
      </c>
      <c r="L37221" t="s">
        <v>8133</v>
      </c>
      <c r="M37221">
        <v>-1.8120000000000001</v>
      </c>
      <c r="N37221">
        <v>4</v>
      </c>
      <c r="O37221" t="s">
        <v>6698</v>
      </c>
      <c r="P37221">
        <v>24944</v>
      </c>
      <c r="Q37221">
        <v>24</v>
      </c>
      <c r="R37221" t="s">
        <v>351</v>
      </c>
      <c r="S37221" s="1">
        <v>41850</v>
      </c>
      <c r="T37221" t="s">
        <v>48</v>
      </c>
      <c r="U37221">
        <v>3.15</v>
      </c>
      <c r="V37221" t="s">
        <v>37446</v>
      </c>
      <c r="W37221" t="s">
        <v>762</v>
      </c>
      <c r="X37221">
        <v>2014</v>
      </c>
      <c r="Y37221" t="s">
        <v>6584</v>
      </c>
      <c r="Z37221">
        <v>30</v>
      </c>
    </row>
    <row r="37222" spans="1:26" x14ac:dyDescent="0.35">
      <c r="A37222" t="s">
        <v>26</v>
      </c>
      <c r="B37222" t="s">
        <v>37431</v>
      </c>
      <c r="C37222" t="s">
        <v>6582</v>
      </c>
      <c r="D37222" t="s">
        <v>6983</v>
      </c>
      <c r="E37222" t="s">
        <v>3205</v>
      </c>
      <c r="F37222">
        <v>0</v>
      </c>
      <c r="G37222" t="s">
        <v>6584</v>
      </c>
      <c r="H37222" s="1">
        <v>41857</v>
      </c>
      <c r="I37222" t="s">
        <v>41124</v>
      </c>
      <c r="J37222" t="s">
        <v>33</v>
      </c>
      <c r="K37222" t="s">
        <v>17187</v>
      </c>
      <c r="L37222" t="s">
        <v>8019</v>
      </c>
      <c r="M37222">
        <v>-126.72</v>
      </c>
      <c r="N37222">
        <v>2</v>
      </c>
      <c r="O37222" t="s">
        <v>6588</v>
      </c>
      <c r="P37222">
        <v>28487</v>
      </c>
      <c r="Q37222">
        <v>198</v>
      </c>
      <c r="R37222" t="s">
        <v>345</v>
      </c>
      <c r="S37222" s="1">
        <v>41861</v>
      </c>
      <c r="T37222" t="s">
        <v>48</v>
      </c>
      <c r="U37222">
        <v>21.83</v>
      </c>
      <c r="V37222" t="s">
        <v>6905</v>
      </c>
      <c r="W37222" t="s">
        <v>762</v>
      </c>
      <c r="X37222">
        <v>2014</v>
      </c>
      <c r="Y37222" t="s">
        <v>6584</v>
      </c>
      <c r="Z37222">
        <v>32</v>
      </c>
    </row>
    <row r="37223" spans="1:26" x14ac:dyDescent="0.35">
      <c r="A37223" t="s">
        <v>26</v>
      </c>
      <c r="B37223" t="s">
        <v>8505</v>
      </c>
      <c r="C37223" t="s">
        <v>8506</v>
      </c>
      <c r="D37223" t="s">
        <v>16976</v>
      </c>
      <c r="E37223" t="s">
        <v>924</v>
      </c>
      <c r="F37223">
        <v>0</v>
      </c>
      <c r="G37223" t="s">
        <v>6636</v>
      </c>
      <c r="H37223" s="1">
        <v>41866</v>
      </c>
      <c r="I37223" t="s">
        <v>41768</v>
      </c>
      <c r="J37223" t="s">
        <v>33</v>
      </c>
      <c r="K37223" t="s">
        <v>13116</v>
      </c>
      <c r="L37223" t="s">
        <v>7935</v>
      </c>
      <c r="M37223">
        <v>-45.648000000000003</v>
      </c>
      <c r="N37223">
        <v>1</v>
      </c>
      <c r="O37223" t="s">
        <v>6636</v>
      </c>
      <c r="P37223">
        <v>42446</v>
      </c>
      <c r="Q37223">
        <v>119</v>
      </c>
      <c r="R37223" t="s">
        <v>37</v>
      </c>
      <c r="S37223" s="1">
        <v>41870</v>
      </c>
      <c r="T37223" t="s">
        <v>48</v>
      </c>
      <c r="U37223">
        <v>19.13</v>
      </c>
      <c r="V37223" t="s">
        <v>8510</v>
      </c>
      <c r="W37223" t="s">
        <v>762</v>
      </c>
      <c r="X37223">
        <v>2014</v>
      </c>
      <c r="Y37223" t="s">
        <v>6636</v>
      </c>
      <c r="Z37223">
        <v>33</v>
      </c>
    </row>
    <row r="37224" spans="1:26" x14ac:dyDescent="0.35">
      <c r="A37224" t="s">
        <v>26</v>
      </c>
      <c r="B37224" t="s">
        <v>36857</v>
      </c>
      <c r="C37224" t="s">
        <v>36855</v>
      </c>
      <c r="D37224" t="s">
        <v>12794</v>
      </c>
      <c r="E37224" t="s">
        <v>3751</v>
      </c>
      <c r="F37224">
        <v>1</v>
      </c>
      <c r="G37224" t="s">
        <v>6577</v>
      </c>
      <c r="H37224" s="1">
        <v>41872</v>
      </c>
      <c r="I37224" t="s">
        <v>41769</v>
      </c>
      <c r="J37224" t="s">
        <v>33</v>
      </c>
      <c r="K37224" t="s">
        <v>8437</v>
      </c>
      <c r="L37224" t="s">
        <v>8438</v>
      </c>
      <c r="M37224">
        <v>-135.78</v>
      </c>
      <c r="N37224">
        <v>2</v>
      </c>
      <c r="O37224" t="s">
        <v>6577</v>
      </c>
      <c r="P37224">
        <v>46375</v>
      </c>
      <c r="Q37224">
        <v>127</v>
      </c>
      <c r="R37224" t="s">
        <v>351</v>
      </c>
      <c r="S37224" s="1">
        <v>41876</v>
      </c>
      <c r="T37224" t="s">
        <v>48</v>
      </c>
      <c r="U37224">
        <v>6.46</v>
      </c>
      <c r="V37224" t="s">
        <v>36857</v>
      </c>
      <c r="W37224" t="s">
        <v>762</v>
      </c>
      <c r="X37224">
        <v>2014</v>
      </c>
      <c r="Y37224" t="s">
        <v>6577</v>
      </c>
      <c r="Z37224">
        <v>34</v>
      </c>
    </row>
    <row r="37225" spans="1:26" x14ac:dyDescent="0.35">
      <c r="A37225" t="s">
        <v>26</v>
      </c>
      <c r="B37225" t="s">
        <v>36781</v>
      </c>
      <c r="C37225" t="s">
        <v>36621</v>
      </c>
      <c r="D37225" t="s">
        <v>33168</v>
      </c>
      <c r="E37225" t="s">
        <v>2042</v>
      </c>
      <c r="F37225">
        <v>1</v>
      </c>
      <c r="G37225" t="s">
        <v>6636</v>
      </c>
      <c r="H37225" s="1">
        <v>41892</v>
      </c>
      <c r="I37225" t="s">
        <v>40994</v>
      </c>
      <c r="J37225" t="s">
        <v>33</v>
      </c>
      <c r="K37225" t="s">
        <v>23130</v>
      </c>
      <c r="L37225" t="s">
        <v>16882</v>
      </c>
      <c r="M37225">
        <v>-22.128</v>
      </c>
      <c r="N37225">
        <v>2</v>
      </c>
      <c r="O37225" t="s">
        <v>6636</v>
      </c>
      <c r="P37225">
        <v>48294</v>
      </c>
      <c r="Q37225">
        <v>18</v>
      </c>
      <c r="R37225" t="s">
        <v>345</v>
      </c>
      <c r="S37225" s="1">
        <v>41896</v>
      </c>
      <c r="T37225" t="s">
        <v>48</v>
      </c>
      <c r="U37225">
        <v>2.2000000000000002</v>
      </c>
      <c r="V37225" t="s">
        <v>36781</v>
      </c>
      <c r="W37225" t="s">
        <v>762</v>
      </c>
      <c r="X37225">
        <v>2014</v>
      </c>
      <c r="Y37225" t="s">
        <v>6636</v>
      </c>
      <c r="Z37225">
        <v>37</v>
      </c>
    </row>
    <row r="37226" spans="1:26" x14ac:dyDescent="0.35">
      <c r="A37226" t="s">
        <v>26</v>
      </c>
      <c r="B37226" t="s">
        <v>36628</v>
      </c>
      <c r="C37226" t="s">
        <v>36621</v>
      </c>
      <c r="D37226" t="s">
        <v>40997</v>
      </c>
      <c r="E37226" t="s">
        <v>2904</v>
      </c>
      <c r="F37226">
        <v>1</v>
      </c>
      <c r="G37226" t="s">
        <v>6636</v>
      </c>
      <c r="H37226" s="1">
        <v>41898</v>
      </c>
      <c r="I37226" t="s">
        <v>40998</v>
      </c>
      <c r="J37226" t="s">
        <v>33</v>
      </c>
      <c r="K37226" t="s">
        <v>17268</v>
      </c>
      <c r="L37226" t="s">
        <v>7216</v>
      </c>
      <c r="M37226">
        <v>-7.032</v>
      </c>
      <c r="N37226">
        <v>2</v>
      </c>
      <c r="O37226" t="s">
        <v>6636</v>
      </c>
      <c r="P37226">
        <v>43820</v>
      </c>
      <c r="Q37226">
        <v>8</v>
      </c>
      <c r="R37226" t="s">
        <v>37</v>
      </c>
      <c r="S37226" s="1">
        <v>41902</v>
      </c>
      <c r="T37226" t="s">
        <v>48</v>
      </c>
      <c r="U37226">
        <v>0.46</v>
      </c>
      <c r="V37226" t="s">
        <v>36628</v>
      </c>
      <c r="W37226" t="s">
        <v>762</v>
      </c>
      <c r="X37226">
        <v>2014</v>
      </c>
      <c r="Y37226" t="s">
        <v>6636</v>
      </c>
      <c r="Z37226">
        <v>38</v>
      </c>
    </row>
    <row r="37227" spans="1:26" x14ac:dyDescent="0.35">
      <c r="A37227" t="s">
        <v>26</v>
      </c>
      <c r="B37227" t="s">
        <v>38445</v>
      </c>
      <c r="C37227" t="s">
        <v>38386</v>
      </c>
      <c r="D37227" t="s">
        <v>8308</v>
      </c>
      <c r="E37227" t="s">
        <v>5357</v>
      </c>
      <c r="F37227">
        <v>0</v>
      </c>
      <c r="G37227" t="s">
        <v>6204</v>
      </c>
      <c r="H37227" s="1">
        <v>41905</v>
      </c>
      <c r="I37227" t="s">
        <v>41356</v>
      </c>
      <c r="J37227" t="s">
        <v>33</v>
      </c>
      <c r="K37227" t="s">
        <v>16981</v>
      </c>
      <c r="L37227" t="s">
        <v>7939</v>
      </c>
      <c r="M37227">
        <v>-25.643999999999998</v>
      </c>
      <c r="N37227">
        <v>1</v>
      </c>
      <c r="O37227" t="s">
        <v>5285</v>
      </c>
      <c r="P37227">
        <v>2600</v>
      </c>
      <c r="Q37227">
        <v>55</v>
      </c>
      <c r="R37227" t="s">
        <v>345</v>
      </c>
      <c r="S37227" s="1">
        <v>41909</v>
      </c>
      <c r="T37227" t="s">
        <v>48</v>
      </c>
      <c r="U37227">
        <v>4.8289999999999997</v>
      </c>
      <c r="V37227" t="s">
        <v>38386</v>
      </c>
      <c r="W37227" t="s">
        <v>762</v>
      </c>
      <c r="X37227">
        <v>2014</v>
      </c>
      <c r="Y37227" t="s">
        <v>6204</v>
      </c>
      <c r="Z37227">
        <v>39</v>
      </c>
    </row>
    <row r="37228" spans="1:26" x14ac:dyDescent="0.35">
      <c r="A37228" t="s">
        <v>26</v>
      </c>
      <c r="B37228" t="s">
        <v>38445</v>
      </c>
      <c r="C37228" t="s">
        <v>38386</v>
      </c>
      <c r="D37228" t="s">
        <v>8308</v>
      </c>
      <c r="E37228" t="s">
        <v>5357</v>
      </c>
      <c r="F37228">
        <v>0</v>
      </c>
      <c r="G37228" t="s">
        <v>6204</v>
      </c>
      <c r="H37228" s="1">
        <v>41905</v>
      </c>
      <c r="I37228" t="s">
        <v>41356</v>
      </c>
      <c r="J37228" t="s">
        <v>33</v>
      </c>
      <c r="K37228" t="s">
        <v>11262</v>
      </c>
      <c r="L37228" t="s">
        <v>7713</v>
      </c>
      <c r="M37228">
        <v>2.4</v>
      </c>
      <c r="N37228">
        <v>5</v>
      </c>
      <c r="O37228" t="s">
        <v>5285</v>
      </c>
      <c r="P37228">
        <v>2599</v>
      </c>
      <c r="Q37228">
        <v>48</v>
      </c>
      <c r="R37228" t="s">
        <v>345</v>
      </c>
      <c r="S37228" s="1">
        <v>41909</v>
      </c>
      <c r="T37228" t="s">
        <v>48</v>
      </c>
      <c r="U37228">
        <v>11.346</v>
      </c>
      <c r="V37228" t="s">
        <v>38386</v>
      </c>
      <c r="W37228" t="s">
        <v>762</v>
      </c>
      <c r="X37228">
        <v>2014</v>
      </c>
      <c r="Y37228" t="s">
        <v>6204</v>
      </c>
      <c r="Z37228">
        <v>39</v>
      </c>
    </row>
    <row r="37229" spans="1:26" x14ac:dyDescent="0.35">
      <c r="A37229" t="s">
        <v>26</v>
      </c>
      <c r="B37229" t="s">
        <v>37608</v>
      </c>
      <c r="C37229" t="s">
        <v>6664</v>
      </c>
      <c r="D37229" t="s">
        <v>14229</v>
      </c>
      <c r="E37229" t="s">
        <v>2317</v>
      </c>
      <c r="F37229">
        <v>1</v>
      </c>
      <c r="G37229" t="s">
        <v>6584</v>
      </c>
      <c r="H37229" s="1">
        <v>41922</v>
      </c>
      <c r="I37229" t="s">
        <v>41131</v>
      </c>
      <c r="J37229" t="s">
        <v>33</v>
      </c>
      <c r="K37229" t="s">
        <v>22667</v>
      </c>
      <c r="L37229" t="s">
        <v>17030</v>
      </c>
      <c r="M37229">
        <v>-65.063999999999993</v>
      </c>
      <c r="N37229">
        <v>2</v>
      </c>
      <c r="O37229" t="s">
        <v>6669</v>
      </c>
      <c r="P37229">
        <v>30872</v>
      </c>
      <c r="Q37229">
        <v>163</v>
      </c>
      <c r="R37229" t="s">
        <v>37</v>
      </c>
      <c r="S37229" s="1">
        <v>41926</v>
      </c>
      <c r="T37229" t="s">
        <v>48</v>
      </c>
      <c r="U37229">
        <v>22.57</v>
      </c>
      <c r="V37229" t="s">
        <v>37608</v>
      </c>
      <c r="W37229" t="s">
        <v>762</v>
      </c>
      <c r="X37229">
        <v>2014</v>
      </c>
      <c r="Y37229" t="s">
        <v>6584</v>
      </c>
      <c r="Z37229">
        <v>41</v>
      </c>
    </row>
    <row r="37230" spans="1:26" x14ac:dyDescent="0.35">
      <c r="A37230" t="s">
        <v>26</v>
      </c>
      <c r="B37230" t="s">
        <v>38270</v>
      </c>
      <c r="C37230" t="s">
        <v>38258</v>
      </c>
      <c r="D37230" t="s">
        <v>10193</v>
      </c>
      <c r="E37230" t="s">
        <v>1439</v>
      </c>
      <c r="F37230">
        <v>0</v>
      </c>
      <c r="G37230" t="s">
        <v>6204</v>
      </c>
      <c r="H37230" s="1">
        <v>41922</v>
      </c>
      <c r="I37230" t="s">
        <v>41770</v>
      </c>
      <c r="J37230" t="s">
        <v>33</v>
      </c>
      <c r="K37230" t="s">
        <v>16836</v>
      </c>
      <c r="L37230" t="s">
        <v>12884</v>
      </c>
      <c r="M37230">
        <v>66.251999999999995</v>
      </c>
      <c r="N37230">
        <v>3</v>
      </c>
      <c r="O37230" t="s">
        <v>6614</v>
      </c>
      <c r="P37230">
        <v>5798</v>
      </c>
      <c r="Q37230">
        <v>204</v>
      </c>
      <c r="R37230" t="s">
        <v>351</v>
      </c>
      <c r="S37230" s="1">
        <v>41926</v>
      </c>
      <c r="T37230" t="s">
        <v>48</v>
      </c>
      <c r="U37230">
        <v>24.72</v>
      </c>
      <c r="V37230" t="s">
        <v>8264</v>
      </c>
      <c r="W37230" t="s">
        <v>762</v>
      </c>
      <c r="X37230">
        <v>2014</v>
      </c>
      <c r="Y37230" t="s">
        <v>6204</v>
      </c>
      <c r="Z37230">
        <v>41</v>
      </c>
    </row>
    <row r="37231" spans="1:26" x14ac:dyDescent="0.35">
      <c r="A37231" t="s">
        <v>26</v>
      </c>
      <c r="B37231" t="s">
        <v>37627</v>
      </c>
      <c r="C37231" t="s">
        <v>37628</v>
      </c>
      <c r="D37231" t="s">
        <v>8001</v>
      </c>
      <c r="E37231" t="s">
        <v>407</v>
      </c>
      <c r="F37231">
        <v>0</v>
      </c>
      <c r="G37231" t="s">
        <v>6584</v>
      </c>
      <c r="H37231" s="1">
        <v>41925</v>
      </c>
      <c r="I37231" t="s">
        <v>41771</v>
      </c>
      <c r="J37231" t="s">
        <v>33</v>
      </c>
      <c r="K37231" t="s">
        <v>41772</v>
      </c>
      <c r="L37231" t="s">
        <v>8627</v>
      </c>
      <c r="M37231">
        <v>-149.44319999999999</v>
      </c>
      <c r="N37231">
        <v>8</v>
      </c>
      <c r="O37231" t="s">
        <v>6698</v>
      </c>
      <c r="P37231">
        <v>27299</v>
      </c>
      <c r="Q37231">
        <v>247</v>
      </c>
      <c r="R37231" t="s">
        <v>345</v>
      </c>
      <c r="S37231" s="1">
        <v>41929</v>
      </c>
      <c r="T37231" t="s">
        <v>48</v>
      </c>
      <c r="U37231">
        <v>31.33</v>
      </c>
      <c r="V37231" t="s">
        <v>37627</v>
      </c>
      <c r="W37231" t="s">
        <v>762</v>
      </c>
      <c r="X37231">
        <v>2014</v>
      </c>
      <c r="Y37231" t="s">
        <v>6584</v>
      </c>
      <c r="Z37231">
        <v>42</v>
      </c>
    </row>
    <row r="37232" spans="1:26" x14ac:dyDescent="0.35">
      <c r="A37232" t="s">
        <v>26</v>
      </c>
      <c r="B37232" t="s">
        <v>37953</v>
      </c>
      <c r="C37232" t="s">
        <v>37845</v>
      </c>
      <c r="D37232" t="s">
        <v>9549</v>
      </c>
      <c r="E37232" t="s">
        <v>2254</v>
      </c>
      <c r="F37232">
        <v>0</v>
      </c>
      <c r="G37232" t="s">
        <v>6584</v>
      </c>
      <c r="H37232" s="1">
        <v>41925</v>
      </c>
      <c r="I37232" t="s">
        <v>41773</v>
      </c>
      <c r="J37232" t="s">
        <v>33</v>
      </c>
      <c r="K37232" t="s">
        <v>19902</v>
      </c>
      <c r="L37232" t="s">
        <v>8946</v>
      </c>
      <c r="M37232">
        <v>396.6696</v>
      </c>
      <c r="N37232">
        <v>8</v>
      </c>
      <c r="O37232" t="s">
        <v>6698</v>
      </c>
      <c r="P37232">
        <v>29617</v>
      </c>
      <c r="Q37232">
        <v>1317</v>
      </c>
      <c r="R37232" t="s">
        <v>351</v>
      </c>
      <c r="S37232" s="1">
        <v>41930</v>
      </c>
      <c r="T37232" t="s">
        <v>48</v>
      </c>
      <c r="U37232">
        <v>191.58</v>
      </c>
      <c r="V37232" t="s">
        <v>37955</v>
      </c>
      <c r="W37232" t="s">
        <v>762</v>
      </c>
      <c r="X37232">
        <v>2014</v>
      </c>
      <c r="Y37232" t="s">
        <v>6584</v>
      </c>
      <c r="Z37232">
        <v>42</v>
      </c>
    </row>
    <row r="37233" spans="1:26" x14ac:dyDescent="0.35">
      <c r="A37233" t="s">
        <v>26</v>
      </c>
      <c r="B37233" t="s">
        <v>38409</v>
      </c>
      <c r="C37233" t="s">
        <v>38410</v>
      </c>
      <c r="D37233" t="s">
        <v>12842</v>
      </c>
      <c r="E37233" t="s">
        <v>437</v>
      </c>
      <c r="F37233">
        <v>0</v>
      </c>
      <c r="G37233" t="s">
        <v>6204</v>
      </c>
      <c r="H37233" s="1">
        <v>41926</v>
      </c>
      <c r="I37233" t="s">
        <v>41774</v>
      </c>
      <c r="J37233" t="s">
        <v>33</v>
      </c>
      <c r="K37233" t="s">
        <v>16823</v>
      </c>
      <c r="L37233" t="s">
        <v>7935</v>
      </c>
      <c r="M37233">
        <v>-29.111999999999998</v>
      </c>
      <c r="N37233">
        <v>1</v>
      </c>
      <c r="O37233" t="s">
        <v>4702</v>
      </c>
      <c r="P37233">
        <v>1679</v>
      </c>
      <c r="Q37233">
        <v>79</v>
      </c>
      <c r="R37233" t="s">
        <v>351</v>
      </c>
      <c r="S37233" s="1">
        <v>41931</v>
      </c>
      <c r="T37233" t="s">
        <v>48</v>
      </c>
      <c r="U37233">
        <v>7.9729999999999999</v>
      </c>
      <c r="V37233" t="s">
        <v>38413</v>
      </c>
      <c r="W37233" t="s">
        <v>762</v>
      </c>
      <c r="X37233">
        <v>2014</v>
      </c>
      <c r="Y37233" t="s">
        <v>6204</v>
      </c>
      <c r="Z37233">
        <v>42</v>
      </c>
    </row>
    <row r="37234" spans="1:26" x14ac:dyDescent="0.35">
      <c r="A37234" t="s">
        <v>26</v>
      </c>
      <c r="B37234" t="s">
        <v>37953</v>
      </c>
      <c r="C37234" t="s">
        <v>37845</v>
      </c>
      <c r="D37234" t="s">
        <v>7737</v>
      </c>
      <c r="E37234" t="s">
        <v>4241</v>
      </c>
      <c r="F37234">
        <v>0</v>
      </c>
      <c r="G37234" t="s">
        <v>6584</v>
      </c>
      <c r="H37234" s="1">
        <v>41926</v>
      </c>
      <c r="I37234" t="s">
        <v>41693</v>
      </c>
      <c r="J37234" t="s">
        <v>33</v>
      </c>
      <c r="K37234" t="s">
        <v>16908</v>
      </c>
      <c r="L37234" t="s">
        <v>7195</v>
      </c>
      <c r="M37234">
        <v>64.213800000000006</v>
      </c>
      <c r="N37234">
        <v>2</v>
      </c>
      <c r="O37234" t="s">
        <v>6698</v>
      </c>
      <c r="P37234">
        <v>24584</v>
      </c>
      <c r="Q37234">
        <v>213</v>
      </c>
      <c r="R37234" t="s">
        <v>345</v>
      </c>
      <c r="S37234" s="1">
        <v>41931</v>
      </c>
      <c r="T37234" t="s">
        <v>48</v>
      </c>
      <c r="U37234">
        <v>24.54</v>
      </c>
      <c r="V37234" t="s">
        <v>37955</v>
      </c>
      <c r="W37234" t="s">
        <v>762</v>
      </c>
      <c r="X37234">
        <v>2014</v>
      </c>
      <c r="Y37234" t="s">
        <v>6584</v>
      </c>
      <c r="Z37234">
        <v>42</v>
      </c>
    </row>
    <row r="37235" spans="1:26" x14ac:dyDescent="0.35">
      <c r="A37235" t="s">
        <v>26</v>
      </c>
      <c r="B37235" t="s">
        <v>38453</v>
      </c>
      <c r="C37235" t="s">
        <v>38392</v>
      </c>
      <c r="D37235" t="s">
        <v>19446</v>
      </c>
      <c r="E37235" t="s">
        <v>4003</v>
      </c>
      <c r="F37235">
        <v>0</v>
      </c>
      <c r="G37235" t="s">
        <v>6204</v>
      </c>
      <c r="H37235" s="1">
        <v>41932</v>
      </c>
      <c r="I37235" t="s">
        <v>41361</v>
      </c>
      <c r="J37235" t="s">
        <v>33</v>
      </c>
      <c r="K37235" t="s">
        <v>13455</v>
      </c>
      <c r="L37235" t="s">
        <v>8809</v>
      </c>
      <c r="M37235">
        <v>-1.0720000000000001</v>
      </c>
      <c r="N37235">
        <v>4</v>
      </c>
      <c r="O37235" t="s">
        <v>5285</v>
      </c>
      <c r="P37235">
        <v>3511</v>
      </c>
      <c r="Q37235">
        <v>31</v>
      </c>
      <c r="R37235" t="s">
        <v>345</v>
      </c>
      <c r="S37235" s="1">
        <v>41936</v>
      </c>
      <c r="T37235" t="s">
        <v>48</v>
      </c>
      <c r="U37235">
        <v>3.52</v>
      </c>
      <c r="V37235" t="s">
        <v>38456</v>
      </c>
      <c r="W37235" t="s">
        <v>762</v>
      </c>
      <c r="X37235">
        <v>2014</v>
      </c>
      <c r="Y37235" t="s">
        <v>6204</v>
      </c>
      <c r="Z37235">
        <v>43</v>
      </c>
    </row>
    <row r="37236" spans="1:26" x14ac:dyDescent="0.35">
      <c r="A37236" t="s">
        <v>26</v>
      </c>
      <c r="B37236" t="s">
        <v>37325</v>
      </c>
      <c r="C37236" t="s">
        <v>6617</v>
      </c>
      <c r="D37236" t="s">
        <v>14175</v>
      </c>
      <c r="E37236" t="s">
        <v>4696</v>
      </c>
      <c r="F37236">
        <v>0</v>
      </c>
      <c r="G37236" t="s">
        <v>5853</v>
      </c>
      <c r="H37236" s="1">
        <v>41934</v>
      </c>
      <c r="I37236" t="s">
        <v>14642</v>
      </c>
      <c r="J37236" t="s">
        <v>33</v>
      </c>
      <c r="K37236" t="s">
        <v>16993</v>
      </c>
      <c r="L37236" t="s">
        <v>8796</v>
      </c>
      <c r="M37236">
        <v>-66.72</v>
      </c>
      <c r="N37236">
        <v>8</v>
      </c>
      <c r="O37236" t="s">
        <v>6619</v>
      </c>
      <c r="P37236">
        <v>13328</v>
      </c>
      <c r="Q37236">
        <v>196</v>
      </c>
      <c r="R37236" t="s">
        <v>37</v>
      </c>
      <c r="S37236" s="1">
        <v>41938</v>
      </c>
      <c r="T37236" t="s">
        <v>48</v>
      </c>
      <c r="U37236">
        <v>21.53</v>
      </c>
      <c r="V37236" t="s">
        <v>6620</v>
      </c>
      <c r="W37236" t="s">
        <v>762</v>
      </c>
      <c r="X37236">
        <v>2014</v>
      </c>
      <c r="Y37236" t="s">
        <v>5853</v>
      </c>
      <c r="Z37236">
        <v>43</v>
      </c>
    </row>
    <row r="37237" spans="1:26" x14ac:dyDescent="0.35">
      <c r="A37237" t="s">
        <v>26</v>
      </c>
      <c r="B37237" t="s">
        <v>2786</v>
      </c>
      <c r="C37237" t="s">
        <v>6569</v>
      </c>
      <c r="D37237" t="s">
        <v>14673</v>
      </c>
      <c r="E37237" t="s">
        <v>5622</v>
      </c>
      <c r="F37237">
        <v>0</v>
      </c>
      <c r="G37237" t="s">
        <v>5853</v>
      </c>
      <c r="H37237" s="1">
        <v>41946</v>
      </c>
      <c r="I37237" t="s">
        <v>40769</v>
      </c>
      <c r="J37237" t="s">
        <v>33</v>
      </c>
      <c r="K37237" t="s">
        <v>16915</v>
      </c>
      <c r="L37237" t="s">
        <v>8687</v>
      </c>
      <c r="M37237">
        <v>-14.148</v>
      </c>
      <c r="N37237">
        <v>2</v>
      </c>
      <c r="O37237" t="s">
        <v>4702</v>
      </c>
      <c r="P37237">
        <v>15710</v>
      </c>
      <c r="Q37237">
        <v>24</v>
      </c>
      <c r="R37237" t="s">
        <v>37</v>
      </c>
      <c r="S37237" s="1">
        <v>41950</v>
      </c>
      <c r="T37237" t="s">
        <v>48</v>
      </c>
      <c r="U37237">
        <v>2.15</v>
      </c>
      <c r="V37237" t="s">
        <v>7489</v>
      </c>
      <c r="W37237" t="s">
        <v>762</v>
      </c>
      <c r="X37237">
        <v>2014</v>
      </c>
      <c r="Y37237" t="s">
        <v>5853</v>
      </c>
      <c r="Z37237">
        <v>45</v>
      </c>
    </row>
    <row r="37238" spans="1:26" x14ac:dyDescent="0.35">
      <c r="A37238" t="s">
        <v>26</v>
      </c>
      <c r="B37238" t="s">
        <v>38499</v>
      </c>
      <c r="C37238" t="s">
        <v>38392</v>
      </c>
      <c r="D37238" t="s">
        <v>10191</v>
      </c>
      <c r="E37238" t="s">
        <v>512</v>
      </c>
      <c r="F37238">
        <v>0</v>
      </c>
      <c r="G37238" t="s">
        <v>6204</v>
      </c>
      <c r="H37238" s="1">
        <v>41947</v>
      </c>
      <c r="I37238" t="s">
        <v>41363</v>
      </c>
      <c r="J37238" t="s">
        <v>33</v>
      </c>
      <c r="K37238" t="s">
        <v>17017</v>
      </c>
      <c r="L37238" t="s">
        <v>8566</v>
      </c>
      <c r="M37238">
        <v>-29.16</v>
      </c>
      <c r="N37238">
        <v>3</v>
      </c>
      <c r="O37238" t="s">
        <v>5285</v>
      </c>
      <c r="P37238">
        <v>9223</v>
      </c>
      <c r="Q37238">
        <v>73</v>
      </c>
      <c r="R37238" t="s">
        <v>351</v>
      </c>
      <c r="S37238" s="1">
        <v>41951</v>
      </c>
      <c r="T37238" t="s">
        <v>48</v>
      </c>
      <c r="U37238">
        <v>7.2249999999999996</v>
      </c>
      <c r="V37238" t="s">
        <v>38501</v>
      </c>
      <c r="W37238" t="s">
        <v>762</v>
      </c>
      <c r="X37238">
        <v>2014</v>
      </c>
      <c r="Y37238" t="s">
        <v>6204</v>
      </c>
      <c r="Z37238">
        <v>45</v>
      </c>
    </row>
    <row r="37239" spans="1:26" x14ac:dyDescent="0.35">
      <c r="A37239" t="s">
        <v>26</v>
      </c>
      <c r="B37239" t="s">
        <v>41775</v>
      </c>
      <c r="C37239" t="s">
        <v>37143</v>
      </c>
      <c r="D37239" t="s">
        <v>12319</v>
      </c>
      <c r="E37239" t="s">
        <v>512</v>
      </c>
      <c r="F37239">
        <v>0</v>
      </c>
      <c r="G37239" t="s">
        <v>5853</v>
      </c>
      <c r="H37239" s="1">
        <v>41960</v>
      </c>
      <c r="I37239" t="s">
        <v>41776</v>
      </c>
      <c r="J37239" t="s">
        <v>33</v>
      </c>
      <c r="K37239" t="s">
        <v>11156</v>
      </c>
      <c r="L37239" t="s">
        <v>7939</v>
      </c>
      <c r="M37239">
        <v>-274.68</v>
      </c>
      <c r="N37239">
        <v>4</v>
      </c>
      <c r="O37239" t="s">
        <v>4702</v>
      </c>
      <c r="P37239">
        <v>15543</v>
      </c>
      <c r="Q37239">
        <v>275</v>
      </c>
      <c r="R37239" t="s">
        <v>351</v>
      </c>
      <c r="S37239" s="1">
        <v>41964</v>
      </c>
      <c r="T37239" t="s">
        <v>48</v>
      </c>
      <c r="U37239">
        <v>35.46</v>
      </c>
      <c r="V37239" t="s">
        <v>41775</v>
      </c>
      <c r="W37239" t="s">
        <v>762</v>
      </c>
      <c r="X37239">
        <v>2014</v>
      </c>
      <c r="Y37239" t="s">
        <v>5853</v>
      </c>
      <c r="Z37239">
        <v>47</v>
      </c>
    </row>
    <row r="37240" spans="1:26" x14ac:dyDescent="0.35">
      <c r="A37240" t="s">
        <v>26</v>
      </c>
      <c r="B37240" t="s">
        <v>37608</v>
      </c>
      <c r="C37240" t="s">
        <v>6664</v>
      </c>
      <c r="D37240" t="s">
        <v>8143</v>
      </c>
      <c r="E37240" t="s">
        <v>4409</v>
      </c>
      <c r="F37240">
        <v>1</v>
      </c>
      <c r="G37240" t="s">
        <v>6584</v>
      </c>
      <c r="H37240" s="1">
        <v>41969</v>
      </c>
      <c r="I37240" t="s">
        <v>41423</v>
      </c>
      <c r="J37240" t="s">
        <v>33</v>
      </c>
      <c r="K37240" t="s">
        <v>41777</v>
      </c>
      <c r="L37240" t="s">
        <v>7023</v>
      </c>
      <c r="M37240">
        <v>-52.631999999999998</v>
      </c>
      <c r="N37240">
        <v>2</v>
      </c>
      <c r="O37240" t="s">
        <v>6669</v>
      </c>
      <c r="P37240">
        <v>30988</v>
      </c>
      <c r="Q37240">
        <v>50</v>
      </c>
      <c r="R37240" t="s">
        <v>345</v>
      </c>
      <c r="S37240" s="1">
        <v>41973</v>
      </c>
      <c r="T37240" t="s">
        <v>48</v>
      </c>
      <c r="U37240">
        <v>3.06</v>
      </c>
      <c r="V37240" t="s">
        <v>37608</v>
      </c>
      <c r="W37240" t="s">
        <v>762</v>
      </c>
      <c r="X37240">
        <v>2014</v>
      </c>
      <c r="Y37240" t="s">
        <v>6584</v>
      </c>
      <c r="Z37240">
        <v>48</v>
      </c>
    </row>
    <row r="37241" spans="1:26" x14ac:dyDescent="0.35">
      <c r="A37241" t="s">
        <v>26</v>
      </c>
      <c r="B37241" t="s">
        <v>36659</v>
      </c>
      <c r="C37241" t="s">
        <v>36621</v>
      </c>
      <c r="D37241" t="s">
        <v>12513</v>
      </c>
      <c r="E37241" t="s">
        <v>875</v>
      </c>
      <c r="F37241">
        <v>1</v>
      </c>
      <c r="G37241" t="s">
        <v>6636</v>
      </c>
      <c r="H37241" s="1">
        <v>41970</v>
      </c>
      <c r="I37241" t="s">
        <v>41008</v>
      </c>
      <c r="J37241" t="s">
        <v>33</v>
      </c>
      <c r="K37241" t="s">
        <v>7845</v>
      </c>
      <c r="L37241" t="s">
        <v>7846</v>
      </c>
      <c r="M37241">
        <v>-8.4239999999999995</v>
      </c>
      <c r="N37241">
        <v>1</v>
      </c>
      <c r="O37241" t="s">
        <v>6636</v>
      </c>
      <c r="P37241">
        <v>49429</v>
      </c>
      <c r="Q37241">
        <v>7</v>
      </c>
      <c r="R37241" t="s">
        <v>351</v>
      </c>
      <c r="S37241" s="1">
        <v>41974</v>
      </c>
      <c r="T37241" t="s">
        <v>48</v>
      </c>
      <c r="U37241">
        <v>0.8</v>
      </c>
      <c r="V37241" t="s">
        <v>36659</v>
      </c>
      <c r="W37241" t="s">
        <v>762</v>
      </c>
      <c r="X37241">
        <v>2014</v>
      </c>
      <c r="Y37241" t="s">
        <v>6636</v>
      </c>
      <c r="Z37241">
        <v>48</v>
      </c>
    </row>
    <row r="37242" spans="1:26" x14ac:dyDescent="0.35">
      <c r="A37242" t="s">
        <v>26</v>
      </c>
      <c r="B37242" t="s">
        <v>36996</v>
      </c>
      <c r="C37242" t="s">
        <v>36990</v>
      </c>
      <c r="D37242" t="s">
        <v>22624</v>
      </c>
      <c r="E37242" t="s">
        <v>3780</v>
      </c>
      <c r="F37242">
        <v>1</v>
      </c>
      <c r="G37242" t="s">
        <v>6636</v>
      </c>
      <c r="H37242" s="1">
        <v>41971</v>
      </c>
      <c r="I37242" t="s">
        <v>41778</v>
      </c>
      <c r="J37242" t="s">
        <v>33</v>
      </c>
      <c r="K37242" t="s">
        <v>20487</v>
      </c>
      <c r="L37242" t="s">
        <v>9964</v>
      </c>
      <c r="M37242">
        <v>-68.421000000000006</v>
      </c>
      <c r="N37242">
        <v>1</v>
      </c>
      <c r="O37242" t="s">
        <v>6636</v>
      </c>
      <c r="P37242">
        <v>48989</v>
      </c>
      <c r="Q37242">
        <v>40</v>
      </c>
      <c r="R37242" t="s">
        <v>345</v>
      </c>
      <c r="S37242" s="1">
        <v>41975</v>
      </c>
      <c r="T37242" t="s">
        <v>48</v>
      </c>
      <c r="U37242">
        <v>3.53</v>
      </c>
      <c r="V37242" t="s">
        <v>37002</v>
      </c>
      <c r="W37242" t="s">
        <v>762</v>
      </c>
      <c r="X37242">
        <v>2014</v>
      </c>
      <c r="Y37242" t="s">
        <v>6636</v>
      </c>
      <c r="Z37242">
        <v>48</v>
      </c>
    </row>
    <row r="37243" spans="1:26" x14ac:dyDescent="0.35">
      <c r="A37243" t="s">
        <v>26</v>
      </c>
      <c r="B37243" t="s">
        <v>41342</v>
      </c>
      <c r="C37243" t="s">
        <v>37209</v>
      </c>
      <c r="D37243" t="s">
        <v>27140</v>
      </c>
      <c r="E37243" t="s">
        <v>1609</v>
      </c>
      <c r="F37243">
        <v>0</v>
      </c>
      <c r="G37243" t="s">
        <v>5853</v>
      </c>
      <c r="H37243" s="1">
        <v>41971</v>
      </c>
      <c r="I37243" t="s">
        <v>41779</v>
      </c>
      <c r="J37243" t="s">
        <v>33</v>
      </c>
      <c r="K37243" t="s">
        <v>17035</v>
      </c>
      <c r="L37243" t="s">
        <v>6236</v>
      </c>
      <c r="M37243">
        <v>0</v>
      </c>
      <c r="N37243">
        <v>3</v>
      </c>
      <c r="O37243" t="s">
        <v>5285</v>
      </c>
      <c r="P37243">
        <v>20201</v>
      </c>
      <c r="Q37243">
        <v>40</v>
      </c>
      <c r="R37243" t="s">
        <v>37</v>
      </c>
      <c r="S37243" s="1">
        <v>41976</v>
      </c>
      <c r="T37243" t="s">
        <v>48</v>
      </c>
      <c r="U37243">
        <v>3.01</v>
      </c>
      <c r="V37243" t="s">
        <v>37211</v>
      </c>
      <c r="W37243" t="s">
        <v>762</v>
      </c>
      <c r="X37243">
        <v>2014</v>
      </c>
      <c r="Y37243" t="s">
        <v>5853</v>
      </c>
      <c r="Z37243">
        <v>48</v>
      </c>
    </row>
    <row r="37244" spans="1:26" x14ac:dyDescent="0.35">
      <c r="A37244" t="s">
        <v>26</v>
      </c>
      <c r="B37244" t="s">
        <v>41342</v>
      </c>
      <c r="C37244" t="s">
        <v>37209</v>
      </c>
      <c r="D37244" t="s">
        <v>27140</v>
      </c>
      <c r="E37244" t="s">
        <v>1609</v>
      </c>
      <c r="F37244">
        <v>0</v>
      </c>
      <c r="G37244" t="s">
        <v>5853</v>
      </c>
      <c r="H37244" s="1">
        <v>41971</v>
      </c>
      <c r="I37244" t="s">
        <v>41779</v>
      </c>
      <c r="J37244" t="s">
        <v>33</v>
      </c>
      <c r="K37244" t="s">
        <v>23013</v>
      </c>
      <c r="L37244" t="s">
        <v>10565</v>
      </c>
      <c r="M37244">
        <v>-89.85</v>
      </c>
      <c r="N37244">
        <v>1</v>
      </c>
      <c r="O37244" t="s">
        <v>5285</v>
      </c>
      <c r="P37244">
        <v>20200</v>
      </c>
      <c r="Q37244">
        <v>102</v>
      </c>
      <c r="R37244" t="s">
        <v>37</v>
      </c>
      <c r="S37244" s="1">
        <v>41976</v>
      </c>
      <c r="T37244" t="s">
        <v>48</v>
      </c>
      <c r="U37244">
        <v>14.56</v>
      </c>
      <c r="V37244" t="s">
        <v>37211</v>
      </c>
      <c r="W37244" t="s">
        <v>762</v>
      </c>
      <c r="X37244">
        <v>2014</v>
      </c>
      <c r="Y37244" t="s">
        <v>5853</v>
      </c>
      <c r="Z37244">
        <v>48</v>
      </c>
    </row>
    <row r="37245" spans="1:26" x14ac:dyDescent="0.35">
      <c r="A37245" t="s">
        <v>26</v>
      </c>
      <c r="B37245" t="s">
        <v>38391</v>
      </c>
      <c r="C37245" t="s">
        <v>38392</v>
      </c>
      <c r="D37245" t="s">
        <v>6385</v>
      </c>
      <c r="E37245" t="s">
        <v>3682</v>
      </c>
      <c r="F37245">
        <v>0</v>
      </c>
      <c r="G37245" t="s">
        <v>6204</v>
      </c>
      <c r="H37245" s="1">
        <v>41972</v>
      </c>
      <c r="I37245" t="s">
        <v>41780</v>
      </c>
      <c r="J37245" t="s">
        <v>33</v>
      </c>
      <c r="K37245" t="s">
        <v>19499</v>
      </c>
      <c r="L37245" t="s">
        <v>17382</v>
      </c>
      <c r="M37245">
        <v>-1.2E-2</v>
      </c>
      <c r="N37245">
        <v>1</v>
      </c>
      <c r="O37245" t="s">
        <v>5285</v>
      </c>
      <c r="P37245">
        <v>5727</v>
      </c>
      <c r="Q37245">
        <v>9</v>
      </c>
      <c r="R37245" t="s">
        <v>345</v>
      </c>
      <c r="S37245" s="1">
        <v>41977</v>
      </c>
      <c r="T37245" t="s">
        <v>48</v>
      </c>
      <c r="U37245">
        <v>0.72699999999999998</v>
      </c>
      <c r="V37245" t="s">
        <v>38395</v>
      </c>
      <c r="W37245" t="s">
        <v>762</v>
      </c>
      <c r="X37245">
        <v>2014</v>
      </c>
      <c r="Y37245" t="s">
        <v>6204</v>
      </c>
      <c r="Z37245">
        <v>48</v>
      </c>
    </row>
    <row r="37246" spans="1:26" x14ac:dyDescent="0.35">
      <c r="A37246" t="s">
        <v>26</v>
      </c>
      <c r="B37246" t="s">
        <v>37028</v>
      </c>
      <c r="C37246" t="s">
        <v>37025</v>
      </c>
      <c r="D37246" t="s">
        <v>7041</v>
      </c>
      <c r="E37246" t="s">
        <v>2159</v>
      </c>
      <c r="F37246">
        <v>1</v>
      </c>
      <c r="G37246" t="s">
        <v>6577</v>
      </c>
      <c r="H37246" s="1">
        <v>41973</v>
      </c>
      <c r="I37246" t="s">
        <v>41513</v>
      </c>
      <c r="J37246" t="s">
        <v>33</v>
      </c>
      <c r="K37246" t="s">
        <v>17280</v>
      </c>
      <c r="L37246" t="s">
        <v>7985</v>
      </c>
      <c r="M37246">
        <v>-16.329000000000001</v>
      </c>
      <c r="N37246">
        <v>1</v>
      </c>
      <c r="O37246" t="s">
        <v>6577</v>
      </c>
      <c r="P37246">
        <v>49479</v>
      </c>
      <c r="Q37246">
        <v>7</v>
      </c>
      <c r="R37246" t="s">
        <v>345</v>
      </c>
      <c r="S37246" s="1">
        <v>41978</v>
      </c>
      <c r="T37246" t="s">
        <v>48</v>
      </c>
      <c r="U37246">
        <v>0.67</v>
      </c>
      <c r="V37246" t="s">
        <v>37028</v>
      </c>
      <c r="W37246" t="s">
        <v>762</v>
      </c>
      <c r="X37246">
        <v>2014</v>
      </c>
      <c r="Y37246" t="s">
        <v>6577</v>
      </c>
      <c r="Z37246">
        <v>49</v>
      </c>
    </row>
    <row r="37247" spans="1:26" x14ac:dyDescent="0.35">
      <c r="A37247" t="s">
        <v>26</v>
      </c>
      <c r="B37247" t="s">
        <v>37651</v>
      </c>
      <c r="C37247" t="s">
        <v>37634</v>
      </c>
      <c r="D37247" t="s">
        <v>24803</v>
      </c>
      <c r="E37247" t="s">
        <v>1654</v>
      </c>
      <c r="F37247">
        <v>0</v>
      </c>
      <c r="G37247" t="s">
        <v>6584</v>
      </c>
      <c r="H37247" s="1">
        <v>41981</v>
      </c>
      <c r="I37247" t="s">
        <v>41136</v>
      </c>
      <c r="J37247" t="s">
        <v>33</v>
      </c>
      <c r="K37247" t="s">
        <v>21403</v>
      </c>
      <c r="L37247" t="s">
        <v>9324</v>
      </c>
      <c r="M37247">
        <v>52.767600000000002</v>
      </c>
      <c r="N37247">
        <v>4</v>
      </c>
      <c r="O37247" t="s">
        <v>6698</v>
      </c>
      <c r="P37247">
        <v>20502</v>
      </c>
      <c r="Q37247">
        <v>162</v>
      </c>
      <c r="R37247" t="s">
        <v>37</v>
      </c>
      <c r="S37247" s="1">
        <v>41986</v>
      </c>
      <c r="T37247" t="s">
        <v>48</v>
      </c>
      <c r="U37247">
        <v>17.37</v>
      </c>
      <c r="V37247" t="s">
        <v>37653</v>
      </c>
      <c r="W37247" t="s">
        <v>762</v>
      </c>
      <c r="X37247">
        <v>2014</v>
      </c>
      <c r="Y37247" t="s">
        <v>6584</v>
      </c>
      <c r="Z37247">
        <v>50</v>
      </c>
    </row>
    <row r="37248" spans="1:26" x14ac:dyDescent="0.35">
      <c r="A37248" t="s">
        <v>26</v>
      </c>
      <c r="B37248" t="s">
        <v>37220</v>
      </c>
      <c r="C37248" t="s">
        <v>37209</v>
      </c>
      <c r="D37248" t="s">
        <v>13578</v>
      </c>
      <c r="E37248" t="s">
        <v>944</v>
      </c>
      <c r="F37248">
        <v>0</v>
      </c>
      <c r="G37248" t="s">
        <v>5853</v>
      </c>
      <c r="H37248" s="1">
        <v>41982</v>
      </c>
      <c r="I37248" t="s">
        <v>41366</v>
      </c>
      <c r="J37248" t="s">
        <v>33</v>
      </c>
      <c r="K37248" t="s">
        <v>40282</v>
      </c>
      <c r="L37248" t="s">
        <v>17098</v>
      </c>
      <c r="M37248">
        <v>-316.17</v>
      </c>
      <c r="N37248">
        <v>6</v>
      </c>
      <c r="O37248" t="s">
        <v>5285</v>
      </c>
      <c r="P37248">
        <v>18526</v>
      </c>
      <c r="Q37248">
        <v>632</v>
      </c>
      <c r="R37248" t="s">
        <v>37</v>
      </c>
      <c r="S37248" s="1">
        <v>41987</v>
      </c>
      <c r="T37248" t="s">
        <v>48</v>
      </c>
      <c r="U37248">
        <v>76.44</v>
      </c>
      <c r="V37248" t="s">
        <v>37222</v>
      </c>
      <c r="W37248" t="s">
        <v>762</v>
      </c>
      <c r="X37248">
        <v>2014</v>
      </c>
      <c r="Y37248" t="s">
        <v>5853</v>
      </c>
      <c r="Z37248">
        <v>50</v>
      </c>
    </row>
    <row r="37249" spans="1:26" x14ac:dyDescent="0.35">
      <c r="A37249" t="s">
        <v>26</v>
      </c>
      <c r="B37249" t="s">
        <v>37220</v>
      </c>
      <c r="C37249" t="s">
        <v>37209</v>
      </c>
      <c r="D37249" t="s">
        <v>13578</v>
      </c>
      <c r="E37249" t="s">
        <v>944</v>
      </c>
      <c r="F37249">
        <v>0</v>
      </c>
      <c r="G37249" t="s">
        <v>5853</v>
      </c>
      <c r="H37249" s="1">
        <v>41982</v>
      </c>
      <c r="I37249" t="s">
        <v>41366</v>
      </c>
      <c r="J37249" t="s">
        <v>33</v>
      </c>
      <c r="K37249" t="s">
        <v>9763</v>
      </c>
      <c r="L37249" t="s">
        <v>9764</v>
      </c>
      <c r="M37249">
        <v>-15.66</v>
      </c>
      <c r="N37249">
        <v>6</v>
      </c>
      <c r="O37249" t="s">
        <v>5285</v>
      </c>
      <c r="P37249">
        <v>18528</v>
      </c>
      <c r="Q37249">
        <v>32</v>
      </c>
      <c r="R37249" t="s">
        <v>37</v>
      </c>
      <c r="S37249" s="1">
        <v>41987</v>
      </c>
      <c r="T37249" t="s">
        <v>48</v>
      </c>
      <c r="U37249">
        <v>4.5599999999999996</v>
      </c>
      <c r="V37249" t="s">
        <v>37222</v>
      </c>
      <c r="W37249" t="s">
        <v>762</v>
      </c>
      <c r="X37249">
        <v>2014</v>
      </c>
      <c r="Y37249" t="s">
        <v>5853</v>
      </c>
      <c r="Z37249">
        <v>50</v>
      </c>
    </row>
    <row r="37250" spans="1:26" x14ac:dyDescent="0.35">
      <c r="A37250" t="s">
        <v>26</v>
      </c>
      <c r="B37250" t="s">
        <v>38414</v>
      </c>
      <c r="C37250" t="s">
        <v>38397</v>
      </c>
      <c r="D37250" t="s">
        <v>10975</v>
      </c>
      <c r="E37250" t="s">
        <v>3180</v>
      </c>
      <c r="F37250">
        <v>0</v>
      </c>
      <c r="G37250" t="s">
        <v>6204</v>
      </c>
      <c r="H37250" s="1">
        <v>41988</v>
      </c>
      <c r="I37250" t="s">
        <v>40853</v>
      </c>
      <c r="J37250" t="s">
        <v>33</v>
      </c>
      <c r="K37250" t="s">
        <v>9283</v>
      </c>
      <c r="L37250" t="s">
        <v>7985</v>
      </c>
      <c r="M37250">
        <v>-2.4E-2</v>
      </c>
      <c r="N37250">
        <v>2</v>
      </c>
      <c r="O37250" t="s">
        <v>4702</v>
      </c>
      <c r="P37250">
        <v>8915</v>
      </c>
      <c r="Q37250">
        <v>19</v>
      </c>
      <c r="R37250" t="s">
        <v>351</v>
      </c>
      <c r="S37250" s="1">
        <v>41992</v>
      </c>
      <c r="T37250" t="s">
        <v>48</v>
      </c>
      <c r="U37250">
        <v>1.2949999999999999</v>
      </c>
      <c r="V37250" t="s">
        <v>38414</v>
      </c>
      <c r="W37250" t="s">
        <v>762</v>
      </c>
      <c r="X37250">
        <v>2014</v>
      </c>
      <c r="Y37250" t="s">
        <v>6204</v>
      </c>
      <c r="Z37250">
        <v>51</v>
      </c>
    </row>
    <row r="37251" spans="1:26" x14ac:dyDescent="0.35">
      <c r="A37251" t="s">
        <v>26</v>
      </c>
      <c r="B37251" t="s">
        <v>41781</v>
      </c>
      <c r="C37251" t="s">
        <v>7619</v>
      </c>
      <c r="D37251" t="s">
        <v>36957</v>
      </c>
      <c r="E37251" t="s">
        <v>14243</v>
      </c>
      <c r="F37251">
        <v>0</v>
      </c>
      <c r="G37251" t="s">
        <v>6577</v>
      </c>
      <c r="H37251" s="1">
        <v>41307</v>
      </c>
      <c r="I37251" t="s">
        <v>41782</v>
      </c>
      <c r="J37251" t="s">
        <v>33</v>
      </c>
      <c r="K37251" t="s">
        <v>12160</v>
      </c>
      <c r="L37251" t="s">
        <v>7195</v>
      </c>
      <c r="M37251">
        <v>-46.332000000000001</v>
      </c>
      <c r="N37251">
        <v>4</v>
      </c>
      <c r="O37251" t="s">
        <v>6577</v>
      </c>
      <c r="P37251">
        <v>50148</v>
      </c>
      <c r="Q37251">
        <v>462</v>
      </c>
      <c r="R37251" t="s">
        <v>37</v>
      </c>
      <c r="S37251" s="1">
        <v>41311</v>
      </c>
      <c r="T37251" t="s">
        <v>48</v>
      </c>
      <c r="U37251">
        <v>71.97</v>
      </c>
      <c r="V37251" t="s">
        <v>41781</v>
      </c>
      <c r="W37251" t="s">
        <v>762</v>
      </c>
      <c r="X37251">
        <v>2013</v>
      </c>
      <c r="Y37251" t="s">
        <v>6577</v>
      </c>
      <c r="Z37251">
        <v>5</v>
      </c>
    </row>
    <row r="37252" spans="1:26" x14ac:dyDescent="0.35">
      <c r="A37252" t="s">
        <v>26</v>
      </c>
      <c r="B37252" t="s">
        <v>5902</v>
      </c>
      <c r="C37252" t="s">
        <v>5851</v>
      </c>
      <c r="D37252" t="s">
        <v>18632</v>
      </c>
      <c r="E37252" t="s">
        <v>2984</v>
      </c>
      <c r="F37252">
        <v>0</v>
      </c>
      <c r="G37252" t="s">
        <v>5853</v>
      </c>
      <c r="H37252" s="1">
        <v>40620</v>
      </c>
      <c r="I37252" t="s">
        <v>41783</v>
      </c>
      <c r="J37252" t="s">
        <v>33</v>
      </c>
      <c r="K37252" t="s">
        <v>40249</v>
      </c>
      <c r="L37252" t="s">
        <v>9376</v>
      </c>
      <c r="M37252">
        <v>27.635999999999999</v>
      </c>
      <c r="N37252">
        <v>4</v>
      </c>
      <c r="O37252" t="s">
        <v>5285</v>
      </c>
      <c r="P37252">
        <v>15350</v>
      </c>
      <c r="Q37252">
        <v>178</v>
      </c>
      <c r="R37252" t="s">
        <v>37</v>
      </c>
      <c r="S37252" s="1">
        <v>40624</v>
      </c>
      <c r="T37252" t="s">
        <v>48</v>
      </c>
      <c r="U37252">
        <v>17.399999999999999</v>
      </c>
      <c r="V37252" t="s">
        <v>5908</v>
      </c>
      <c r="W37252" t="s">
        <v>762</v>
      </c>
      <c r="X37252">
        <v>2011</v>
      </c>
      <c r="Y37252" t="s">
        <v>5853</v>
      </c>
      <c r="Z37252">
        <v>12</v>
      </c>
    </row>
    <row r="37253" spans="1:26" x14ac:dyDescent="0.35">
      <c r="A37253" t="s">
        <v>26</v>
      </c>
      <c r="B37253" t="s">
        <v>18029</v>
      </c>
      <c r="C37253" t="s">
        <v>5851</v>
      </c>
      <c r="D37253" t="s">
        <v>17907</v>
      </c>
      <c r="E37253" t="s">
        <v>16752</v>
      </c>
      <c r="F37253">
        <v>0</v>
      </c>
      <c r="G37253" t="s">
        <v>5853</v>
      </c>
      <c r="H37253" s="1">
        <v>40629</v>
      </c>
      <c r="I37253" t="s">
        <v>20647</v>
      </c>
      <c r="J37253" t="s">
        <v>33</v>
      </c>
      <c r="K37253" t="s">
        <v>7215</v>
      </c>
      <c r="L37253" t="s">
        <v>7216</v>
      </c>
      <c r="M37253">
        <v>1.6140000000000001</v>
      </c>
      <c r="N37253">
        <v>1</v>
      </c>
      <c r="O37253" t="s">
        <v>5285</v>
      </c>
      <c r="P37253">
        <v>14238</v>
      </c>
      <c r="Q37253">
        <v>9</v>
      </c>
      <c r="R37253" t="s">
        <v>37</v>
      </c>
      <c r="S37253" s="1">
        <v>40633</v>
      </c>
      <c r="T37253" t="s">
        <v>48</v>
      </c>
      <c r="U37253">
        <v>0.89</v>
      </c>
      <c r="V37253" t="s">
        <v>11429</v>
      </c>
      <c r="W37253" t="s">
        <v>762</v>
      </c>
      <c r="X37253">
        <v>2011</v>
      </c>
      <c r="Y37253" t="s">
        <v>5853</v>
      </c>
      <c r="Z37253">
        <v>14</v>
      </c>
    </row>
    <row r="37254" spans="1:26" x14ac:dyDescent="0.35">
      <c r="A37254" t="s">
        <v>26</v>
      </c>
      <c r="B37254" t="s">
        <v>18362</v>
      </c>
      <c r="C37254" t="s">
        <v>6195</v>
      </c>
      <c r="D37254" t="s">
        <v>11154</v>
      </c>
      <c r="E37254" t="s">
        <v>525</v>
      </c>
      <c r="F37254">
        <v>0</v>
      </c>
      <c r="G37254" t="s">
        <v>5853</v>
      </c>
      <c r="H37254" s="1">
        <v>40632</v>
      </c>
      <c r="I37254" t="s">
        <v>32049</v>
      </c>
      <c r="J37254" t="s">
        <v>33</v>
      </c>
      <c r="K37254" t="s">
        <v>18832</v>
      </c>
      <c r="L37254" t="s">
        <v>8977</v>
      </c>
      <c r="M37254">
        <v>-1.125</v>
      </c>
      <c r="N37254">
        <v>5</v>
      </c>
      <c r="O37254" t="s">
        <v>5285</v>
      </c>
      <c r="P37254">
        <v>15520</v>
      </c>
      <c r="Q37254">
        <v>51</v>
      </c>
      <c r="R37254" t="s">
        <v>351</v>
      </c>
      <c r="S37254" s="1">
        <v>40636</v>
      </c>
      <c r="T37254" t="s">
        <v>48</v>
      </c>
      <c r="U37254">
        <v>5.12</v>
      </c>
      <c r="V37254" t="s">
        <v>6200</v>
      </c>
      <c r="W37254" t="s">
        <v>762</v>
      </c>
      <c r="X37254">
        <v>2011</v>
      </c>
      <c r="Y37254" t="s">
        <v>5853</v>
      </c>
      <c r="Z37254">
        <v>14</v>
      </c>
    </row>
    <row r="37255" spans="1:26" x14ac:dyDescent="0.35">
      <c r="A37255" t="s">
        <v>26</v>
      </c>
      <c r="B37255" t="s">
        <v>6097</v>
      </c>
      <c r="C37255" t="s">
        <v>5851</v>
      </c>
      <c r="D37255" t="s">
        <v>27232</v>
      </c>
      <c r="E37255" t="s">
        <v>3524</v>
      </c>
      <c r="F37255">
        <v>0</v>
      </c>
      <c r="G37255" t="s">
        <v>5853</v>
      </c>
      <c r="H37255" s="1">
        <v>40662</v>
      </c>
      <c r="I37255" t="s">
        <v>41784</v>
      </c>
      <c r="J37255" t="s">
        <v>33</v>
      </c>
      <c r="K37255" t="s">
        <v>19721</v>
      </c>
      <c r="L37255" t="s">
        <v>9189</v>
      </c>
      <c r="M37255">
        <v>7.7640000000000002</v>
      </c>
      <c r="N37255">
        <v>4</v>
      </c>
      <c r="O37255" t="s">
        <v>5285</v>
      </c>
      <c r="P37255">
        <v>11109</v>
      </c>
      <c r="Q37255">
        <v>37</v>
      </c>
      <c r="R37255" t="s">
        <v>37</v>
      </c>
      <c r="S37255" s="1">
        <v>40666</v>
      </c>
      <c r="T37255" t="s">
        <v>48</v>
      </c>
      <c r="U37255">
        <v>4.8600000000000003</v>
      </c>
      <c r="V37255" t="s">
        <v>5901</v>
      </c>
      <c r="W37255" t="s">
        <v>762</v>
      </c>
      <c r="X37255">
        <v>2011</v>
      </c>
      <c r="Y37255" t="s">
        <v>5853</v>
      </c>
      <c r="Z37255">
        <v>18</v>
      </c>
    </row>
    <row r="37256" spans="1:26" x14ac:dyDescent="0.35">
      <c r="A37256" t="s">
        <v>26</v>
      </c>
      <c r="B37256" t="s">
        <v>17459</v>
      </c>
      <c r="C37256" t="s">
        <v>6617</v>
      </c>
      <c r="D37256" t="s">
        <v>19402</v>
      </c>
      <c r="E37256" t="s">
        <v>2419</v>
      </c>
      <c r="F37256">
        <v>0</v>
      </c>
      <c r="G37256" t="s">
        <v>5853</v>
      </c>
      <c r="H37256" s="1">
        <v>40708</v>
      </c>
      <c r="I37256" t="s">
        <v>41785</v>
      </c>
      <c r="J37256" t="s">
        <v>33</v>
      </c>
      <c r="K37256" t="s">
        <v>17126</v>
      </c>
      <c r="L37256" t="s">
        <v>9964</v>
      </c>
      <c r="M37256">
        <v>24.114000000000001</v>
      </c>
      <c r="N37256">
        <v>2</v>
      </c>
      <c r="O37256" t="s">
        <v>6619</v>
      </c>
      <c r="P37256">
        <v>20020</v>
      </c>
      <c r="Q37256">
        <v>241</v>
      </c>
      <c r="R37256" t="s">
        <v>345</v>
      </c>
      <c r="S37256" s="1">
        <v>40712</v>
      </c>
      <c r="T37256" t="s">
        <v>48</v>
      </c>
      <c r="U37256">
        <v>47.1</v>
      </c>
      <c r="V37256" t="s">
        <v>6620</v>
      </c>
      <c r="W37256" t="s">
        <v>762</v>
      </c>
      <c r="X37256">
        <v>2011</v>
      </c>
      <c r="Y37256" t="s">
        <v>5853</v>
      </c>
      <c r="Z37256">
        <v>25</v>
      </c>
    </row>
    <row r="37257" spans="1:26" x14ac:dyDescent="0.35">
      <c r="A37257" t="s">
        <v>26</v>
      </c>
      <c r="B37257" t="s">
        <v>20391</v>
      </c>
      <c r="C37257" t="s">
        <v>6195</v>
      </c>
      <c r="D37257" t="s">
        <v>10090</v>
      </c>
      <c r="E37257" t="s">
        <v>914</v>
      </c>
      <c r="F37257">
        <v>0</v>
      </c>
      <c r="G37257" t="s">
        <v>5853</v>
      </c>
      <c r="H37257" s="1">
        <v>40716</v>
      </c>
      <c r="I37257" t="s">
        <v>20392</v>
      </c>
      <c r="J37257" t="s">
        <v>33</v>
      </c>
      <c r="K37257" t="s">
        <v>11893</v>
      </c>
      <c r="L37257" t="s">
        <v>7628</v>
      </c>
      <c r="M37257">
        <v>123.333</v>
      </c>
      <c r="N37257">
        <v>7</v>
      </c>
      <c r="O37257" t="s">
        <v>5285</v>
      </c>
      <c r="P37257">
        <v>13188</v>
      </c>
      <c r="Q37257">
        <v>359</v>
      </c>
      <c r="R37257" t="s">
        <v>351</v>
      </c>
      <c r="S37257" s="1">
        <v>40720</v>
      </c>
      <c r="T37257" t="s">
        <v>48</v>
      </c>
      <c r="U37257">
        <v>34.06</v>
      </c>
      <c r="V37257" t="s">
        <v>6517</v>
      </c>
      <c r="W37257" t="s">
        <v>762</v>
      </c>
      <c r="X37257">
        <v>2011</v>
      </c>
      <c r="Y37257" t="s">
        <v>5853</v>
      </c>
      <c r="Z37257">
        <v>26</v>
      </c>
    </row>
    <row r="37258" spans="1:26" x14ac:dyDescent="0.35">
      <c r="A37258" t="s">
        <v>26</v>
      </c>
      <c r="B37258" t="s">
        <v>11548</v>
      </c>
      <c r="C37258" t="s">
        <v>5851</v>
      </c>
      <c r="D37258" t="s">
        <v>16713</v>
      </c>
      <c r="E37258" t="s">
        <v>2868</v>
      </c>
      <c r="F37258">
        <v>0</v>
      </c>
      <c r="G37258" t="s">
        <v>5853</v>
      </c>
      <c r="H37258" s="1">
        <v>40728</v>
      </c>
      <c r="I37258" t="s">
        <v>14462</v>
      </c>
      <c r="J37258" t="s">
        <v>33</v>
      </c>
      <c r="K37258" t="s">
        <v>9290</v>
      </c>
      <c r="L37258" t="s">
        <v>9291</v>
      </c>
      <c r="M37258">
        <v>-71.231999999999999</v>
      </c>
      <c r="N37258">
        <v>7</v>
      </c>
      <c r="O37258" t="s">
        <v>5285</v>
      </c>
      <c r="P37258">
        <v>11911</v>
      </c>
      <c r="Q37258">
        <v>800</v>
      </c>
      <c r="R37258" t="s">
        <v>37</v>
      </c>
      <c r="S37258" s="1">
        <v>40732</v>
      </c>
      <c r="T37258" t="s">
        <v>48</v>
      </c>
      <c r="U37258">
        <v>106.98</v>
      </c>
      <c r="V37258" t="s">
        <v>5865</v>
      </c>
      <c r="W37258" t="s">
        <v>762</v>
      </c>
      <c r="X37258">
        <v>2011</v>
      </c>
      <c r="Y37258" t="s">
        <v>5853</v>
      </c>
      <c r="Z37258">
        <v>28</v>
      </c>
    </row>
    <row r="37259" spans="1:26" x14ac:dyDescent="0.35">
      <c r="A37259" t="s">
        <v>26</v>
      </c>
      <c r="B37259" t="s">
        <v>8189</v>
      </c>
      <c r="C37259" t="s">
        <v>6195</v>
      </c>
      <c r="D37259" t="s">
        <v>14397</v>
      </c>
      <c r="E37259" t="s">
        <v>2880</v>
      </c>
      <c r="F37259">
        <v>0</v>
      </c>
      <c r="G37259" t="s">
        <v>5853</v>
      </c>
      <c r="H37259" s="1">
        <v>40750</v>
      </c>
      <c r="I37259" t="s">
        <v>21021</v>
      </c>
      <c r="J37259" t="s">
        <v>33</v>
      </c>
      <c r="K37259" t="s">
        <v>7215</v>
      </c>
      <c r="L37259" t="s">
        <v>7216</v>
      </c>
      <c r="M37259">
        <v>4.8419999999999996</v>
      </c>
      <c r="N37259">
        <v>3</v>
      </c>
      <c r="O37259" t="s">
        <v>5285</v>
      </c>
      <c r="P37259">
        <v>11119</v>
      </c>
      <c r="Q37259">
        <v>28</v>
      </c>
      <c r="R37259" t="s">
        <v>37</v>
      </c>
      <c r="S37259" s="1">
        <v>40754</v>
      </c>
      <c r="T37259" t="s">
        <v>48</v>
      </c>
      <c r="U37259">
        <v>4.26</v>
      </c>
      <c r="V37259" t="s">
        <v>6298</v>
      </c>
      <c r="W37259" t="s">
        <v>762</v>
      </c>
      <c r="X37259">
        <v>2011</v>
      </c>
      <c r="Y37259" t="s">
        <v>5853</v>
      </c>
      <c r="Z37259">
        <v>31</v>
      </c>
    </row>
    <row r="37260" spans="1:26" x14ac:dyDescent="0.35">
      <c r="A37260" t="s">
        <v>26</v>
      </c>
      <c r="B37260" t="s">
        <v>9386</v>
      </c>
      <c r="C37260" t="s">
        <v>6195</v>
      </c>
      <c r="D37260" t="s">
        <v>13653</v>
      </c>
      <c r="E37260" t="s">
        <v>1361</v>
      </c>
      <c r="F37260">
        <v>0</v>
      </c>
      <c r="G37260" t="s">
        <v>5853</v>
      </c>
      <c r="H37260" s="1">
        <v>40799</v>
      </c>
      <c r="I37260" t="s">
        <v>21776</v>
      </c>
      <c r="J37260" t="s">
        <v>33</v>
      </c>
      <c r="K37260" t="s">
        <v>9763</v>
      </c>
      <c r="L37260" t="s">
        <v>9764</v>
      </c>
      <c r="M37260">
        <v>13.68</v>
      </c>
      <c r="N37260">
        <v>8</v>
      </c>
      <c r="O37260" t="s">
        <v>5285</v>
      </c>
      <c r="P37260">
        <v>18106</v>
      </c>
      <c r="Q37260">
        <v>78</v>
      </c>
      <c r="R37260" t="s">
        <v>37</v>
      </c>
      <c r="S37260" s="1">
        <v>40803</v>
      </c>
      <c r="T37260" t="s">
        <v>48</v>
      </c>
      <c r="U37260">
        <v>12.69</v>
      </c>
      <c r="V37260" t="s">
        <v>6544</v>
      </c>
      <c r="W37260" t="s">
        <v>762</v>
      </c>
      <c r="X37260">
        <v>2011</v>
      </c>
      <c r="Y37260" t="s">
        <v>5853</v>
      </c>
      <c r="Z37260">
        <v>38</v>
      </c>
    </row>
    <row r="37261" spans="1:26" x14ac:dyDescent="0.35">
      <c r="A37261" t="s">
        <v>26</v>
      </c>
      <c r="B37261" t="s">
        <v>19625</v>
      </c>
      <c r="C37261" t="s">
        <v>5851</v>
      </c>
      <c r="D37261" t="s">
        <v>19592</v>
      </c>
      <c r="E37261" t="s">
        <v>4241</v>
      </c>
      <c r="F37261">
        <v>0</v>
      </c>
      <c r="G37261" t="s">
        <v>5853</v>
      </c>
      <c r="H37261" s="1">
        <v>40812</v>
      </c>
      <c r="I37261" t="s">
        <v>19626</v>
      </c>
      <c r="J37261" t="s">
        <v>33</v>
      </c>
      <c r="K37261" t="s">
        <v>13423</v>
      </c>
      <c r="L37261" t="s">
        <v>8783</v>
      </c>
      <c r="M37261">
        <v>-1.3320000000000001</v>
      </c>
      <c r="N37261">
        <v>2</v>
      </c>
      <c r="O37261" t="s">
        <v>5285</v>
      </c>
      <c r="P37261">
        <v>16670</v>
      </c>
      <c r="Q37261">
        <v>30</v>
      </c>
      <c r="R37261" t="s">
        <v>345</v>
      </c>
      <c r="S37261" s="1">
        <v>40816</v>
      </c>
      <c r="T37261" t="s">
        <v>48</v>
      </c>
      <c r="U37261">
        <v>1.74</v>
      </c>
      <c r="V37261" t="s">
        <v>11369</v>
      </c>
      <c r="W37261" t="s">
        <v>762</v>
      </c>
      <c r="X37261">
        <v>2011</v>
      </c>
      <c r="Y37261" t="s">
        <v>5853</v>
      </c>
      <c r="Z37261">
        <v>40</v>
      </c>
    </row>
    <row r="37262" spans="1:26" x14ac:dyDescent="0.35">
      <c r="A37262" t="s">
        <v>26</v>
      </c>
      <c r="B37262" t="s">
        <v>8225</v>
      </c>
      <c r="C37262" t="s">
        <v>6195</v>
      </c>
      <c r="D37262" t="s">
        <v>16728</v>
      </c>
      <c r="E37262" t="s">
        <v>1024</v>
      </c>
      <c r="F37262">
        <v>0</v>
      </c>
      <c r="G37262" t="s">
        <v>5853</v>
      </c>
      <c r="H37262" s="1">
        <v>40828</v>
      </c>
      <c r="I37262" t="s">
        <v>21632</v>
      </c>
      <c r="J37262" t="s">
        <v>33</v>
      </c>
      <c r="K37262" t="s">
        <v>16915</v>
      </c>
      <c r="L37262" t="s">
        <v>8687</v>
      </c>
      <c r="M37262">
        <v>-5.13</v>
      </c>
      <c r="N37262">
        <v>5</v>
      </c>
      <c r="O37262" t="s">
        <v>5285</v>
      </c>
      <c r="P37262">
        <v>19330</v>
      </c>
      <c r="Q37262">
        <v>91</v>
      </c>
      <c r="R37262" t="s">
        <v>37</v>
      </c>
      <c r="S37262" s="1">
        <v>40832</v>
      </c>
      <c r="T37262" t="s">
        <v>48</v>
      </c>
      <c r="U37262">
        <v>13.03</v>
      </c>
      <c r="V37262" t="s">
        <v>6517</v>
      </c>
      <c r="W37262" t="s">
        <v>762</v>
      </c>
      <c r="X37262">
        <v>2011</v>
      </c>
      <c r="Y37262" t="s">
        <v>5853</v>
      </c>
      <c r="Z37262">
        <v>42</v>
      </c>
    </row>
    <row r="37263" spans="1:26" x14ac:dyDescent="0.35">
      <c r="A37263" t="s">
        <v>26</v>
      </c>
      <c r="B37263" t="s">
        <v>14578</v>
      </c>
      <c r="C37263" t="s">
        <v>5851</v>
      </c>
      <c r="D37263" t="s">
        <v>17285</v>
      </c>
      <c r="E37263" t="s">
        <v>5560</v>
      </c>
      <c r="F37263">
        <v>0</v>
      </c>
      <c r="G37263" t="s">
        <v>5853</v>
      </c>
      <c r="H37263" s="1">
        <v>40848</v>
      </c>
      <c r="I37263" t="s">
        <v>41786</v>
      </c>
      <c r="J37263" t="s">
        <v>33</v>
      </c>
      <c r="K37263" t="s">
        <v>17225</v>
      </c>
      <c r="L37263" t="s">
        <v>8016</v>
      </c>
      <c r="M37263">
        <v>4.9320000000000004</v>
      </c>
      <c r="N37263">
        <v>4</v>
      </c>
      <c r="O37263" t="s">
        <v>5285</v>
      </c>
      <c r="P37263">
        <v>14261</v>
      </c>
      <c r="Q37263">
        <v>112</v>
      </c>
      <c r="R37263" t="s">
        <v>37</v>
      </c>
      <c r="S37263" s="1">
        <v>40853</v>
      </c>
      <c r="T37263" t="s">
        <v>48</v>
      </c>
      <c r="U37263">
        <v>11.42</v>
      </c>
      <c r="V37263" t="s">
        <v>6026</v>
      </c>
      <c r="W37263" t="s">
        <v>762</v>
      </c>
      <c r="X37263">
        <v>2011</v>
      </c>
      <c r="Y37263" t="s">
        <v>5853</v>
      </c>
      <c r="Z37263">
        <v>45</v>
      </c>
    </row>
    <row r="37264" spans="1:26" x14ac:dyDescent="0.35">
      <c r="A37264" t="s">
        <v>26</v>
      </c>
      <c r="B37264" t="s">
        <v>13473</v>
      </c>
      <c r="C37264" t="s">
        <v>6195</v>
      </c>
      <c r="D37264" t="s">
        <v>6190</v>
      </c>
      <c r="E37264" t="s">
        <v>5554</v>
      </c>
      <c r="F37264">
        <v>0</v>
      </c>
      <c r="G37264" t="s">
        <v>5853</v>
      </c>
      <c r="H37264" s="1">
        <v>40855</v>
      </c>
      <c r="I37264" t="s">
        <v>41787</v>
      </c>
      <c r="J37264" t="s">
        <v>33</v>
      </c>
      <c r="K37264" t="s">
        <v>26780</v>
      </c>
      <c r="L37264" t="s">
        <v>8360</v>
      </c>
      <c r="M37264">
        <v>55.872</v>
      </c>
      <c r="N37264">
        <v>3</v>
      </c>
      <c r="O37264" t="s">
        <v>5285</v>
      </c>
      <c r="P37264">
        <v>13049</v>
      </c>
      <c r="Q37264">
        <v>168</v>
      </c>
      <c r="R37264" t="s">
        <v>345</v>
      </c>
      <c r="S37264" s="1">
        <v>40859</v>
      </c>
      <c r="T37264" t="s">
        <v>48</v>
      </c>
      <c r="U37264">
        <v>14.31</v>
      </c>
      <c r="V37264" t="s">
        <v>6200</v>
      </c>
      <c r="W37264" t="s">
        <v>762</v>
      </c>
      <c r="X37264">
        <v>2011</v>
      </c>
      <c r="Y37264" t="s">
        <v>5853</v>
      </c>
      <c r="Z37264">
        <v>46</v>
      </c>
    </row>
    <row r="37265" spans="1:26" x14ac:dyDescent="0.35">
      <c r="A37265" t="s">
        <v>26</v>
      </c>
      <c r="B37265" t="s">
        <v>6426</v>
      </c>
      <c r="C37265" t="s">
        <v>6195</v>
      </c>
      <c r="D37265" t="s">
        <v>14819</v>
      </c>
      <c r="E37265" t="s">
        <v>264</v>
      </c>
      <c r="F37265">
        <v>0</v>
      </c>
      <c r="G37265" t="s">
        <v>5853</v>
      </c>
      <c r="H37265" s="1">
        <v>40898</v>
      </c>
      <c r="I37265" t="s">
        <v>21781</v>
      </c>
      <c r="J37265" t="s">
        <v>33</v>
      </c>
      <c r="K37265" t="s">
        <v>17198</v>
      </c>
      <c r="L37265" t="s">
        <v>16832</v>
      </c>
      <c r="M37265">
        <v>-13.923</v>
      </c>
      <c r="N37265">
        <v>7</v>
      </c>
      <c r="O37265" t="s">
        <v>5285</v>
      </c>
      <c r="P37265">
        <v>14746</v>
      </c>
      <c r="Q37265">
        <v>1244</v>
      </c>
      <c r="R37265" t="s">
        <v>37</v>
      </c>
      <c r="S37265" s="1">
        <v>40902</v>
      </c>
      <c r="T37265" t="s">
        <v>48</v>
      </c>
      <c r="U37265">
        <v>56.69</v>
      </c>
      <c r="V37265" t="s">
        <v>6200</v>
      </c>
      <c r="W37265" t="s">
        <v>762</v>
      </c>
      <c r="X37265">
        <v>2011</v>
      </c>
      <c r="Y37265" t="s">
        <v>5853</v>
      </c>
      <c r="Z37265">
        <v>52</v>
      </c>
    </row>
    <row r="37266" spans="1:26" x14ac:dyDescent="0.35">
      <c r="A37266" t="s">
        <v>26</v>
      </c>
      <c r="B37266" t="s">
        <v>14578</v>
      </c>
      <c r="C37266" t="s">
        <v>5851</v>
      </c>
      <c r="D37266" t="s">
        <v>5935</v>
      </c>
      <c r="E37266" t="s">
        <v>3199</v>
      </c>
      <c r="F37266">
        <v>0</v>
      </c>
      <c r="G37266" t="s">
        <v>5853</v>
      </c>
      <c r="H37266" s="1">
        <v>40948</v>
      </c>
      <c r="I37266" t="s">
        <v>19644</v>
      </c>
      <c r="J37266" t="s">
        <v>33</v>
      </c>
      <c r="K37266" t="s">
        <v>3334</v>
      </c>
      <c r="L37266" t="s">
        <v>7870</v>
      </c>
      <c r="M37266">
        <v>92.994</v>
      </c>
      <c r="N37266">
        <v>11</v>
      </c>
      <c r="O37266" t="s">
        <v>5285</v>
      </c>
      <c r="P37266">
        <v>12011</v>
      </c>
      <c r="Q37266">
        <v>559</v>
      </c>
      <c r="R37266" t="s">
        <v>345</v>
      </c>
      <c r="S37266" s="1">
        <v>40952</v>
      </c>
      <c r="T37266" t="s">
        <v>48</v>
      </c>
      <c r="U37266">
        <v>31.34</v>
      </c>
      <c r="V37266" t="s">
        <v>6026</v>
      </c>
      <c r="W37266" t="s">
        <v>762</v>
      </c>
      <c r="X37266">
        <v>2012</v>
      </c>
      <c r="Y37266" t="s">
        <v>5853</v>
      </c>
      <c r="Z37266">
        <v>6</v>
      </c>
    </row>
    <row r="37267" spans="1:26" x14ac:dyDescent="0.35">
      <c r="A37267" t="s">
        <v>26</v>
      </c>
      <c r="B37267" t="s">
        <v>14578</v>
      </c>
      <c r="C37267" t="s">
        <v>5851</v>
      </c>
      <c r="D37267" t="s">
        <v>5935</v>
      </c>
      <c r="E37267" t="s">
        <v>3199</v>
      </c>
      <c r="F37267">
        <v>0</v>
      </c>
      <c r="G37267" t="s">
        <v>5853</v>
      </c>
      <c r="H37267" s="1">
        <v>40948</v>
      </c>
      <c r="I37267" t="s">
        <v>19644</v>
      </c>
      <c r="J37267" t="s">
        <v>33</v>
      </c>
      <c r="K37267" t="s">
        <v>16847</v>
      </c>
      <c r="L37267" t="s">
        <v>7864</v>
      </c>
      <c r="M37267">
        <v>-13.68</v>
      </c>
      <c r="N37267">
        <v>5</v>
      </c>
      <c r="O37267" t="s">
        <v>5285</v>
      </c>
      <c r="P37267">
        <v>12014</v>
      </c>
      <c r="Q37267">
        <v>246</v>
      </c>
      <c r="R37267" t="s">
        <v>345</v>
      </c>
      <c r="S37267" s="1">
        <v>40952</v>
      </c>
      <c r="T37267" t="s">
        <v>48</v>
      </c>
      <c r="U37267">
        <v>31.18</v>
      </c>
      <c r="V37267" t="s">
        <v>6026</v>
      </c>
      <c r="W37267" t="s">
        <v>762</v>
      </c>
      <c r="X37267">
        <v>2012</v>
      </c>
      <c r="Y37267" t="s">
        <v>5853</v>
      </c>
      <c r="Z37267">
        <v>6</v>
      </c>
    </row>
    <row r="37268" spans="1:26" x14ac:dyDescent="0.35">
      <c r="A37268" t="s">
        <v>26</v>
      </c>
      <c r="B37268" t="s">
        <v>6351</v>
      </c>
      <c r="C37268" t="s">
        <v>6195</v>
      </c>
      <c r="D37268" t="s">
        <v>14738</v>
      </c>
      <c r="E37268" t="s">
        <v>893</v>
      </c>
      <c r="F37268">
        <v>0</v>
      </c>
      <c r="G37268" t="s">
        <v>5853</v>
      </c>
      <c r="H37268" s="1">
        <v>40985</v>
      </c>
      <c r="I37268" t="s">
        <v>21640</v>
      </c>
      <c r="J37268" t="s">
        <v>33</v>
      </c>
      <c r="K37268" t="s">
        <v>22034</v>
      </c>
      <c r="L37268" t="s">
        <v>16882</v>
      </c>
      <c r="M37268">
        <v>2.2799999999999998</v>
      </c>
      <c r="N37268">
        <v>5</v>
      </c>
      <c r="O37268" t="s">
        <v>5285</v>
      </c>
      <c r="P37268">
        <v>10589</v>
      </c>
      <c r="Q37268">
        <v>104</v>
      </c>
      <c r="R37268" t="s">
        <v>37</v>
      </c>
      <c r="S37268" s="1">
        <v>40989</v>
      </c>
      <c r="T37268" t="s">
        <v>48</v>
      </c>
      <c r="U37268">
        <v>15.41</v>
      </c>
      <c r="V37268" t="s">
        <v>6200</v>
      </c>
      <c r="W37268" t="s">
        <v>762</v>
      </c>
      <c r="X37268">
        <v>2012</v>
      </c>
      <c r="Y37268" t="s">
        <v>5853</v>
      </c>
      <c r="Z37268">
        <v>11</v>
      </c>
    </row>
    <row r="37269" spans="1:26" x14ac:dyDescent="0.35">
      <c r="A37269" t="s">
        <v>26</v>
      </c>
      <c r="B37269" t="s">
        <v>10368</v>
      </c>
      <c r="C37269" t="s">
        <v>6195</v>
      </c>
      <c r="D37269" t="s">
        <v>21469</v>
      </c>
      <c r="E37269" t="s">
        <v>14772</v>
      </c>
      <c r="F37269">
        <v>0</v>
      </c>
      <c r="G37269" t="s">
        <v>5853</v>
      </c>
      <c r="H37269" s="1">
        <v>40990</v>
      </c>
      <c r="I37269" t="s">
        <v>21642</v>
      </c>
      <c r="J37269" t="s">
        <v>33</v>
      </c>
      <c r="K37269" t="s">
        <v>16915</v>
      </c>
      <c r="L37269" t="s">
        <v>8687</v>
      </c>
      <c r="M37269">
        <v>-6.1559999999999997</v>
      </c>
      <c r="N37269">
        <v>6</v>
      </c>
      <c r="O37269" t="s">
        <v>5285</v>
      </c>
      <c r="P37269">
        <v>18251</v>
      </c>
      <c r="Q37269">
        <v>109</v>
      </c>
      <c r="R37269" t="s">
        <v>37</v>
      </c>
      <c r="S37269" s="1">
        <v>40994</v>
      </c>
      <c r="T37269" t="s">
        <v>48</v>
      </c>
      <c r="U37269">
        <v>16.68</v>
      </c>
      <c r="V37269" t="s">
        <v>6263</v>
      </c>
      <c r="W37269" t="s">
        <v>762</v>
      </c>
      <c r="X37269">
        <v>2012</v>
      </c>
      <c r="Y37269" t="s">
        <v>5853</v>
      </c>
      <c r="Z37269">
        <v>12</v>
      </c>
    </row>
    <row r="37270" spans="1:26" x14ac:dyDescent="0.35">
      <c r="A37270" t="s">
        <v>26</v>
      </c>
      <c r="B37270" t="s">
        <v>19412</v>
      </c>
      <c r="C37270" t="s">
        <v>6195</v>
      </c>
      <c r="D37270" t="s">
        <v>20205</v>
      </c>
      <c r="E37270" t="s">
        <v>4626</v>
      </c>
      <c r="F37270">
        <v>0</v>
      </c>
      <c r="G37270" t="s">
        <v>5853</v>
      </c>
      <c r="H37270" s="1">
        <v>40999</v>
      </c>
      <c r="I37270" t="s">
        <v>20206</v>
      </c>
      <c r="J37270" t="s">
        <v>33</v>
      </c>
      <c r="K37270" t="s">
        <v>9290</v>
      </c>
      <c r="L37270" t="s">
        <v>9291</v>
      </c>
      <c r="M37270">
        <v>-30.527999999999999</v>
      </c>
      <c r="N37270">
        <v>3</v>
      </c>
      <c r="O37270" t="s">
        <v>5285</v>
      </c>
      <c r="P37270">
        <v>15756</v>
      </c>
      <c r="Q37270">
        <v>343</v>
      </c>
      <c r="R37270" t="s">
        <v>351</v>
      </c>
      <c r="S37270" s="1">
        <v>41004</v>
      </c>
      <c r="T37270" t="s">
        <v>48</v>
      </c>
      <c r="U37270">
        <v>40.200000000000003</v>
      </c>
      <c r="V37270" t="s">
        <v>6200</v>
      </c>
      <c r="W37270" t="s">
        <v>762</v>
      </c>
      <c r="X37270">
        <v>2012</v>
      </c>
      <c r="Y37270" t="s">
        <v>5853</v>
      </c>
      <c r="Z37270">
        <v>13</v>
      </c>
    </row>
    <row r="37271" spans="1:26" x14ac:dyDescent="0.35">
      <c r="A37271" t="s">
        <v>26</v>
      </c>
      <c r="B37271" t="s">
        <v>19412</v>
      </c>
      <c r="C37271" t="s">
        <v>6195</v>
      </c>
      <c r="D37271" t="s">
        <v>20205</v>
      </c>
      <c r="E37271" t="s">
        <v>4626</v>
      </c>
      <c r="F37271">
        <v>0</v>
      </c>
      <c r="G37271" t="s">
        <v>5853</v>
      </c>
      <c r="H37271" s="1">
        <v>40999</v>
      </c>
      <c r="I37271" t="s">
        <v>20206</v>
      </c>
      <c r="J37271" t="s">
        <v>33</v>
      </c>
      <c r="K37271" t="s">
        <v>13522</v>
      </c>
      <c r="L37271" t="s">
        <v>8438</v>
      </c>
      <c r="M37271">
        <v>178.11</v>
      </c>
      <c r="N37271">
        <v>3</v>
      </c>
      <c r="O37271" t="s">
        <v>5285</v>
      </c>
      <c r="P37271">
        <v>15754</v>
      </c>
      <c r="Q37271">
        <v>573</v>
      </c>
      <c r="R37271" t="s">
        <v>351</v>
      </c>
      <c r="S37271" s="1">
        <v>41004</v>
      </c>
      <c r="T37271" t="s">
        <v>48</v>
      </c>
      <c r="U37271">
        <v>76.37</v>
      </c>
      <c r="V37271" t="s">
        <v>6200</v>
      </c>
      <c r="W37271" t="s">
        <v>762</v>
      </c>
      <c r="X37271">
        <v>2012</v>
      </c>
      <c r="Y37271" t="s">
        <v>5853</v>
      </c>
      <c r="Z37271">
        <v>13</v>
      </c>
    </row>
    <row r="37272" spans="1:26" x14ac:dyDescent="0.35">
      <c r="A37272" t="s">
        <v>26</v>
      </c>
      <c r="B37272" t="s">
        <v>18681</v>
      </c>
      <c r="C37272" t="s">
        <v>5851</v>
      </c>
      <c r="D37272" t="s">
        <v>18313</v>
      </c>
      <c r="E37272" t="s">
        <v>213</v>
      </c>
      <c r="F37272">
        <v>0</v>
      </c>
      <c r="G37272" t="s">
        <v>5853</v>
      </c>
      <c r="H37272" s="1">
        <v>41038</v>
      </c>
      <c r="I37272" t="s">
        <v>41788</v>
      </c>
      <c r="J37272" t="s">
        <v>33</v>
      </c>
      <c r="K37272" t="s">
        <v>6250</v>
      </c>
      <c r="L37272" t="s">
        <v>6251</v>
      </c>
      <c r="M37272">
        <v>24.561</v>
      </c>
      <c r="N37272">
        <v>3</v>
      </c>
      <c r="O37272" t="s">
        <v>5285</v>
      </c>
      <c r="P37272">
        <v>16546</v>
      </c>
      <c r="Q37272">
        <v>71</v>
      </c>
      <c r="R37272" t="s">
        <v>37</v>
      </c>
      <c r="S37272" s="1">
        <v>41042</v>
      </c>
      <c r="T37272" t="s">
        <v>48</v>
      </c>
      <c r="U37272">
        <v>8.5299999999999994</v>
      </c>
      <c r="V37272" t="s">
        <v>5952</v>
      </c>
      <c r="W37272" t="s">
        <v>762</v>
      </c>
      <c r="X37272">
        <v>2012</v>
      </c>
      <c r="Y37272" t="s">
        <v>5853</v>
      </c>
      <c r="Z37272">
        <v>19</v>
      </c>
    </row>
    <row r="37273" spans="1:26" x14ac:dyDescent="0.35">
      <c r="A37273" t="s">
        <v>26</v>
      </c>
      <c r="B37273" t="s">
        <v>6621</v>
      </c>
      <c r="C37273" t="s">
        <v>6622</v>
      </c>
      <c r="D37273" t="s">
        <v>17830</v>
      </c>
      <c r="E37273" t="s">
        <v>5584</v>
      </c>
      <c r="F37273">
        <v>0</v>
      </c>
      <c r="G37273" t="s">
        <v>5853</v>
      </c>
      <c r="H37273" s="1">
        <v>41046</v>
      </c>
      <c r="I37273" t="s">
        <v>20923</v>
      </c>
      <c r="J37273" t="s">
        <v>33</v>
      </c>
      <c r="K37273" t="s">
        <v>21358</v>
      </c>
      <c r="L37273" t="s">
        <v>16892</v>
      </c>
      <c r="M37273">
        <v>-19.116</v>
      </c>
      <c r="N37273">
        <v>3</v>
      </c>
      <c r="O37273" t="s">
        <v>4702</v>
      </c>
      <c r="P37273">
        <v>19815</v>
      </c>
      <c r="Q37273">
        <v>571</v>
      </c>
      <c r="R37273" t="s">
        <v>37</v>
      </c>
      <c r="S37273" s="1">
        <v>41050</v>
      </c>
      <c r="T37273" t="s">
        <v>48</v>
      </c>
      <c r="U37273">
        <v>68.73</v>
      </c>
      <c r="V37273" t="s">
        <v>6627</v>
      </c>
      <c r="W37273" t="s">
        <v>762</v>
      </c>
      <c r="X37273">
        <v>2012</v>
      </c>
      <c r="Y37273" t="s">
        <v>5853</v>
      </c>
      <c r="Z37273">
        <v>20</v>
      </c>
    </row>
    <row r="37274" spans="1:26" x14ac:dyDescent="0.35">
      <c r="A37274" t="s">
        <v>26</v>
      </c>
      <c r="B37274" t="s">
        <v>21127</v>
      </c>
      <c r="C37274" t="s">
        <v>6195</v>
      </c>
      <c r="D37274" t="s">
        <v>14792</v>
      </c>
      <c r="E37274" t="s">
        <v>1591</v>
      </c>
      <c r="F37274">
        <v>0</v>
      </c>
      <c r="G37274" t="s">
        <v>5853</v>
      </c>
      <c r="H37274" s="1">
        <v>41062</v>
      </c>
      <c r="I37274" t="s">
        <v>21128</v>
      </c>
      <c r="J37274" t="s">
        <v>33</v>
      </c>
      <c r="K37274" t="s">
        <v>17245</v>
      </c>
      <c r="L37274" t="s">
        <v>7985</v>
      </c>
      <c r="M37274">
        <v>-11.682</v>
      </c>
      <c r="N37274">
        <v>6</v>
      </c>
      <c r="O37274" t="s">
        <v>5285</v>
      </c>
      <c r="P37274">
        <v>19791</v>
      </c>
      <c r="Q37274">
        <v>129</v>
      </c>
      <c r="R37274" t="s">
        <v>37</v>
      </c>
      <c r="S37274" s="1">
        <v>41066</v>
      </c>
      <c r="T37274" t="s">
        <v>48</v>
      </c>
      <c r="U37274">
        <v>16.54</v>
      </c>
      <c r="V37274" t="s">
        <v>6379</v>
      </c>
      <c r="W37274" t="s">
        <v>762</v>
      </c>
      <c r="X37274">
        <v>2012</v>
      </c>
      <c r="Y37274" t="s">
        <v>5853</v>
      </c>
      <c r="Z37274">
        <v>22</v>
      </c>
    </row>
    <row r="37275" spans="1:26" x14ac:dyDescent="0.35">
      <c r="A37275" t="s">
        <v>26</v>
      </c>
      <c r="B37275" t="s">
        <v>20209</v>
      </c>
      <c r="C37275" t="s">
        <v>6195</v>
      </c>
      <c r="D37275" t="s">
        <v>20210</v>
      </c>
      <c r="E37275" t="s">
        <v>482</v>
      </c>
      <c r="F37275">
        <v>0</v>
      </c>
      <c r="G37275" t="s">
        <v>5853</v>
      </c>
      <c r="H37275" s="1">
        <v>41062</v>
      </c>
      <c r="I37275" t="s">
        <v>20211</v>
      </c>
      <c r="J37275" t="s">
        <v>33</v>
      </c>
      <c r="K37275" t="s">
        <v>10010</v>
      </c>
      <c r="L37275" t="s">
        <v>7029</v>
      </c>
      <c r="M37275">
        <v>3.492</v>
      </c>
      <c r="N37275">
        <v>1</v>
      </c>
      <c r="O37275" t="s">
        <v>5285</v>
      </c>
      <c r="P37275">
        <v>12426</v>
      </c>
      <c r="Q37275">
        <v>24</v>
      </c>
      <c r="R37275" t="s">
        <v>351</v>
      </c>
      <c r="S37275" s="1">
        <v>41066</v>
      </c>
      <c r="T37275" t="s">
        <v>48</v>
      </c>
      <c r="U37275">
        <v>3.54</v>
      </c>
      <c r="V37275" t="s">
        <v>6379</v>
      </c>
      <c r="W37275" t="s">
        <v>762</v>
      </c>
      <c r="X37275">
        <v>2012</v>
      </c>
      <c r="Y37275" t="s">
        <v>5853</v>
      </c>
      <c r="Z37275">
        <v>22</v>
      </c>
    </row>
    <row r="37276" spans="1:26" x14ac:dyDescent="0.35">
      <c r="A37276" t="s">
        <v>26</v>
      </c>
      <c r="B37276" t="s">
        <v>6374</v>
      </c>
      <c r="C37276" t="s">
        <v>6195</v>
      </c>
      <c r="D37276" t="s">
        <v>14373</v>
      </c>
      <c r="E37276" t="s">
        <v>3349</v>
      </c>
      <c r="F37276">
        <v>0</v>
      </c>
      <c r="G37276" t="s">
        <v>5853</v>
      </c>
      <c r="H37276" s="1">
        <v>41072</v>
      </c>
      <c r="I37276" t="s">
        <v>32160</v>
      </c>
      <c r="J37276" t="s">
        <v>33</v>
      </c>
      <c r="K37276" t="s">
        <v>10085</v>
      </c>
      <c r="L37276" t="s">
        <v>8946</v>
      </c>
      <c r="M37276">
        <v>309.44400000000002</v>
      </c>
      <c r="N37276">
        <v>4</v>
      </c>
      <c r="O37276" t="s">
        <v>5285</v>
      </c>
      <c r="P37276">
        <v>11849</v>
      </c>
      <c r="Q37276">
        <v>714</v>
      </c>
      <c r="R37276" t="s">
        <v>37</v>
      </c>
      <c r="S37276" s="1">
        <v>41076</v>
      </c>
      <c r="T37276" t="s">
        <v>48</v>
      </c>
      <c r="U37276">
        <v>107.61</v>
      </c>
      <c r="V37276" t="s">
        <v>6379</v>
      </c>
      <c r="W37276" t="s">
        <v>762</v>
      </c>
      <c r="X37276">
        <v>2012</v>
      </c>
      <c r="Y37276" t="s">
        <v>5853</v>
      </c>
      <c r="Z37276">
        <v>24</v>
      </c>
    </row>
    <row r="37277" spans="1:26" x14ac:dyDescent="0.35">
      <c r="A37277" t="s">
        <v>26</v>
      </c>
      <c r="B37277" t="s">
        <v>6545</v>
      </c>
      <c r="C37277" t="s">
        <v>6195</v>
      </c>
      <c r="D37277" t="s">
        <v>6006</v>
      </c>
      <c r="E37277" t="s">
        <v>3152</v>
      </c>
      <c r="F37277">
        <v>0</v>
      </c>
      <c r="G37277" t="s">
        <v>5853</v>
      </c>
      <c r="H37277" s="1">
        <v>41074</v>
      </c>
      <c r="I37277" t="s">
        <v>6286</v>
      </c>
      <c r="J37277" t="s">
        <v>33</v>
      </c>
      <c r="K37277" t="s">
        <v>17225</v>
      </c>
      <c r="L37277" t="s">
        <v>8016</v>
      </c>
      <c r="M37277">
        <v>3.6989999999999998</v>
      </c>
      <c r="N37277">
        <v>3</v>
      </c>
      <c r="O37277" t="s">
        <v>5285</v>
      </c>
      <c r="P37277">
        <v>14907</v>
      </c>
      <c r="Q37277">
        <v>84</v>
      </c>
      <c r="R37277" t="s">
        <v>345</v>
      </c>
      <c r="S37277" s="1">
        <v>41078</v>
      </c>
      <c r="T37277" t="s">
        <v>48</v>
      </c>
      <c r="U37277">
        <v>9.81</v>
      </c>
      <c r="V37277" t="s">
        <v>6200</v>
      </c>
      <c r="W37277" t="s">
        <v>762</v>
      </c>
      <c r="X37277">
        <v>2012</v>
      </c>
      <c r="Y37277" t="s">
        <v>5853</v>
      </c>
      <c r="Z37277">
        <v>24</v>
      </c>
    </row>
    <row r="37278" spans="1:26" x14ac:dyDescent="0.35">
      <c r="A37278" t="s">
        <v>26</v>
      </c>
      <c r="B37278" t="s">
        <v>6176</v>
      </c>
      <c r="C37278" t="s">
        <v>5851</v>
      </c>
      <c r="D37278" t="s">
        <v>24344</v>
      </c>
      <c r="E37278" t="s">
        <v>2028</v>
      </c>
      <c r="F37278">
        <v>0</v>
      </c>
      <c r="G37278" t="s">
        <v>5853</v>
      </c>
      <c r="H37278" s="1">
        <v>41079</v>
      </c>
      <c r="I37278" t="s">
        <v>27199</v>
      </c>
      <c r="J37278" t="s">
        <v>33</v>
      </c>
      <c r="K37278" t="s">
        <v>22815</v>
      </c>
      <c r="L37278" t="s">
        <v>17030</v>
      </c>
      <c r="M37278">
        <v>213.24</v>
      </c>
      <c r="N37278">
        <v>5</v>
      </c>
      <c r="O37278" t="s">
        <v>5285</v>
      </c>
      <c r="P37278">
        <v>17126</v>
      </c>
      <c r="Q37278">
        <v>914</v>
      </c>
      <c r="R37278" t="s">
        <v>351</v>
      </c>
      <c r="S37278" s="1">
        <v>41083</v>
      </c>
      <c r="T37278" t="s">
        <v>48</v>
      </c>
      <c r="U37278">
        <v>97.46</v>
      </c>
      <c r="V37278" t="s">
        <v>5865</v>
      </c>
      <c r="W37278" t="s">
        <v>762</v>
      </c>
      <c r="X37278">
        <v>2012</v>
      </c>
      <c r="Y37278" t="s">
        <v>5853</v>
      </c>
      <c r="Z37278">
        <v>25</v>
      </c>
    </row>
    <row r="37279" spans="1:26" x14ac:dyDescent="0.35">
      <c r="A37279" t="s">
        <v>26</v>
      </c>
      <c r="B37279" t="s">
        <v>13406</v>
      </c>
      <c r="C37279" t="s">
        <v>6195</v>
      </c>
      <c r="D37279" t="s">
        <v>10592</v>
      </c>
      <c r="E37279" t="s">
        <v>1680</v>
      </c>
      <c r="F37279">
        <v>0</v>
      </c>
      <c r="G37279" t="s">
        <v>5853</v>
      </c>
      <c r="H37279" s="1">
        <v>41120</v>
      </c>
      <c r="I37279" t="s">
        <v>41305</v>
      </c>
      <c r="J37279" t="s">
        <v>33</v>
      </c>
      <c r="K37279" t="s">
        <v>17287</v>
      </c>
      <c r="L37279" t="s">
        <v>8775</v>
      </c>
      <c r="M37279">
        <v>99.558000000000007</v>
      </c>
      <c r="N37279">
        <v>2</v>
      </c>
      <c r="O37279" t="s">
        <v>5285</v>
      </c>
      <c r="P37279">
        <v>18873</v>
      </c>
      <c r="Q37279">
        <v>242</v>
      </c>
      <c r="R37279" t="s">
        <v>351</v>
      </c>
      <c r="S37279" s="1">
        <v>41125</v>
      </c>
      <c r="T37279" t="s">
        <v>48</v>
      </c>
      <c r="U37279">
        <v>41.77</v>
      </c>
      <c r="V37279" t="s">
        <v>6200</v>
      </c>
      <c r="W37279" t="s">
        <v>762</v>
      </c>
      <c r="X37279">
        <v>2012</v>
      </c>
      <c r="Y37279" t="s">
        <v>5853</v>
      </c>
      <c r="Z37279">
        <v>31</v>
      </c>
    </row>
    <row r="37280" spans="1:26" x14ac:dyDescent="0.35">
      <c r="A37280" t="s">
        <v>26</v>
      </c>
      <c r="B37280" t="s">
        <v>15073</v>
      </c>
      <c r="C37280" t="s">
        <v>6195</v>
      </c>
      <c r="D37280" t="s">
        <v>17033</v>
      </c>
      <c r="E37280" t="s">
        <v>3764</v>
      </c>
      <c r="F37280">
        <v>0</v>
      </c>
      <c r="G37280" t="s">
        <v>5853</v>
      </c>
      <c r="H37280" s="1">
        <v>41122</v>
      </c>
      <c r="I37280" t="s">
        <v>20935</v>
      </c>
      <c r="J37280" t="s">
        <v>33</v>
      </c>
      <c r="K37280" t="s">
        <v>22837</v>
      </c>
      <c r="L37280" t="s">
        <v>12776</v>
      </c>
      <c r="M37280">
        <v>69.435000000000002</v>
      </c>
      <c r="N37280">
        <v>1</v>
      </c>
      <c r="O37280" t="s">
        <v>5285</v>
      </c>
      <c r="P37280">
        <v>17967</v>
      </c>
      <c r="Q37280">
        <v>179</v>
      </c>
      <c r="R37280" t="s">
        <v>37</v>
      </c>
      <c r="S37280" s="1">
        <v>41126</v>
      </c>
      <c r="T37280" t="s">
        <v>48</v>
      </c>
      <c r="U37280">
        <v>10.39</v>
      </c>
      <c r="V37280" t="s">
        <v>6200</v>
      </c>
      <c r="W37280" t="s">
        <v>762</v>
      </c>
      <c r="X37280">
        <v>2012</v>
      </c>
      <c r="Y37280" t="s">
        <v>5853</v>
      </c>
      <c r="Z37280">
        <v>31</v>
      </c>
    </row>
    <row r="37281" spans="1:26" x14ac:dyDescent="0.35">
      <c r="A37281" t="s">
        <v>26</v>
      </c>
      <c r="B37281" t="s">
        <v>18681</v>
      </c>
      <c r="C37281" t="s">
        <v>5851</v>
      </c>
      <c r="D37281" t="s">
        <v>19781</v>
      </c>
      <c r="E37281" t="s">
        <v>1295</v>
      </c>
      <c r="F37281">
        <v>0</v>
      </c>
      <c r="G37281" t="s">
        <v>5853</v>
      </c>
      <c r="H37281" s="1">
        <v>41130</v>
      </c>
      <c r="I37281" t="s">
        <v>19951</v>
      </c>
      <c r="J37281" t="s">
        <v>33</v>
      </c>
      <c r="K37281" t="s">
        <v>23112</v>
      </c>
      <c r="L37281" t="s">
        <v>10702</v>
      </c>
      <c r="M37281">
        <v>-1.7490000000000001</v>
      </c>
      <c r="N37281">
        <v>1</v>
      </c>
      <c r="O37281" t="s">
        <v>5285</v>
      </c>
      <c r="P37281">
        <v>17288</v>
      </c>
      <c r="Q37281">
        <v>52</v>
      </c>
      <c r="R37281" t="s">
        <v>345</v>
      </c>
      <c r="S37281" s="1">
        <v>41134</v>
      </c>
      <c r="T37281" t="s">
        <v>48</v>
      </c>
      <c r="U37281">
        <v>6.49</v>
      </c>
      <c r="V37281" t="s">
        <v>5952</v>
      </c>
      <c r="W37281" t="s">
        <v>762</v>
      </c>
      <c r="X37281">
        <v>2012</v>
      </c>
      <c r="Y37281" t="s">
        <v>5853</v>
      </c>
      <c r="Z37281">
        <v>32</v>
      </c>
    </row>
    <row r="37282" spans="1:26" x14ac:dyDescent="0.35">
      <c r="A37282" t="s">
        <v>26</v>
      </c>
      <c r="B37282" t="s">
        <v>41789</v>
      </c>
      <c r="C37282" t="s">
        <v>6622</v>
      </c>
      <c r="D37282" t="s">
        <v>9266</v>
      </c>
      <c r="E37282" t="s">
        <v>3230</v>
      </c>
      <c r="F37282">
        <v>0</v>
      </c>
      <c r="G37282" t="s">
        <v>5853</v>
      </c>
      <c r="H37282" s="1">
        <v>41200</v>
      </c>
      <c r="I37282" t="s">
        <v>41790</v>
      </c>
      <c r="J37282" t="s">
        <v>33</v>
      </c>
      <c r="K37282" t="s">
        <v>9290</v>
      </c>
      <c r="L37282" t="s">
        <v>9291</v>
      </c>
      <c r="M37282">
        <v>-20.352</v>
      </c>
      <c r="N37282">
        <v>2</v>
      </c>
      <c r="O37282" t="s">
        <v>4702</v>
      </c>
      <c r="P37282">
        <v>11449</v>
      </c>
      <c r="Q37282">
        <v>229</v>
      </c>
      <c r="R37282" t="s">
        <v>345</v>
      </c>
      <c r="S37282" s="1">
        <v>41204</v>
      </c>
      <c r="T37282" t="s">
        <v>48</v>
      </c>
      <c r="U37282">
        <v>35.44</v>
      </c>
      <c r="V37282" t="s">
        <v>41791</v>
      </c>
      <c r="W37282" t="s">
        <v>762</v>
      </c>
      <c r="X37282">
        <v>2012</v>
      </c>
      <c r="Y37282" t="s">
        <v>5853</v>
      </c>
      <c r="Z37282">
        <v>42</v>
      </c>
    </row>
    <row r="37283" spans="1:26" x14ac:dyDescent="0.35">
      <c r="A37283" t="s">
        <v>26</v>
      </c>
      <c r="B37283" t="s">
        <v>13867</v>
      </c>
      <c r="C37283" t="s">
        <v>6195</v>
      </c>
      <c r="D37283" t="s">
        <v>13969</v>
      </c>
      <c r="E37283" t="s">
        <v>13636</v>
      </c>
      <c r="F37283">
        <v>0</v>
      </c>
      <c r="G37283" t="s">
        <v>5853</v>
      </c>
      <c r="H37283" s="1">
        <v>41223</v>
      </c>
      <c r="I37283" t="s">
        <v>21219</v>
      </c>
      <c r="J37283" t="s">
        <v>33</v>
      </c>
      <c r="K37283" t="s">
        <v>40219</v>
      </c>
      <c r="L37283" t="s">
        <v>7086</v>
      </c>
      <c r="M37283">
        <v>494.40300000000002</v>
      </c>
      <c r="N37283">
        <v>7</v>
      </c>
      <c r="O37283" t="s">
        <v>5285</v>
      </c>
      <c r="P37283">
        <v>18868</v>
      </c>
      <c r="Q37283">
        <v>1309</v>
      </c>
      <c r="R37283" t="s">
        <v>37</v>
      </c>
      <c r="S37283" s="1">
        <v>41227</v>
      </c>
      <c r="T37283" t="s">
        <v>48</v>
      </c>
      <c r="U37283">
        <v>197.03</v>
      </c>
      <c r="V37283" t="s">
        <v>6200</v>
      </c>
      <c r="W37283" t="s">
        <v>762</v>
      </c>
      <c r="X37283">
        <v>2012</v>
      </c>
      <c r="Y37283" t="s">
        <v>5853</v>
      </c>
      <c r="Z37283">
        <v>45</v>
      </c>
    </row>
    <row r="37284" spans="1:26" x14ac:dyDescent="0.35">
      <c r="A37284" t="s">
        <v>26</v>
      </c>
      <c r="B37284" t="s">
        <v>8225</v>
      </c>
      <c r="C37284" t="s">
        <v>6195</v>
      </c>
      <c r="D37284" t="s">
        <v>15030</v>
      </c>
      <c r="E37284" t="s">
        <v>5804</v>
      </c>
      <c r="F37284">
        <v>0</v>
      </c>
      <c r="G37284" t="s">
        <v>5853</v>
      </c>
      <c r="H37284" s="1">
        <v>41234</v>
      </c>
      <c r="I37284" t="s">
        <v>20723</v>
      </c>
      <c r="J37284" t="s">
        <v>33</v>
      </c>
      <c r="K37284" t="s">
        <v>22837</v>
      </c>
      <c r="L37284" t="s">
        <v>12776</v>
      </c>
      <c r="M37284">
        <v>138.87</v>
      </c>
      <c r="N37284">
        <v>2</v>
      </c>
      <c r="O37284" t="s">
        <v>5285</v>
      </c>
      <c r="P37284">
        <v>16244</v>
      </c>
      <c r="Q37284">
        <v>357</v>
      </c>
      <c r="R37284" t="s">
        <v>37</v>
      </c>
      <c r="S37284" s="1">
        <v>41238</v>
      </c>
      <c r="T37284" t="s">
        <v>48</v>
      </c>
      <c r="U37284">
        <v>36.31</v>
      </c>
      <c r="V37284" t="s">
        <v>6517</v>
      </c>
      <c r="W37284" t="s">
        <v>762</v>
      </c>
      <c r="X37284">
        <v>2012</v>
      </c>
      <c r="Y37284" t="s">
        <v>5853</v>
      </c>
      <c r="Z37284">
        <v>47</v>
      </c>
    </row>
    <row r="37285" spans="1:26" x14ac:dyDescent="0.35">
      <c r="A37285" t="s">
        <v>26</v>
      </c>
      <c r="B37285" t="s">
        <v>17459</v>
      </c>
      <c r="C37285" t="s">
        <v>6617</v>
      </c>
      <c r="D37285" t="s">
        <v>15282</v>
      </c>
      <c r="E37285" t="s">
        <v>2368</v>
      </c>
      <c r="F37285">
        <v>0</v>
      </c>
      <c r="G37285" t="s">
        <v>5853</v>
      </c>
      <c r="H37285" s="1">
        <v>41275</v>
      </c>
      <c r="I37285" t="s">
        <v>41792</v>
      </c>
      <c r="J37285" t="s">
        <v>33</v>
      </c>
      <c r="K37285" t="s">
        <v>40262</v>
      </c>
      <c r="L37285" t="s">
        <v>8694</v>
      </c>
      <c r="M37285">
        <v>68.903999999999996</v>
      </c>
      <c r="N37285">
        <v>3</v>
      </c>
      <c r="O37285" t="s">
        <v>6619</v>
      </c>
      <c r="P37285">
        <v>17762</v>
      </c>
      <c r="Q37285">
        <v>155</v>
      </c>
      <c r="R37285" t="s">
        <v>37</v>
      </c>
      <c r="S37285" s="1">
        <v>41279</v>
      </c>
      <c r="T37285" t="s">
        <v>48</v>
      </c>
      <c r="U37285">
        <v>25.05</v>
      </c>
      <c r="V37285" t="s">
        <v>6620</v>
      </c>
      <c r="W37285" t="s">
        <v>762</v>
      </c>
      <c r="X37285">
        <v>2013</v>
      </c>
      <c r="Y37285" t="s">
        <v>5853</v>
      </c>
      <c r="Z37285">
        <v>1</v>
      </c>
    </row>
    <row r="37286" spans="1:26" x14ac:dyDescent="0.35">
      <c r="A37286" t="s">
        <v>26</v>
      </c>
      <c r="B37286" t="s">
        <v>17459</v>
      </c>
      <c r="C37286" t="s">
        <v>6617</v>
      </c>
      <c r="D37286" t="s">
        <v>18063</v>
      </c>
      <c r="E37286" t="s">
        <v>4842</v>
      </c>
      <c r="F37286">
        <v>0</v>
      </c>
      <c r="G37286" t="s">
        <v>5853</v>
      </c>
      <c r="H37286" s="1">
        <v>41285</v>
      </c>
      <c r="I37286" t="s">
        <v>40925</v>
      </c>
      <c r="J37286" t="s">
        <v>33</v>
      </c>
      <c r="K37286" t="s">
        <v>40286</v>
      </c>
      <c r="L37286" t="s">
        <v>8213</v>
      </c>
      <c r="M37286">
        <v>-3.798</v>
      </c>
      <c r="N37286">
        <v>3</v>
      </c>
      <c r="O37286" t="s">
        <v>6619</v>
      </c>
      <c r="P37286">
        <v>19848</v>
      </c>
      <c r="Q37286">
        <v>168</v>
      </c>
      <c r="R37286" t="s">
        <v>37</v>
      </c>
      <c r="S37286" s="1">
        <v>41289</v>
      </c>
      <c r="T37286" t="s">
        <v>48</v>
      </c>
      <c r="U37286">
        <v>15.91</v>
      </c>
      <c r="V37286" t="s">
        <v>6620</v>
      </c>
      <c r="W37286" t="s">
        <v>762</v>
      </c>
      <c r="X37286">
        <v>2013</v>
      </c>
      <c r="Y37286" t="s">
        <v>5853</v>
      </c>
      <c r="Z37286">
        <v>2</v>
      </c>
    </row>
    <row r="37287" spans="1:26" x14ac:dyDescent="0.35">
      <c r="A37287" t="s">
        <v>26</v>
      </c>
      <c r="B37287" t="s">
        <v>20562</v>
      </c>
      <c r="C37287" t="s">
        <v>6622</v>
      </c>
      <c r="D37287" t="s">
        <v>11162</v>
      </c>
      <c r="E37287" t="s">
        <v>1648</v>
      </c>
      <c r="F37287">
        <v>0</v>
      </c>
      <c r="G37287" t="s">
        <v>5853</v>
      </c>
      <c r="H37287" s="1">
        <v>41312</v>
      </c>
      <c r="I37287" t="s">
        <v>20563</v>
      </c>
      <c r="J37287" t="s">
        <v>33</v>
      </c>
      <c r="K37287" t="s">
        <v>11384</v>
      </c>
      <c r="L37287" t="s">
        <v>11385</v>
      </c>
      <c r="M37287">
        <v>35.694000000000003</v>
      </c>
      <c r="N37287">
        <v>6</v>
      </c>
      <c r="O37287" t="s">
        <v>4702</v>
      </c>
      <c r="P37287">
        <v>17088</v>
      </c>
      <c r="Q37287">
        <v>293</v>
      </c>
      <c r="R37287" t="s">
        <v>351</v>
      </c>
      <c r="S37287" s="1">
        <v>41316</v>
      </c>
      <c r="T37287" t="s">
        <v>48</v>
      </c>
      <c r="U37287">
        <v>21.34</v>
      </c>
      <c r="V37287" t="s">
        <v>7772</v>
      </c>
      <c r="W37287" t="s">
        <v>762</v>
      </c>
      <c r="X37287">
        <v>2013</v>
      </c>
      <c r="Y37287" t="s">
        <v>5853</v>
      </c>
      <c r="Z37287">
        <v>6</v>
      </c>
    </row>
    <row r="37288" spans="1:26" x14ac:dyDescent="0.35">
      <c r="A37288" t="s">
        <v>26</v>
      </c>
      <c r="B37288" t="s">
        <v>15297</v>
      </c>
      <c r="C37288" t="s">
        <v>5851</v>
      </c>
      <c r="D37288" t="s">
        <v>11595</v>
      </c>
      <c r="E37288" t="s">
        <v>1726</v>
      </c>
      <c r="F37288">
        <v>0</v>
      </c>
      <c r="G37288" t="s">
        <v>5853</v>
      </c>
      <c r="H37288" s="1">
        <v>41346</v>
      </c>
      <c r="I37288" t="s">
        <v>20566</v>
      </c>
      <c r="J37288" t="s">
        <v>33</v>
      </c>
      <c r="K37288" t="s">
        <v>8120</v>
      </c>
      <c r="L37288" t="s">
        <v>6887</v>
      </c>
      <c r="M37288">
        <v>84.665999999999997</v>
      </c>
      <c r="N37288">
        <v>2</v>
      </c>
      <c r="O37288" t="s">
        <v>5285</v>
      </c>
      <c r="P37288">
        <v>15994</v>
      </c>
      <c r="Q37288">
        <v>231</v>
      </c>
      <c r="R37288" t="s">
        <v>351</v>
      </c>
      <c r="S37288" s="1">
        <v>41350</v>
      </c>
      <c r="T37288" t="s">
        <v>48</v>
      </c>
      <c r="U37288">
        <v>30.22</v>
      </c>
      <c r="V37288" t="s">
        <v>5908</v>
      </c>
      <c r="W37288" t="s">
        <v>762</v>
      </c>
      <c r="X37288">
        <v>2013</v>
      </c>
      <c r="Y37288" t="s">
        <v>5853</v>
      </c>
      <c r="Z37288">
        <v>11</v>
      </c>
    </row>
    <row r="37289" spans="1:26" x14ac:dyDescent="0.35">
      <c r="A37289" t="s">
        <v>26</v>
      </c>
      <c r="B37289" t="s">
        <v>6124</v>
      </c>
      <c r="C37289" t="s">
        <v>5851</v>
      </c>
      <c r="D37289" t="s">
        <v>7963</v>
      </c>
      <c r="E37289" t="s">
        <v>5357</v>
      </c>
      <c r="F37289">
        <v>0</v>
      </c>
      <c r="G37289" t="s">
        <v>5853</v>
      </c>
      <c r="H37289" s="1">
        <v>41432</v>
      </c>
      <c r="I37289" t="s">
        <v>41793</v>
      </c>
      <c r="J37289" t="s">
        <v>33</v>
      </c>
      <c r="K37289" t="s">
        <v>21438</v>
      </c>
      <c r="L37289" t="s">
        <v>9222</v>
      </c>
      <c r="M37289">
        <v>15.252000000000001</v>
      </c>
      <c r="N37289">
        <v>4</v>
      </c>
      <c r="O37289" t="s">
        <v>5285</v>
      </c>
      <c r="P37289">
        <v>14751</v>
      </c>
      <c r="Q37289">
        <v>173</v>
      </c>
      <c r="R37289" t="s">
        <v>345</v>
      </c>
      <c r="S37289" s="1">
        <v>41436</v>
      </c>
      <c r="T37289" t="s">
        <v>48</v>
      </c>
      <c r="U37289">
        <v>9.9</v>
      </c>
      <c r="V37289" t="s">
        <v>5952</v>
      </c>
      <c r="W37289" t="s">
        <v>762</v>
      </c>
      <c r="X37289">
        <v>2013</v>
      </c>
      <c r="Y37289" t="s">
        <v>5853</v>
      </c>
      <c r="Z37289">
        <v>23</v>
      </c>
    </row>
    <row r="37290" spans="1:26" x14ac:dyDescent="0.35">
      <c r="A37290" t="s">
        <v>26</v>
      </c>
      <c r="B37290" t="s">
        <v>18608</v>
      </c>
      <c r="C37290" t="s">
        <v>5851</v>
      </c>
      <c r="D37290" t="s">
        <v>24988</v>
      </c>
      <c r="E37290" t="s">
        <v>1019</v>
      </c>
      <c r="F37290">
        <v>0</v>
      </c>
      <c r="G37290" t="s">
        <v>5853</v>
      </c>
      <c r="H37290" s="1">
        <v>41437</v>
      </c>
      <c r="I37290" t="s">
        <v>41257</v>
      </c>
      <c r="J37290" t="s">
        <v>33</v>
      </c>
      <c r="K37290" t="s">
        <v>40259</v>
      </c>
      <c r="L37290" t="s">
        <v>8809</v>
      </c>
      <c r="M37290">
        <v>8.0640000000000001</v>
      </c>
      <c r="N37290">
        <v>7</v>
      </c>
      <c r="O37290" t="s">
        <v>5285</v>
      </c>
      <c r="P37290">
        <v>16690</v>
      </c>
      <c r="Q37290">
        <v>124</v>
      </c>
      <c r="R37290" t="s">
        <v>37</v>
      </c>
      <c r="S37290" s="1">
        <v>41441</v>
      </c>
      <c r="T37290" t="s">
        <v>48</v>
      </c>
      <c r="U37290">
        <v>6.65</v>
      </c>
      <c r="V37290" t="s">
        <v>5865</v>
      </c>
      <c r="W37290" t="s">
        <v>762</v>
      </c>
      <c r="X37290">
        <v>2013</v>
      </c>
      <c r="Y37290" t="s">
        <v>5853</v>
      </c>
      <c r="Z37290">
        <v>24</v>
      </c>
    </row>
    <row r="37291" spans="1:26" x14ac:dyDescent="0.35">
      <c r="A37291" t="s">
        <v>26</v>
      </c>
      <c r="B37291" t="s">
        <v>6392</v>
      </c>
      <c r="C37291" t="s">
        <v>6622</v>
      </c>
      <c r="D37291" t="s">
        <v>11162</v>
      </c>
      <c r="E37291" t="s">
        <v>1648</v>
      </c>
      <c r="F37291">
        <v>0</v>
      </c>
      <c r="G37291" t="s">
        <v>5853</v>
      </c>
      <c r="H37291" s="1">
        <v>41442</v>
      </c>
      <c r="I37291" t="s">
        <v>32127</v>
      </c>
      <c r="J37291" t="s">
        <v>33</v>
      </c>
      <c r="K37291" t="s">
        <v>21507</v>
      </c>
      <c r="L37291" t="s">
        <v>8075</v>
      </c>
      <c r="M37291">
        <v>-2.403</v>
      </c>
      <c r="N37291">
        <v>3</v>
      </c>
      <c r="O37291" t="s">
        <v>4702</v>
      </c>
      <c r="P37291">
        <v>14304</v>
      </c>
      <c r="Q37291">
        <v>53</v>
      </c>
      <c r="R37291" t="s">
        <v>351</v>
      </c>
      <c r="S37291" s="1">
        <v>41446</v>
      </c>
      <c r="T37291" t="s">
        <v>48</v>
      </c>
      <c r="U37291">
        <v>8.31</v>
      </c>
      <c r="V37291" t="s">
        <v>7323</v>
      </c>
      <c r="W37291" t="s">
        <v>762</v>
      </c>
      <c r="X37291">
        <v>2013</v>
      </c>
      <c r="Y37291" t="s">
        <v>5853</v>
      </c>
      <c r="Z37291">
        <v>25</v>
      </c>
    </row>
    <row r="37292" spans="1:26" x14ac:dyDescent="0.35">
      <c r="A37292" t="s">
        <v>26</v>
      </c>
      <c r="B37292" t="s">
        <v>20345</v>
      </c>
      <c r="C37292" t="s">
        <v>5851</v>
      </c>
      <c r="D37292" t="s">
        <v>10373</v>
      </c>
      <c r="E37292" t="s">
        <v>2993</v>
      </c>
      <c r="F37292">
        <v>0</v>
      </c>
      <c r="G37292" t="s">
        <v>5853</v>
      </c>
      <c r="H37292" s="1">
        <v>41493</v>
      </c>
      <c r="I37292" t="s">
        <v>20346</v>
      </c>
      <c r="J37292" t="s">
        <v>33</v>
      </c>
      <c r="K37292" t="s">
        <v>23079</v>
      </c>
      <c r="L37292" t="s">
        <v>7935</v>
      </c>
      <c r="M37292">
        <v>124.902</v>
      </c>
      <c r="N37292">
        <v>9</v>
      </c>
      <c r="O37292" t="s">
        <v>5285</v>
      </c>
      <c r="P37292">
        <v>12872</v>
      </c>
      <c r="Q37292">
        <v>1607</v>
      </c>
      <c r="R37292" t="s">
        <v>351</v>
      </c>
      <c r="S37292" s="1">
        <v>41497</v>
      </c>
      <c r="T37292" t="s">
        <v>48</v>
      </c>
      <c r="U37292">
        <v>168.49</v>
      </c>
      <c r="V37292" t="s">
        <v>5865</v>
      </c>
      <c r="W37292" t="s">
        <v>762</v>
      </c>
      <c r="X37292">
        <v>2013</v>
      </c>
      <c r="Y37292" t="s">
        <v>5853</v>
      </c>
      <c r="Z37292">
        <v>32</v>
      </c>
    </row>
    <row r="37293" spans="1:26" x14ac:dyDescent="0.35">
      <c r="A37293" t="s">
        <v>26</v>
      </c>
      <c r="B37293" t="s">
        <v>6350</v>
      </c>
      <c r="C37293" t="s">
        <v>6195</v>
      </c>
      <c r="D37293" t="s">
        <v>14909</v>
      </c>
      <c r="E37293" t="s">
        <v>5521</v>
      </c>
      <c r="F37293">
        <v>0</v>
      </c>
      <c r="G37293" t="s">
        <v>5853</v>
      </c>
      <c r="H37293" s="1">
        <v>41500</v>
      </c>
      <c r="I37293" t="s">
        <v>21652</v>
      </c>
      <c r="J37293" t="s">
        <v>33</v>
      </c>
      <c r="K37293" t="s">
        <v>23112</v>
      </c>
      <c r="L37293" t="s">
        <v>10702</v>
      </c>
      <c r="M37293">
        <v>-5.2469999999999999</v>
      </c>
      <c r="N37293">
        <v>3</v>
      </c>
      <c r="O37293" t="s">
        <v>5285</v>
      </c>
      <c r="P37293">
        <v>12554</v>
      </c>
      <c r="Q37293">
        <v>155</v>
      </c>
      <c r="R37293" t="s">
        <v>37</v>
      </c>
      <c r="S37293" s="1">
        <v>41504</v>
      </c>
      <c r="T37293" t="s">
        <v>48</v>
      </c>
      <c r="U37293">
        <v>7.92</v>
      </c>
      <c r="V37293" t="s">
        <v>6350</v>
      </c>
      <c r="W37293" t="s">
        <v>762</v>
      </c>
      <c r="X37293">
        <v>2013</v>
      </c>
      <c r="Y37293" t="s">
        <v>5853</v>
      </c>
      <c r="Z37293">
        <v>33</v>
      </c>
    </row>
    <row r="37294" spans="1:26" x14ac:dyDescent="0.35">
      <c r="A37294" t="s">
        <v>26</v>
      </c>
      <c r="B37294" t="s">
        <v>7321</v>
      </c>
      <c r="C37294" t="s">
        <v>6622</v>
      </c>
      <c r="D37294" t="s">
        <v>17954</v>
      </c>
      <c r="E37294" t="s">
        <v>1474</v>
      </c>
      <c r="F37294">
        <v>0</v>
      </c>
      <c r="G37294" t="s">
        <v>5853</v>
      </c>
      <c r="H37294" s="1">
        <v>41523</v>
      </c>
      <c r="I37294" t="s">
        <v>31395</v>
      </c>
      <c r="J37294" t="s">
        <v>33</v>
      </c>
      <c r="K37294" t="s">
        <v>23112</v>
      </c>
      <c r="L37294" t="s">
        <v>10702</v>
      </c>
      <c r="M37294">
        <v>-3.4980000000000002</v>
      </c>
      <c r="N37294">
        <v>2</v>
      </c>
      <c r="O37294" t="s">
        <v>4702</v>
      </c>
      <c r="P37294">
        <v>18114</v>
      </c>
      <c r="Q37294">
        <v>103</v>
      </c>
      <c r="R37294" t="s">
        <v>37</v>
      </c>
      <c r="S37294" s="1">
        <v>41527</v>
      </c>
      <c r="T37294" t="s">
        <v>48</v>
      </c>
      <c r="U37294">
        <v>15.85</v>
      </c>
      <c r="V37294" t="s">
        <v>7323</v>
      </c>
      <c r="W37294" t="s">
        <v>762</v>
      </c>
      <c r="X37294">
        <v>2013</v>
      </c>
      <c r="Y37294" t="s">
        <v>5853</v>
      </c>
      <c r="Z37294">
        <v>36</v>
      </c>
    </row>
    <row r="37295" spans="1:26" x14ac:dyDescent="0.35">
      <c r="A37295" t="s">
        <v>26</v>
      </c>
      <c r="B37295" t="s">
        <v>17459</v>
      </c>
      <c r="C37295" t="s">
        <v>6617</v>
      </c>
      <c r="D37295" t="s">
        <v>9027</v>
      </c>
      <c r="E37295" t="s">
        <v>909</v>
      </c>
      <c r="F37295">
        <v>0</v>
      </c>
      <c r="G37295" t="s">
        <v>5853</v>
      </c>
      <c r="H37295" s="1">
        <v>41534</v>
      </c>
      <c r="I37295" t="s">
        <v>41794</v>
      </c>
      <c r="J37295" t="s">
        <v>33</v>
      </c>
      <c r="K37295" t="s">
        <v>9195</v>
      </c>
      <c r="L37295" t="s">
        <v>9196</v>
      </c>
      <c r="M37295">
        <v>92.4</v>
      </c>
      <c r="N37295">
        <v>4</v>
      </c>
      <c r="O37295" t="s">
        <v>6619</v>
      </c>
      <c r="P37295">
        <v>11719</v>
      </c>
      <c r="Q37295">
        <v>462</v>
      </c>
      <c r="R37295" t="s">
        <v>345</v>
      </c>
      <c r="S37295" s="1">
        <v>41538</v>
      </c>
      <c r="T37295" t="s">
        <v>48</v>
      </c>
      <c r="U37295">
        <v>63.58</v>
      </c>
      <c r="V37295" t="s">
        <v>6620</v>
      </c>
      <c r="W37295" t="s">
        <v>762</v>
      </c>
      <c r="X37295">
        <v>2013</v>
      </c>
      <c r="Y37295" t="s">
        <v>5853</v>
      </c>
      <c r="Z37295">
        <v>38</v>
      </c>
    </row>
    <row r="37296" spans="1:26" x14ac:dyDescent="0.35">
      <c r="A37296" t="s">
        <v>26</v>
      </c>
      <c r="B37296" t="s">
        <v>10473</v>
      </c>
      <c r="C37296" t="s">
        <v>6195</v>
      </c>
      <c r="D37296" t="s">
        <v>13902</v>
      </c>
      <c r="E37296" t="s">
        <v>1345</v>
      </c>
      <c r="F37296">
        <v>0</v>
      </c>
      <c r="G37296" t="s">
        <v>5853</v>
      </c>
      <c r="H37296" s="1">
        <v>41544</v>
      </c>
      <c r="I37296" t="s">
        <v>41795</v>
      </c>
      <c r="J37296" t="s">
        <v>33</v>
      </c>
      <c r="K37296" t="s">
        <v>40282</v>
      </c>
      <c r="L37296" t="s">
        <v>17098</v>
      </c>
      <c r="M37296">
        <v>31.581</v>
      </c>
      <c r="N37296">
        <v>1</v>
      </c>
      <c r="O37296" t="s">
        <v>5285</v>
      </c>
      <c r="P37296">
        <v>18885</v>
      </c>
      <c r="Q37296">
        <v>190</v>
      </c>
      <c r="R37296" t="s">
        <v>37</v>
      </c>
      <c r="S37296" s="1">
        <v>41549</v>
      </c>
      <c r="T37296" t="s">
        <v>48</v>
      </c>
      <c r="U37296">
        <v>20.96</v>
      </c>
      <c r="V37296" t="s">
        <v>6200</v>
      </c>
      <c r="W37296" t="s">
        <v>762</v>
      </c>
      <c r="X37296">
        <v>2013</v>
      </c>
      <c r="Y37296" t="s">
        <v>5853</v>
      </c>
      <c r="Z37296">
        <v>39</v>
      </c>
    </row>
    <row r="37297" spans="1:26" x14ac:dyDescent="0.35">
      <c r="A37297" t="s">
        <v>26</v>
      </c>
      <c r="B37297" t="s">
        <v>6064</v>
      </c>
      <c r="C37297" t="s">
        <v>5851</v>
      </c>
      <c r="D37297" t="s">
        <v>15089</v>
      </c>
      <c r="E37297" t="s">
        <v>3233</v>
      </c>
      <c r="F37297">
        <v>0</v>
      </c>
      <c r="G37297" t="s">
        <v>5853</v>
      </c>
      <c r="H37297" s="1">
        <v>41562</v>
      </c>
      <c r="I37297" t="s">
        <v>20975</v>
      </c>
      <c r="J37297" t="s">
        <v>33</v>
      </c>
      <c r="K37297" t="s">
        <v>17181</v>
      </c>
      <c r="L37297" t="s">
        <v>8543</v>
      </c>
      <c r="M37297">
        <v>49.5</v>
      </c>
      <c r="N37297">
        <v>5</v>
      </c>
      <c r="O37297" t="s">
        <v>5285</v>
      </c>
      <c r="P37297">
        <v>17712</v>
      </c>
      <c r="Q37297">
        <v>637</v>
      </c>
      <c r="R37297" t="s">
        <v>37</v>
      </c>
      <c r="S37297" s="1">
        <v>41566</v>
      </c>
      <c r="T37297" t="s">
        <v>48</v>
      </c>
      <c r="U37297">
        <v>49.42</v>
      </c>
      <c r="V37297" t="s">
        <v>5865</v>
      </c>
      <c r="W37297" t="s">
        <v>762</v>
      </c>
      <c r="X37297">
        <v>2013</v>
      </c>
      <c r="Y37297" t="s">
        <v>5853</v>
      </c>
      <c r="Z37297">
        <v>42</v>
      </c>
    </row>
    <row r="37298" spans="1:26" x14ac:dyDescent="0.35">
      <c r="A37298" t="s">
        <v>26</v>
      </c>
      <c r="B37298" t="s">
        <v>6064</v>
      </c>
      <c r="C37298" t="s">
        <v>5851</v>
      </c>
      <c r="D37298" t="s">
        <v>15089</v>
      </c>
      <c r="E37298" t="s">
        <v>3233</v>
      </c>
      <c r="F37298">
        <v>0</v>
      </c>
      <c r="G37298" t="s">
        <v>5853</v>
      </c>
      <c r="H37298" s="1">
        <v>41562</v>
      </c>
      <c r="I37298" t="s">
        <v>20975</v>
      </c>
      <c r="J37298" t="s">
        <v>33</v>
      </c>
      <c r="K37298" t="s">
        <v>11384</v>
      </c>
      <c r="L37298" t="s">
        <v>11385</v>
      </c>
      <c r="M37298">
        <v>11.898</v>
      </c>
      <c r="N37298">
        <v>2</v>
      </c>
      <c r="O37298" t="s">
        <v>5285</v>
      </c>
      <c r="P37298">
        <v>17711</v>
      </c>
      <c r="Q37298">
        <v>98</v>
      </c>
      <c r="R37298" t="s">
        <v>37</v>
      </c>
      <c r="S37298" s="1">
        <v>41566</v>
      </c>
      <c r="T37298" t="s">
        <v>48</v>
      </c>
      <c r="U37298">
        <v>9.83</v>
      </c>
      <c r="V37298" t="s">
        <v>5865</v>
      </c>
      <c r="W37298" t="s">
        <v>762</v>
      </c>
      <c r="X37298">
        <v>2013</v>
      </c>
      <c r="Y37298" t="s">
        <v>5853</v>
      </c>
      <c r="Z37298">
        <v>42</v>
      </c>
    </row>
    <row r="37299" spans="1:26" x14ac:dyDescent="0.35">
      <c r="A37299" t="s">
        <v>26</v>
      </c>
      <c r="B37299" t="s">
        <v>11586</v>
      </c>
      <c r="C37299" t="s">
        <v>5851</v>
      </c>
      <c r="D37299" t="s">
        <v>21647</v>
      </c>
      <c r="E37299" t="s">
        <v>2930</v>
      </c>
      <c r="F37299">
        <v>0</v>
      </c>
      <c r="G37299" t="s">
        <v>5853</v>
      </c>
      <c r="H37299" s="1">
        <v>41591</v>
      </c>
      <c r="I37299" t="s">
        <v>41415</v>
      </c>
      <c r="J37299" t="s">
        <v>33</v>
      </c>
      <c r="K37299" t="s">
        <v>17082</v>
      </c>
      <c r="L37299" t="s">
        <v>8013</v>
      </c>
      <c r="M37299">
        <v>78.03</v>
      </c>
      <c r="N37299">
        <v>5</v>
      </c>
      <c r="O37299" t="s">
        <v>5285</v>
      </c>
      <c r="P37299">
        <v>11959</v>
      </c>
      <c r="Q37299">
        <v>260</v>
      </c>
      <c r="R37299" t="s">
        <v>37</v>
      </c>
      <c r="S37299" s="1">
        <v>41596</v>
      </c>
      <c r="T37299" t="s">
        <v>48</v>
      </c>
      <c r="U37299">
        <v>42.76</v>
      </c>
      <c r="V37299" t="s">
        <v>5865</v>
      </c>
      <c r="W37299" t="s">
        <v>762</v>
      </c>
      <c r="X37299">
        <v>2013</v>
      </c>
      <c r="Y37299" t="s">
        <v>5853</v>
      </c>
      <c r="Z37299">
        <v>46</v>
      </c>
    </row>
    <row r="37300" spans="1:26" x14ac:dyDescent="0.35">
      <c r="A37300" t="s">
        <v>26</v>
      </c>
      <c r="B37300" t="s">
        <v>41796</v>
      </c>
      <c r="C37300" t="s">
        <v>5851</v>
      </c>
      <c r="D37300" t="s">
        <v>10377</v>
      </c>
      <c r="E37300" t="s">
        <v>3495</v>
      </c>
      <c r="F37300">
        <v>0</v>
      </c>
      <c r="G37300" t="s">
        <v>5853</v>
      </c>
      <c r="H37300" s="1">
        <v>41602</v>
      </c>
      <c r="I37300" t="s">
        <v>41797</v>
      </c>
      <c r="J37300" t="s">
        <v>33</v>
      </c>
      <c r="K37300" t="s">
        <v>6250</v>
      </c>
      <c r="L37300" t="s">
        <v>6251</v>
      </c>
      <c r="M37300">
        <v>8.1869999999999994</v>
      </c>
      <c r="N37300">
        <v>1</v>
      </c>
      <c r="O37300" t="s">
        <v>5285</v>
      </c>
      <c r="P37300">
        <v>16886</v>
      </c>
      <c r="Q37300">
        <v>24</v>
      </c>
      <c r="R37300" t="s">
        <v>351</v>
      </c>
      <c r="S37300" s="1">
        <v>41606</v>
      </c>
      <c r="T37300" t="s">
        <v>48</v>
      </c>
      <c r="U37300">
        <v>2.14</v>
      </c>
      <c r="V37300" t="s">
        <v>11429</v>
      </c>
      <c r="W37300" t="s">
        <v>762</v>
      </c>
      <c r="X37300">
        <v>2013</v>
      </c>
      <c r="Y37300" t="s">
        <v>5853</v>
      </c>
      <c r="Z37300">
        <v>48</v>
      </c>
    </row>
    <row r="37301" spans="1:26" x14ac:dyDescent="0.35">
      <c r="A37301" t="s">
        <v>26</v>
      </c>
      <c r="B37301" t="s">
        <v>6351</v>
      </c>
      <c r="C37301" t="s">
        <v>6195</v>
      </c>
      <c r="D37301" t="s">
        <v>19781</v>
      </c>
      <c r="E37301" t="s">
        <v>1295</v>
      </c>
      <c r="F37301">
        <v>0</v>
      </c>
      <c r="G37301" t="s">
        <v>5853</v>
      </c>
      <c r="H37301" s="1">
        <v>41606</v>
      </c>
      <c r="I37301" t="s">
        <v>19782</v>
      </c>
      <c r="J37301" t="s">
        <v>33</v>
      </c>
      <c r="K37301" t="s">
        <v>40249</v>
      </c>
      <c r="L37301" t="s">
        <v>9376</v>
      </c>
      <c r="M37301">
        <v>6.9089999999999998</v>
      </c>
      <c r="N37301">
        <v>1</v>
      </c>
      <c r="O37301" t="s">
        <v>5285</v>
      </c>
      <c r="P37301">
        <v>19693</v>
      </c>
      <c r="Q37301">
        <v>44</v>
      </c>
      <c r="R37301" t="s">
        <v>345</v>
      </c>
      <c r="S37301" s="1">
        <v>41610</v>
      </c>
      <c r="T37301" t="s">
        <v>48</v>
      </c>
      <c r="U37301">
        <v>5.1100000000000003</v>
      </c>
      <c r="V37301" t="s">
        <v>6200</v>
      </c>
      <c r="W37301" t="s">
        <v>762</v>
      </c>
      <c r="X37301">
        <v>2013</v>
      </c>
      <c r="Y37301" t="s">
        <v>5853</v>
      </c>
      <c r="Z37301">
        <v>48</v>
      </c>
    </row>
    <row r="37302" spans="1:26" x14ac:dyDescent="0.35">
      <c r="A37302" t="s">
        <v>26</v>
      </c>
      <c r="B37302" t="s">
        <v>25236</v>
      </c>
      <c r="C37302" t="s">
        <v>6622</v>
      </c>
      <c r="D37302" t="s">
        <v>14049</v>
      </c>
      <c r="E37302" t="s">
        <v>5258</v>
      </c>
      <c r="F37302">
        <v>0</v>
      </c>
      <c r="G37302" t="s">
        <v>5853</v>
      </c>
      <c r="H37302" s="1">
        <v>41617</v>
      </c>
      <c r="I37302" t="s">
        <v>41798</v>
      </c>
      <c r="J37302" t="s">
        <v>33</v>
      </c>
      <c r="K37302" t="s">
        <v>9522</v>
      </c>
      <c r="L37302" t="s">
        <v>7195</v>
      </c>
      <c r="M37302">
        <v>-34.749000000000002</v>
      </c>
      <c r="N37302">
        <v>3</v>
      </c>
      <c r="O37302" t="s">
        <v>4702</v>
      </c>
      <c r="P37302">
        <v>10937</v>
      </c>
      <c r="Q37302">
        <v>347</v>
      </c>
      <c r="R37302" t="s">
        <v>37</v>
      </c>
      <c r="S37302" s="1">
        <v>41621</v>
      </c>
      <c r="T37302" t="s">
        <v>48</v>
      </c>
      <c r="U37302">
        <v>33.67</v>
      </c>
      <c r="V37302" t="s">
        <v>6627</v>
      </c>
      <c r="W37302" t="s">
        <v>762</v>
      </c>
      <c r="X37302">
        <v>2013</v>
      </c>
      <c r="Y37302" t="s">
        <v>5853</v>
      </c>
      <c r="Z37302">
        <v>50</v>
      </c>
    </row>
    <row r="37303" spans="1:26" x14ac:dyDescent="0.35">
      <c r="A37303" t="s">
        <v>26</v>
      </c>
      <c r="B37303" t="s">
        <v>19793</v>
      </c>
      <c r="C37303" t="s">
        <v>5851</v>
      </c>
      <c r="D37303" t="s">
        <v>5925</v>
      </c>
      <c r="E37303" t="s">
        <v>3963</v>
      </c>
      <c r="F37303">
        <v>0</v>
      </c>
      <c r="G37303" t="s">
        <v>5853</v>
      </c>
      <c r="H37303" s="1">
        <v>41624</v>
      </c>
      <c r="I37303" t="s">
        <v>19794</v>
      </c>
      <c r="J37303" t="s">
        <v>33</v>
      </c>
      <c r="K37303" t="s">
        <v>11893</v>
      </c>
      <c r="L37303" t="s">
        <v>7628</v>
      </c>
      <c r="M37303">
        <v>52.856999999999999</v>
      </c>
      <c r="N37303">
        <v>3</v>
      </c>
      <c r="O37303" t="s">
        <v>5285</v>
      </c>
      <c r="P37303">
        <v>12072</v>
      </c>
      <c r="Q37303">
        <v>154</v>
      </c>
      <c r="R37303" t="s">
        <v>345</v>
      </c>
      <c r="S37303" s="1">
        <v>41628</v>
      </c>
      <c r="T37303" t="s">
        <v>48</v>
      </c>
      <c r="U37303">
        <v>19.260000000000002</v>
      </c>
      <c r="V37303" t="s">
        <v>5952</v>
      </c>
      <c r="W37303" t="s">
        <v>762</v>
      </c>
      <c r="X37303">
        <v>2013</v>
      </c>
      <c r="Y37303" t="s">
        <v>5853</v>
      </c>
      <c r="Z37303">
        <v>51</v>
      </c>
    </row>
    <row r="37304" spans="1:26" x14ac:dyDescent="0.35">
      <c r="A37304" t="s">
        <v>26</v>
      </c>
      <c r="B37304" t="s">
        <v>6621</v>
      </c>
      <c r="C37304" t="s">
        <v>6622</v>
      </c>
      <c r="D37304" t="s">
        <v>14808</v>
      </c>
      <c r="E37304" t="s">
        <v>188</v>
      </c>
      <c r="F37304">
        <v>0</v>
      </c>
      <c r="G37304" t="s">
        <v>5853</v>
      </c>
      <c r="H37304" s="1">
        <v>41633</v>
      </c>
      <c r="I37304" t="s">
        <v>25767</v>
      </c>
      <c r="J37304" t="s">
        <v>33</v>
      </c>
      <c r="K37304" t="s">
        <v>17039</v>
      </c>
      <c r="L37304" t="s">
        <v>8873</v>
      </c>
      <c r="M37304">
        <v>18.486000000000001</v>
      </c>
      <c r="N37304">
        <v>2</v>
      </c>
      <c r="O37304" t="s">
        <v>4702</v>
      </c>
      <c r="P37304">
        <v>14125</v>
      </c>
      <c r="Q37304">
        <v>104</v>
      </c>
      <c r="R37304" t="s">
        <v>37</v>
      </c>
      <c r="S37304" s="1">
        <v>41637</v>
      </c>
      <c r="T37304" t="s">
        <v>48</v>
      </c>
      <c r="U37304">
        <v>17.39</v>
      </c>
      <c r="V37304" t="s">
        <v>6627</v>
      </c>
      <c r="W37304" t="s">
        <v>762</v>
      </c>
      <c r="X37304">
        <v>2013</v>
      </c>
      <c r="Y37304" t="s">
        <v>5853</v>
      </c>
      <c r="Z37304">
        <v>52</v>
      </c>
    </row>
    <row r="37305" spans="1:26" x14ac:dyDescent="0.35">
      <c r="A37305" t="s">
        <v>26</v>
      </c>
      <c r="B37305" t="s">
        <v>11548</v>
      </c>
      <c r="C37305" t="s">
        <v>5851</v>
      </c>
      <c r="D37305" t="s">
        <v>6001</v>
      </c>
      <c r="E37305" t="s">
        <v>1415</v>
      </c>
      <c r="F37305">
        <v>0</v>
      </c>
      <c r="G37305" t="s">
        <v>5853</v>
      </c>
      <c r="H37305" s="1">
        <v>41645</v>
      </c>
      <c r="I37305" t="s">
        <v>19973</v>
      </c>
      <c r="J37305" t="s">
        <v>33</v>
      </c>
      <c r="K37305" t="s">
        <v>22837</v>
      </c>
      <c r="L37305" t="s">
        <v>12776</v>
      </c>
      <c r="M37305">
        <v>138.87</v>
      </c>
      <c r="N37305">
        <v>2</v>
      </c>
      <c r="O37305" t="s">
        <v>5285</v>
      </c>
      <c r="P37305">
        <v>10586</v>
      </c>
      <c r="Q37305">
        <v>357</v>
      </c>
      <c r="R37305" t="s">
        <v>345</v>
      </c>
      <c r="S37305" s="1">
        <v>41649</v>
      </c>
      <c r="T37305" t="s">
        <v>48</v>
      </c>
      <c r="U37305">
        <v>42.87</v>
      </c>
      <c r="V37305" t="s">
        <v>5865</v>
      </c>
      <c r="W37305" t="s">
        <v>762</v>
      </c>
      <c r="X37305">
        <v>2014</v>
      </c>
      <c r="Y37305" t="s">
        <v>5853</v>
      </c>
      <c r="Z37305">
        <v>2</v>
      </c>
    </row>
    <row r="37306" spans="1:26" x14ac:dyDescent="0.35">
      <c r="A37306" t="s">
        <v>26</v>
      </c>
      <c r="B37306" t="s">
        <v>5860</v>
      </c>
      <c r="C37306" t="s">
        <v>5851</v>
      </c>
      <c r="D37306" t="s">
        <v>18618</v>
      </c>
      <c r="E37306" t="s">
        <v>208</v>
      </c>
      <c r="F37306">
        <v>0</v>
      </c>
      <c r="G37306" t="s">
        <v>5853</v>
      </c>
      <c r="H37306" s="1">
        <v>41676</v>
      </c>
      <c r="I37306" t="s">
        <v>25637</v>
      </c>
      <c r="J37306" t="s">
        <v>33</v>
      </c>
      <c r="K37306" t="s">
        <v>16920</v>
      </c>
      <c r="L37306" t="s">
        <v>7588</v>
      </c>
      <c r="M37306">
        <v>17.004000000000001</v>
      </c>
      <c r="N37306">
        <v>2</v>
      </c>
      <c r="O37306" t="s">
        <v>5285</v>
      </c>
      <c r="P37306">
        <v>16406</v>
      </c>
      <c r="Q37306">
        <v>256</v>
      </c>
      <c r="R37306" t="s">
        <v>37</v>
      </c>
      <c r="S37306" s="1">
        <v>41680</v>
      </c>
      <c r="T37306" t="s">
        <v>48</v>
      </c>
      <c r="U37306">
        <v>25.4</v>
      </c>
      <c r="V37306" t="s">
        <v>5865</v>
      </c>
      <c r="W37306" t="s">
        <v>762</v>
      </c>
      <c r="X37306">
        <v>2014</v>
      </c>
      <c r="Y37306" t="s">
        <v>5853</v>
      </c>
      <c r="Z37306">
        <v>6</v>
      </c>
    </row>
    <row r="37307" spans="1:26" x14ac:dyDescent="0.35">
      <c r="A37307" t="s">
        <v>26</v>
      </c>
      <c r="B37307" t="s">
        <v>18013</v>
      </c>
      <c r="C37307" t="s">
        <v>5851</v>
      </c>
      <c r="D37307" t="s">
        <v>9820</v>
      </c>
      <c r="E37307" t="s">
        <v>2761</v>
      </c>
      <c r="F37307">
        <v>0</v>
      </c>
      <c r="G37307" t="s">
        <v>5853</v>
      </c>
      <c r="H37307" s="1">
        <v>41691</v>
      </c>
      <c r="I37307" t="s">
        <v>20360</v>
      </c>
      <c r="J37307" t="s">
        <v>33</v>
      </c>
      <c r="K37307" t="s">
        <v>23218</v>
      </c>
      <c r="L37307" t="s">
        <v>8021</v>
      </c>
      <c r="M37307">
        <v>-9.3689999999999998</v>
      </c>
      <c r="N37307">
        <v>3</v>
      </c>
      <c r="O37307" t="s">
        <v>5285</v>
      </c>
      <c r="P37307">
        <v>14890</v>
      </c>
      <c r="Q37307">
        <v>168</v>
      </c>
      <c r="R37307" t="s">
        <v>351</v>
      </c>
      <c r="S37307" s="1">
        <v>41695</v>
      </c>
      <c r="T37307" t="s">
        <v>48</v>
      </c>
      <c r="U37307">
        <v>17.64</v>
      </c>
      <c r="V37307" t="s">
        <v>5923</v>
      </c>
      <c r="W37307" t="s">
        <v>762</v>
      </c>
      <c r="X37307">
        <v>2014</v>
      </c>
      <c r="Y37307" t="s">
        <v>5853</v>
      </c>
      <c r="Z37307">
        <v>8</v>
      </c>
    </row>
    <row r="37308" spans="1:26" x14ac:dyDescent="0.35">
      <c r="A37308" t="s">
        <v>26</v>
      </c>
      <c r="B37308" t="s">
        <v>11813</v>
      </c>
      <c r="C37308" t="s">
        <v>5851</v>
      </c>
      <c r="D37308" t="s">
        <v>16775</v>
      </c>
      <c r="E37308" t="s">
        <v>16597</v>
      </c>
      <c r="F37308">
        <v>0</v>
      </c>
      <c r="G37308" t="s">
        <v>5853</v>
      </c>
      <c r="H37308" s="1">
        <v>41726</v>
      </c>
      <c r="I37308" t="s">
        <v>21812</v>
      </c>
      <c r="J37308" t="s">
        <v>33</v>
      </c>
      <c r="K37308" t="s">
        <v>17376</v>
      </c>
      <c r="L37308" t="s">
        <v>8117</v>
      </c>
      <c r="M37308">
        <v>43.542000000000002</v>
      </c>
      <c r="N37308">
        <v>3</v>
      </c>
      <c r="O37308" t="s">
        <v>5285</v>
      </c>
      <c r="P37308">
        <v>17670</v>
      </c>
      <c r="Q37308">
        <v>560</v>
      </c>
      <c r="R37308" t="s">
        <v>37</v>
      </c>
      <c r="S37308" s="1">
        <v>41731</v>
      </c>
      <c r="T37308" t="s">
        <v>48</v>
      </c>
      <c r="U37308">
        <v>45.42</v>
      </c>
      <c r="V37308" t="s">
        <v>11167</v>
      </c>
      <c r="W37308" t="s">
        <v>762</v>
      </c>
      <c r="X37308">
        <v>2014</v>
      </c>
      <c r="Y37308" t="s">
        <v>5853</v>
      </c>
      <c r="Z37308">
        <v>13</v>
      </c>
    </row>
    <row r="37309" spans="1:26" x14ac:dyDescent="0.35">
      <c r="A37309" t="s">
        <v>26</v>
      </c>
      <c r="B37309" t="s">
        <v>8189</v>
      </c>
      <c r="C37309" t="s">
        <v>6195</v>
      </c>
      <c r="D37309" t="s">
        <v>19013</v>
      </c>
      <c r="E37309" t="s">
        <v>4871</v>
      </c>
      <c r="F37309">
        <v>0</v>
      </c>
      <c r="G37309" t="s">
        <v>5853</v>
      </c>
      <c r="H37309" s="1">
        <v>41732</v>
      </c>
      <c r="I37309" t="s">
        <v>41799</v>
      </c>
      <c r="J37309" t="s">
        <v>33</v>
      </c>
      <c r="K37309" t="s">
        <v>40209</v>
      </c>
      <c r="L37309" t="s">
        <v>7195</v>
      </c>
      <c r="M37309">
        <v>-3.8879999999999999</v>
      </c>
      <c r="N37309">
        <v>1</v>
      </c>
      <c r="O37309" t="s">
        <v>5285</v>
      </c>
      <c r="P37309">
        <v>18781</v>
      </c>
      <c r="Q37309">
        <v>116</v>
      </c>
      <c r="R37309" t="s">
        <v>37</v>
      </c>
      <c r="S37309" s="1">
        <v>41736</v>
      </c>
      <c r="T37309" t="s">
        <v>48</v>
      </c>
      <c r="U37309">
        <v>12.28</v>
      </c>
      <c r="V37309" t="s">
        <v>6298</v>
      </c>
      <c r="W37309" t="s">
        <v>762</v>
      </c>
      <c r="X37309">
        <v>2014</v>
      </c>
      <c r="Y37309" t="s">
        <v>5853</v>
      </c>
      <c r="Z37309">
        <v>14</v>
      </c>
    </row>
    <row r="37310" spans="1:26" x14ac:dyDescent="0.35">
      <c r="A37310" t="s">
        <v>26</v>
      </c>
      <c r="B37310" t="s">
        <v>10263</v>
      </c>
      <c r="C37310" t="s">
        <v>5851</v>
      </c>
      <c r="D37310" t="s">
        <v>18493</v>
      </c>
      <c r="E37310" t="s">
        <v>3925</v>
      </c>
      <c r="F37310">
        <v>0</v>
      </c>
      <c r="G37310" t="s">
        <v>5853</v>
      </c>
      <c r="H37310" s="1">
        <v>41733</v>
      </c>
      <c r="I37310" t="s">
        <v>20806</v>
      </c>
      <c r="J37310" t="s">
        <v>33</v>
      </c>
      <c r="K37310" t="s">
        <v>9450</v>
      </c>
      <c r="L37310" t="s">
        <v>7839</v>
      </c>
      <c r="M37310">
        <v>143.91</v>
      </c>
      <c r="N37310">
        <v>2</v>
      </c>
      <c r="O37310" t="s">
        <v>5285</v>
      </c>
      <c r="P37310">
        <v>12597</v>
      </c>
      <c r="Q37310">
        <v>381</v>
      </c>
      <c r="R37310" t="s">
        <v>37</v>
      </c>
      <c r="S37310" s="1">
        <v>41737</v>
      </c>
      <c r="T37310" t="s">
        <v>48</v>
      </c>
      <c r="U37310">
        <v>58.64</v>
      </c>
      <c r="V37310" t="s">
        <v>5999</v>
      </c>
      <c r="W37310" t="s">
        <v>762</v>
      </c>
      <c r="X37310">
        <v>2014</v>
      </c>
      <c r="Y37310" t="s">
        <v>5853</v>
      </c>
      <c r="Z37310">
        <v>14</v>
      </c>
    </row>
    <row r="37311" spans="1:26" x14ac:dyDescent="0.35">
      <c r="A37311" t="s">
        <v>26</v>
      </c>
      <c r="B37311" t="s">
        <v>6129</v>
      </c>
      <c r="C37311" t="s">
        <v>5851</v>
      </c>
      <c r="D37311" t="s">
        <v>25538</v>
      </c>
      <c r="E37311" t="s">
        <v>15134</v>
      </c>
      <c r="F37311">
        <v>0</v>
      </c>
      <c r="G37311" t="s">
        <v>5853</v>
      </c>
      <c r="H37311" s="1">
        <v>41737</v>
      </c>
      <c r="I37311" t="s">
        <v>32574</v>
      </c>
      <c r="J37311" t="s">
        <v>33</v>
      </c>
      <c r="K37311" t="s">
        <v>10444</v>
      </c>
      <c r="L37311" t="s">
        <v>10445</v>
      </c>
      <c r="M37311">
        <v>123.50700000000001</v>
      </c>
      <c r="N37311">
        <v>3</v>
      </c>
      <c r="O37311" t="s">
        <v>5285</v>
      </c>
      <c r="P37311">
        <v>12910</v>
      </c>
      <c r="Q37311">
        <v>371</v>
      </c>
      <c r="R37311" t="s">
        <v>37</v>
      </c>
      <c r="S37311" s="1">
        <v>41741</v>
      </c>
      <c r="T37311" t="s">
        <v>48</v>
      </c>
      <c r="U37311">
        <v>43.12</v>
      </c>
      <c r="V37311" t="s">
        <v>5901</v>
      </c>
      <c r="W37311" t="s">
        <v>762</v>
      </c>
      <c r="X37311">
        <v>2014</v>
      </c>
      <c r="Y37311" t="s">
        <v>5853</v>
      </c>
      <c r="Z37311">
        <v>15</v>
      </c>
    </row>
    <row r="37312" spans="1:26" x14ac:dyDescent="0.35">
      <c r="A37312" t="s">
        <v>26</v>
      </c>
      <c r="B37312" t="s">
        <v>6621</v>
      </c>
      <c r="C37312" t="s">
        <v>6622</v>
      </c>
      <c r="D37312" t="s">
        <v>12930</v>
      </c>
      <c r="E37312" t="s">
        <v>1410</v>
      </c>
      <c r="F37312">
        <v>0</v>
      </c>
      <c r="G37312" t="s">
        <v>5853</v>
      </c>
      <c r="H37312" s="1">
        <v>41746</v>
      </c>
      <c r="I37312" t="s">
        <v>20609</v>
      </c>
      <c r="J37312" t="s">
        <v>33</v>
      </c>
      <c r="K37312" t="s">
        <v>16993</v>
      </c>
      <c r="L37312" t="s">
        <v>8796</v>
      </c>
      <c r="M37312">
        <v>89.951999999999998</v>
      </c>
      <c r="N37312">
        <v>8</v>
      </c>
      <c r="O37312" t="s">
        <v>4702</v>
      </c>
      <c r="P37312">
        <v>17108</v>
      </c>
      <c r="Q37312">
        <v>353</v>
      </c>
      <c r="R37312" t="s">
        <v>351</v>
      </c>
      <c r="S37312" s="1">
        <v>41750</v>
      </c>
      <c r="T37312" t="s">
        <v>48</v>
      </c>
      <c r="U37312">
        <v>54.96</v>
      </c>
      <c r="V37312" t="s">
        <v>6627</v>
      </c>
      <c r="W37312" t="s">
        <v>762</v>
      </c>
      <c r="X37312">
        <v>2014</v>
      </c>
      <c r="Y37312" t="s">
        <v>5853</v>
      </c>
      <c r="Z37312">
        <v>16</v>
      </c>
    </row>
    <row r="37313" spans="1:26" x14ac:dyDescent="0.35">
      <c r="A37313" t="s">
        <v>26</v>
      </c>
      <c r="B37313" t="s">
        <v>20131</v>
      </c>
      <c r="C37313" t="s">
        <v>5851</v>
      </c>
      <c r="D37313" t="s">
        <v>10042</v>
      </c>
      <c r="E37313" t="s">
        <v>563</v>
      </c>
      <c r="F37313">
        <v>0</v>
      </c>
      <c r="G37313" t="s">
        <v>5853</v>
      </c>
      <c r="H37313" s="1">
        <v>41794</v>
      </c>
      <c r="I37313" t="s">
        <v>20132</v>
      </c>
      <c r="J37313" t="s">
        <v>33</v>
      </c>
      <c r="K37313" t="s">
        <v>7138</v>
      </c>
      <c r="L37313" t="s">
        <v>7139</v>
      </c>
      <c r="M37313">
        <v>73.872</v>
      </c>
      <c r="N37313">
        <v>6</v>
      </c>
      <c r="O37313" t="s">
        <v>5285</v>
      </c>
      <c r="P37313">
        <v>17884</v>
      </c>
      <c r="Q37313">
        <v>333</v>
      </c>
      <c r="R37313" t="s">
        <v>351</v>
      </c>
      <c r="S37313" s="1">
        <v>41798</v>
      </c>
      <c r="T37313" t="s">
        <v>48</v>
      </c>
      <c r="U37313">
        <v>21.08</v>
      </c>
      <c r="V37313" t="s">
        <v>5865</v>
      </c>
      <c r="W37313" t="s">
        <v>762</v>
      </c>
      <c r="X37313">
        <v>2014</v>
      </c>
      <c r="Y37313" t="s">
        <v>5853</v>
      </c>
      <c r="Z37313">
        <v>23</v>
      </c>
    </row>
    <row r="37314" spans="1:26" x14ac:dyDescent="0.35">
      <c r="A37314" t="s">
        <v>26</v>
      </c>
      <c r="B37314" t="s">
        <v>7685</v>
      </c>
      <c r="C37314" t="s">
        <v>6622</v>
      </c>
      <c r="D37314" t="s">
        <v>14414</v>
      </c>
      <c r="E37314" t="s">
        <v>3814</v>
      </c>
      <c r="F37314">
        <v>0</v>
      </c>
      <c r="G37314" t="s">
        <v>5853</v>
      </c>
      <c r="H37314" s="1">
        <v>41816</v>
      </c>
      <c r="I37314" t="s">
        <v>41800</v>
      </c>
      <c r="J37314" t="s">
        <v>33</v>
      </c>
      <c r="K37314" t="s">
        <v>21507</v>
      </c>
      <c r="L37314" t="s">
        <v>8075</v>
      </c>
      <c r="M37314">
        <v>-4.0049999999999999</v>
      </c>
      <c r="N37314">
        <v>5</v>
      </c>
      <c r="O37314" t="s">
        <v>4702</v>
      </c>
      <c r="P37314">
        <v>13334</v>
      </c>
      <c r="Q37314">
        <v>89</v>
      </c>
      <c r="R37314" t="s">
        <v>37</v>
      </c>
      <c r="S37314" s="1">
        <v>41821</v>
      </c>
      <c r="T37314" t="s">
        <v>48</v>
      </c>
      <c r="U37314">
        <v>8.32</v>
      </c>
      <c r="V37314" t="s">
        <v>7689</v>
      </c>
      <c r="W37314" t="s">
        <v>762</v>
      </c>
      <c r="X37314">
        <v>2014</v>
      </c>
      <c r="Y37314" t="s">
        <v>5853</v>
      </c>
      <c r="Z37314">
        <v>26</v>
      </c>
    </row>
    <row r="37315" spans="1:26" x14ac:dyDescent="0.35">
      <c r="A37315" t="s">
        <v>26</v>
      </c>
      <c r="B37315" t="s">
        <v>17459</v>
      </c>
      <c r="C37315" t="s">
        <v>6617</v>
      </c>
      <c r="D37315" t="s">
        <v>14860</v>
      </c>
      <c r="E37315" t="s">
        <v>3377</v>
      </c>
      <c r="F37315">
        <v>0</v>
      </c>
      <c r="G37315" t="s">
        <v>5853</v>
      </c>
      <c r="H37315" s="1">
        <v>41825</v>
      </c>
      <c r="I37315" t="s">
        <v>41417</v>
      </c>
      <c r="J37315" t="s">
        <v>33</v>
      </c>
      <c r="K37315" t="s">
        <v>17151</v>
      </c>
      <c r="L37315" t="s">
        <v>11041</v>
      </c>
      <c r="M37315">
        <v>-3.45</v>
      </c>
      <c r="N37315">
        <v>1</v>
      </c>
      <c r="O37315" t="s">
        <v>6619</v>
      </c>
      <c r="P37315">
        <v>16124</v>
      </c>
      <c r="Q37315">
        <v>44</v>
      </c>
      <c r="R37315" t="s">
        <v>37</v>
      </c>
      <c r="S37315" s="1">
        <v>41829</v>
      </c>
      <c r="T37315" t="s">
        <v>48</v>
      </c>
      <c r="U37315">
        <v>3.6</v>
      </c>
      <c r="V37315" t="s">
        <v>6620</v>
      </c>
      <c r="W37315" t="s">
        <v>762</v>
      </c>
      <c r="X37315">
        <v>2014</v>
      </c>
      <c r="Y37315" t="s">
        <v>5853</v>
      </c>
      <c r="Z37315">
        <v>27</v>
      </c>
    </row>
    <row r="37316" spans="1:26" x14ac:dyDescent="0.35">
      <c r="A37316" t="s">
        <v>26</v>
      </c>
      <c r="B37316" t="s">
        <v>41801</v>
      </c>
      <c r="C37316" t="s">
        <v>6195</v>
      </c>
      <c r="D37316" t="s">
        <v>10325</v>
      </c>
      <c r="E37316" t="s">
        <v>3761</v>
      </c>
      <c r="F37316">
        <v>0</v>
      </c>
      <c r="G37316" t="s">
        <v>5853</v>
      </c>
      <c r="H37316" s="1">
        <v>41844</v>
      </c>
      <c r="I37316" t="s">
        <v>41802</v>
      </c>
      <c r="J37316" t="s">
        <v>33</v>
      </c>
      <c r="K37316" t="s">
        <v>16949</v>
      </c>
      <c r="L37316" t="s">
        <v>12884</v>
      </c>
      <c r="M37316">
        <v>-22.974</v>
      </c>
      <c r="N37316">
        <v>2</v>
      </c>
      <c r="O37316" t="s">
        <v>5285</v>
      </c>
      <c r="P37316">
        <v>14412</v>
      </c>
      <c r="Q37316">
        <v>229</v>
      </c>
      <c r="R37316" t="s">
        <v>351</v>
      </c>
      <c r="S37316" s="1">
        <v>41848</v>
      </c>
      <c r="T37316" t="s">
        <v>48</v>
      </c>
      <c r="U37316">
        <v>9.56</v>
      </c>
      <c r="V37316" t="s">
        <v>6544</v>
      </c>
      <c r="W37316" t="s">
        <v>762</v>
      </c>
      <c r="X37316">
        <v>2014</v>
      </c>
      <c r="Y37316" t="s">
        <v>5853</v>
      </c>
      <c r="Z37316">
        <v>30</v>
      </c>
    </row>
    <row r="37317" spans="1:26" x14ac:dyDescent="0.35">
      <c r="A37317" t="s">
        <v>26</v>
      </c>
      <c r="B37317" t="s">
        <v>19864</v>
      </c>
      <c r="C37317" t="s">
        <v>5851</v>
      </c>
      <c r="D37317" t="s">
        <v>6137</v>
      </c>
      <c r="E37317" t="s">
        <v>677</v>
      </c>
      <c r="F37317">
        <v>0</v>
      </c>
      <c r="G37317" t="s">
        <v>5853</v>
      </c>
      <c r="H37317" s="1">
        <v>41846</v>
      </c>
      <c r="I37317" t="s">
        <v>19865</v>
      </c>
      <c r="J37317" t="s">
        <v>33</v>
      </c>
      <c r="K37317" t="s">
        <v>12026</v>
      </c>
      <c r="L37317" t="s">
        <v>8730</v>
      </c>
      <c r="M37317">
        <v>-9.4049999999999994</v>
      </c>
      <c r="N37317">
        <v>5</v>
      </c>
      <c r="O37317" t="s">
        <v>5285</v>
      </c>
      <c r="P37317">
        <v>10699</v>
      </c>
      <c r="Q37317">
        <v>278</v>
      </c>
      <c r="R37317" t="s">
        <v>345</v>
      </c>
      <c r="S37317" s="1">
        <v>41851</v>
      </c>
      <c r="T37317" t="s">
        <v>48</v>
      </c>
      <c r="U37317">
        <v>31.96</v>
      </c>
      <c r="V37317" t="s">
        <v>5865</v>
      </c>
      <c r="W37317" t="s">
        <v>762</v>
      </c>
      <c r="X37317">
        <v>2014</v>
      </c>
      <c r="Y37317" t="s">
        <v>5853</v>
      </c>
      <c r="Z37317">
        <v>30</v>
      </c>
    </row>
    <row r="37318" spans="1:26" x14ac:dyDescent="0.35">
      <c r="A37318" t="s">
        <v>26</v>
      </c>
      <c r="B37318" t="s">
        <v>6802</v>
      </c>
      <c r="C37318" t="s">
        <v>6622</v>
      </c>
      <c r="D37318" t="s">
        <v>5875</v>
      </c>
      <c r="E37318" t="s">
        <v>1583</v>
      </c>
      <c r="F37318">
        <v>0</v>
      </c>
      <c r="G37318" t="s">
        <v>5853</v>
      </c>
      <c r="H37318" s="1">
        <v>41863</v>
      </c>
      <c r="I37318" t="s">
        <v>19871</v>
      </c>
      <c r="J37318" t="s">
        <v>33</v>
      </c>
      <c r="K37318" t="s">
        <v>19361</v>
      </c>
      <c r="L37318" t="s">
        <v>11863</v>
      </c>
      <c r="M37318">
        <v>-0.06</v>
      </c>
      <c r="N37318">
        <v>4</v>
      </c>
      <c r="O37318" t="s">
        <v>4702</v>
      </c>
      <c r="P37318">
        <v>12573</v>
      </c>
      <c r="Q37318">
        <v>58</v>
      </c>
      <c r="R37318" t="s">
        <v>345</v>
      </c>
      <c r="S37318" s="1">
        <v>41867</v>
      </c>
      <c r="T37318" t="s">
        <v>48</v>
      </c>
      <c r="U37318">
        <v>10.199999999999999</v>
      </c>
      <c r="V37318" t="s">
        <v>6802</v>
      </c>
      <c r="W37318" t="s">
        <v>762</v>
      </c>
      <c r="X37318">
        <v>2014</v>
      </c>
      <c r="Y37318" t="s">
        <v>5853</v>
      </c>
      <c r="Z37318">
        <v>33</v>
      </c>
    </row>
    <row r="37319" spans="1:26" x14ac:dyDescent="0.35">
      <c r="A37319" t="s">
        <v>26</v>
      </c>
      <c r="B37319" t="s">
        <v>6802</v>
      </c>
      <c r="C37319" t="s">
        <v>6622</v>
      </c>
      <c r="D37319" t="s">
        <v>5875</v>
      </c>
      <c r="E37319" t="s">
        <v>1583</v>
      </c>
      <c r="F37319">
        <v>0</v>
      </c>
      <c r="G37319" t="s">
        <v>5853</v>
      </c>
      <c r="H37319" s="1">
        <v>41863</v>
      </c>
      <c r="I37319" t="s">
        <v>19871</v>
      </c>
      <c r="J37319" t="s">
        <v>33</v>
      </c>
      <c r="K37319" t="s">
        <v>40219</v>
      </c>
      <c r="L37319" t="s">
        <v>7086</v>
      </c>
      <c r="M37319">
        <v>211.887</v>
      </c>
      <c r="N37319">
        <v>3</v>
      </c>
      <c r="O37319" t="s">
        <v>4702</v>
      </c>
      <c r="P37319">
        <v>12574</v>
      </c>
      <c r="Q37319">
        <v>561</v>
      </c>
      <c r="R37319" t="s">
        <v>345</v>
      </c>
      <c r="S37319" s="1">
        <v>41867</v>
      </c>
      <c r="T37319" t="s">
        <v>48</v>
      </c>
      <c r="U37319">
        <v>71.25</v>
      </c>
      <c r="V37319" t="s">
        <v>6802</v>
      </c>
      <c r="W37319" t="s">
        <v>762</v>
      </c>
      <c r="X37319">
        <v>2014</v>
      </c>
      <c r="Y37319" t="s">
        <v>5853</v>
      </c>
      <c r="Z37319">
        <v>33</v>
      </c>
    </row>
    <row r="37320" spans="1:26" x14ac:dyDescent="0.35">
      <c r="A37320" t="s">
        <v>26</v>
      </c>
      <c r="B37320" t="s">
        <v>6802</v>
      </c>
      <c r="C37320" t="s">
        <v>6622</v>
      </c>
      <c r="D37320" t="s">
        <v>5875</v>
      </c>
      <c r="E37320" t="s">
        <v>1583</v>
      </c>
      <c r="F37320">
        <v>0</v>
      </c>
      <c r="G37320" t="s">
        <v>5853</v>
      </c>
      <c r="H37320" s="1">
        <v>41863</v>
      </c>
      <c r="I37320" t="s">
        <v>19871</v>
      </c>
      <c r="J37320" t="s">
        <v>33</v>
      </c>
      <c r="K37320" t="s">
        <v>23016</v>
      </c>
      <c r="L37320" t="s">
        <v>11152</v>
      </c>
      <c r="M37320">
        <v>-3.21</v>
      </c>
      <c r="N37320">
        <v>5</v>
      </c>
      <c r="O37320" t="s">
        <v>4702</v>
      </c>
      <c r="P37320">
        <v>12575</v>
      </c>
      <c r="Q37320">
        <v>138</v>
      </c>
      <c r="R37320" t="s">
        <v>345</v>
      </c>
      <c r="S37320" s="1">
        <v>41867</v>
      </c>
      <c r="T37320" t="s">
        <v>48</v>
      </c>
      <c r="U37320">
        <v>22.56</v>
      </c>
      <c r="V37320" t="s">
        <v>6802</v>
      </c>
      <c r="W37320" t="s">
        <v>762</v>
      </c>
      <c r="X37320">
        <v>2014</v>
      </c>
      <c r="Y37320" t="s">
        <v>5853</v>
      </c>
      <c r="Z37320">
        <v>33</v>
      </c>
    </row>
    <row r="37321" spans="1:26" x14ac:dyDescent="0.35">
      <c r="A37321" t="s">
        <v>26</v>
      </c>
      <c r="B37321" t="s">
        <v>10476</v>
      </c>
      <c r="C37321" t="s">
        <v>6195</v>
      </c>
      <c r="D37321" t="s">
        <v>20998</v>
      </c>
      <c r="E37321" t="s">
        <v>14185</v>
      </c>
      <c r="F37321">
        <v>0</v>
      </c>
      <c r="G37321" t="s">
        <v>5853</v>
      </c>
      <c r="H37321" s="1">
        <v>41879</v>
      </c>
      <c r="I37321" t="s">
        <v>20999</v>
      </c>
      <c r="J37321" t="s">
        <v>33</v>
      </c>
      <c r="K37321" t="s">
        <v>26780</v>
      </c>
      <c r="L37321" t="s">
        <v>8360</v>
      </c>
      <c r="M37321">
        <v>55.872</v>
      </c>
      <c r="N37321">
        <v>3</v>
      </c>
      <c r="O37321" t="s">
        <v>5285</v>
      </c>
      <c r="P37321">
        <v>12659</v>
      </c>
      <c r="Q37321">
        <v>168</v>
      </c>
      <c r="R37321" t="s">
        <v>37</v>
      </c>
      <c r="S37321" s="1">
        <v>41884</v>
      </c>
      <c r="T37321" t="s">
        <v>48</v>
      </c>
      <c r="U37321">
        <v>25.99</v>
      </c>
      <c r="V37321" t="s">
        <v>6200</v>
      </c>
      <c r="W37321" t="s">
        <v>762</v>
      </c>
      <c r="X37321">
        <v>2014</v>
      </c>
      <c r="Y37321" t="s">
        <v>5853</v>
      </c>
      <c r="Z37321">
        <v>35</v>
      </c>
    </row>
    <row r="37322" spans="1:26" x14ac:dyDescent="0.35">
      <c r="A37322" t="s">
        <v>26</v>
      </c>
      <c r="B37322" t="s">
        <v>6064</v>
      </c>
      <c r="C37322" t="s">
        <v>5851</v>
      </c>
      <c r="D37322" t="s">
        <v>10469</v>
      </c>
      <c r="E37322" t="s">
        <v>452</v>
      </c>
      <c r="F37322">
        <v>0</v>
      </c>
      <c r="G37322" t="s">
        <v>5853</v>
      </c>
      <c r="H37322" s="1">
        <v>41883</v>
      </c>
      <c r="I37322" t="s">
        <v>6108</v>
      </c>
      <c r="J37322" t="s">
        <v>33</v>
      </c>
      <c r="K37322" t="s">
        <v>23016</v>
      </c>
      <c r="L37322" t="s">
        <v>11152</v>
      </c>
      <c r="M37322">
        <v>-1.284</v>
      </c>
      <c r="N37322">
        <v>2</v>
      </c>
      <c r="O37322" t="s">
        <v>5285</v>
      </c>
      <c r="P37322">
        <v>12220</v>
      </c>
      <c r="Q37322">
        <v>55</v>
      </c>
      <c r="R37322" t="s">
        <v>351</v>
      </c>
      <c r="S37322" s="1">
        <v>41887</v>
      </c>
      <c r="T37322" t="s">
        <v>48</v>
      </c>
      <c r="U37322">
        <v>4.37</v>
      </c>
      <c r="V37322" t="s">
        <v>5865</v>
      </c>
      <c r="W37322" t="s">
        <v>762</v>
      </c>
      <c r="X37322">
        <v>2014</v>
      </c>
      <c r="Y37322" t="s">
        <v>5853</v>
      </c>
      <c r="Z37322">
        <v>36</v>
      </c>
    </row>
    <row r="37323" spans="1:26" x14ac:dyDescent="0.35">
      <c r="A37323" t="s">
        <v>26</v>
      </c>
      <c r="B37323" t="s">
        <v>20159</v>
      </c>
      <c r="C37323" t="s">
        <v>5851</v>
      </c>
      <c r="D37323" t="s">
        <v>12042</v>
      </c>
      <c r="E37323" t="s">
        <v>638</v>
      </c>
      <c r="F37323">
        <v>0</v>
      </c>
      <c r="G37323" t="s">
        <v>5853</v>
      </c>
      <c r="H37323" s="1">
        <v>41884</v>
      </c>
      <c r="I37323" t="s">
        <v>20160</v>
      </c>
      <c r="J37323" t="s">
        <v>33</v>
      </c>
      <c r="K37323" t="s">
        <v>7022</v>
      </c>
      <c r="L37323" t="s">
        <v>7023</v>
      </c>
      <c r="M37323">
        <v>37.557000000000002</v>
      </c>
      <c r="N37323">
        <v>3</v>
      </c>
      <c r="O37323" t="s">
        <v>5285</v>
      </c>
      <c r="P37323">
        <v>18656</v>
      </c>
      <c r="Q37323">
        <v>169</v>
      </c>
      <c r="R37323" t="s">
        <v>351</v>
      </c>
      <c r="S37323" s="1">
        <v>41888</v>
      </c>
      <c r="T37323" t="s">
        <v>48</v>
      </c>
      <c r="U37323">
        <v>19.489999999999998</v>
      </c>
      <c r="V37323" t="s">
        <v>11369</v>
      </c>
      <c r="W37323" t="s">
        <v>762</v>
      </c>
      <c r="X37323">
        <v>2014</v>
      </c>
      <c r="Y37323" t="s">
        <v>5853</v>
      </c>
      <c r="Z37323">
        <v>36</v>
      </c>
    </row>
    <row r="37324" spans="1:26" x14ac:dyDescent="0.35">
      <c r="A37324" t="s">
        <v>26</v>
      </c>
      <c r="B37324" t="s">
        <v>10471</v>
      </c>
      <c r="C37324" t="s">
        <v>6195</v>
      </c>
      <c r="D37324" t="s">
        <v>14424</v>
      </c>
      <c r="E37324" t="s">
        <v>2331</v>
      </c>
      <c r="F37324">
        <v>0</v>
      </c>
      <c r="G37324" t="s">
        <v>5853</v>
      </c>
      <c r="H37324" s="1">
        <v>41893</v>
      </c>
      <c r="I37324" t="s">
        <v>21659</v>
      </c>
      <c r="J37324" t="s">
        <v>33</v>
      </c>
      <c r="K37324" t="s">
        <v>9290</v>
      </c>
      <c r="L37324" t="s">
        <v>9291</v>
      </c>
      <c r="M37324">
        <v>-30.527999999999999</v>
      </c>
      <c r="N37324">
        <v>3</v>
      </c>
      <c r="O37324" t="s">
        <v>5285</v>
      </c>
      <c r="P37324">
        <v>18293</v>
      </c>
      <c r="Q37324">
        <v>343</v>
      </c>
      <c r="R37324" t="s">
        <v>37</v>
      </c>
      <c r="S37324" s="1">
        <v>41898</v>
      </c>
      <c r="T37324" t="s">
        <v>48</v>
      </c>
      <c r="U37324">
        <v>37.56</v>
      </c>
      <c r="V37324" t="s">
        <v>6544</v>
      </c>
      <c r="W37324" t="s">
        <v>762</v>
      </c>
      <c r="X37324">
        <v>2014</v>
      </c>
      <c r="Y37324" t="s">
        <v>5853</v>
      </c>
      <c r="Z37324">
        <v>37</v>
      </c>
    </row>
    <row r="37325" spans="1:26" x14ac:dyDescent="0.35">
      <c r="A37325" t="s">
        <v>26</v>
      </c>
      <c r="B37325" t="s">
        <v>17459</v>
      </c>
      <c r="C37325" t="s">
        <v>6617</v>
      </c>
      <c r="D37325" t="s">
        <v>7462</v>
      </c>
      <c r="E37325" t="s">
        <v>485</v>
      </c>
      <c r="F37325">
        <v>0</v>
      </c>
      <c r="G37325" t="s">
        <v>5853</v>
      </c>
      <c r="H37325" s="1">
        <v>41923</v>
      </c>
      <c r="I37325" t="s">
        <v>41803</v>
      </c>
      <c r="J37325" t="s">
        <v>33</v>
      </c>
      <c r="K37325" t="s">
        <v>11398</v>
      </c>
      <c r="L37325" t="s">
        <v>9131</v>
      </c>
      <c r="M37325">
        <v>49.247999999999998</v>
      </c>
      <c r="N37325">
        <v>6</v>
      </c>
      <c r="O37325" t="s">
        <v>6619</v>
      </c>
      <c r="P37325">
        <v>13934</v>
      </c>
      <c r="Q37325">
        <v>261</v>
      </c>
      <c r="R37325" t="s">
        <v>345</v>
      </c>
      <c r="S37325" s="1">
        <v>41927</v>
      </c>
      <c r="T37325" t="s">
        <v>48</v>
      </c>
      <c r="U37325">
        <v>29.47</v>
      </c>
      <c r="V37325" t="s">
        <v>6620</v>
      </c>
      <c r="W37325" t="s">
        <v>762</v>
      </c>
      <c r="X37325">
        <v>2014</v>
      </c>
      <c r="Y37325" t="s">
        <v>5853</v>
      </c>
      <c r="Z37325">
        <v>41</v>
      </c>
    </row>
    <row r="37326" spans="1:26" x14ac:dyDescent="0.35">
      <c r="A37326" t="s">
        <v>26</v>
      </c>
      <c r="B37326" t="s">
        <v>19061</v>
      </c>
      <c r="C37326" t="s">
        <v>6622</v>
      </c>
      <c r="D37326" t="s">
        <v>10447</v>
      </c>
      <c r="E37326" t="s">
        <v>4679</v>
      </c>
      <c r="F37326">
        <v>0</v>
      </c>
      <c r="G37326" t="s">
        <v>5853</v>
      </c>
      <c r="H37326" s="1">
        <v>41954</v>
      </c>
      <c r="I37326" t="s">
        <v>20640</v>
      </c>
      <c r="J37326" t="s">
        <v>33</v>
      </c>
      <c r="K37326" t="s">
        <v>40262</v>
      </c>
      <c r="L37326" t="s">
        <v>8694</v>
      </c>
      <c r="M37326">
        <v>45.936</v>
      </c>
      <c r="N37326">
        <v>2</v>
      </c>
      <c r="O37326" t="s">
        <v>4702</v>
      </c>
      <c r="P37326">
        <v>14090</v>
      </c>
      <c r="Q37326">
        <v>103</v>
      </c>
      <c r="R37326" t="s">
        <v>351</v>
      </c>
      <c r="S37326" s="1">
        <v>41959</v>
      </c>
      <c r="T37326" t="s">
        <v>48</v>
      </c>
      <c r="U37326">
        <v>10.199999999999999</v>
      </c>
      <c r="V37326" t="s">
        <v>7689</v>
      </c>
      <c r="W37326" t="s">
        <v>762</v>
      </c>
      <c r="X37326">
        <v>2014</v>
      </c>
      <c r="Y37326" t="s">
        <v>5853</v>
      </c>
      <c r="Z37326">
        <v>46</v>
      </c>
    </row>
    <row r="37327" spans="1:26" x14ac:dyDescent="0.35">
      <c r="A37327" t="s">
        <v>26</v>
      </c>
      <c r="B37327" t="s">
        <v>6797</v>
      </c>
      <c r="C37327" t="s">
        <v>6622</v>
      </c>
      <c r="D37327" t="s">
        <v>20857</v>
      </c>
      <c r="E37327" t="s">
        <v>2197</v>
      </c>
      <c r="F37327">
        <v>0</v>
      </c>
      <c r="G37327" t="s">
        <v>5853</v>
      </c>
      <c r="H37327" s="1">
        <v>41958</v>
      </c>
      <c r="I37327" t="s">
        <v>20858</v>
      </c>
      <c r="J37327" t="s">
        <v>33</v>
      </c>
      <c r="K37327" t="s">
        <v>40255</v>
      </c>
      <c r="L37327" t="s">
        <v>8358</v>
      </c>
      <c r="M37327">
        <v>40.878</v>
      </c>
      <c r="N37327">
        <v>3</v>
      </c>
      <c r="O37327" t="s">
        <v>4702</v>
      </c>
      <c r="P37327">
        <v>18123</v>
      </c>
      <c r="Q37327">
        <v>127</v>
      </c>
      <c r="R37327" t="s">
        <v>37</v>
      </c>
      <c r="S37327" s="1">
        <v>41962</v>
      </c>
      <c r="T37327" t="s">
        <v>48</v>
      </c>
      <c r="U37327">
        <v>13.92</v>
      </c>
      <c r="V37327" t="s">
        <v>6801</v>
      </c>
      <c r="W37327" t="s">
        <v>762</v>
      </c>
      <c r="X37327">
        <v>2014</v>
      </c>
      <c r="Y37327" t="s">
        <v>5853</v>
      </c>
      <c r="Z37327">
        <v>46</v>
      </c>
    </row>
    <row r="37328" spans="1:26" x14ac:dyDescent="0.35">
      <c r="A37328" t="s">
        <v>26</v>
      </c>
      <c r="B37328" t="s">
        <v>11937</v>
      </c>
      <c r="C37328" t="s">
        <v>6622</v>
      </c>
      <c r="D37328" t="s">
        <v>9993</v>
      </c>
      <c r="E37328" t="s">
        <v>1160</v>
      </c>
      <c r="F37328">
        <v>0</v>
      </c>
      <c r="G37328" t="s">
        <v>5853</v>
      </c>
      <c r="H37328" s="1">
        <v>41961</v>
      </c>
      <c r="I37328" t="s">
        <v>41804</v>
      </c>
      <c r="J37328" t="s">
        <v>33</v>
      </c>
      <c r="K37328" t="s">
        <v>17151</v>
      </c>
      <c r="L37328" t="s">
        <v>11041</v>
      </c>
      <c r="M37328">
        <v>-31.05</v>
      </c>
      <c r="N37328">
        <v>9</v>
      </c>
      <c r="O37328" t="s">
        <v>4702</v>
      </c>
      <c r="P37328">
        <v>11133</v>
      </c>
      <c r="Q37328">
        <v>396</v>
      </c>
      <c r="R37328" t="s">
        <v>351</v>
      </c>
      <c r="S37328" s="1">
        <v>41965</v>
      </c>
      <c r="T37328" t="s">
        <v>48</v>
      </c>
      <c r="U37328">
        <v>27.89</v>
      </c>
      <c r="V37328" t="s">
        <v>6802</v>
      </c>
      <c r="W37328" t="s">
        <v>762</v>
      </c>
      <c r="X37328">
        <v>2014</v>
      </c>
      <c r="Y37328" t="s">
        <v>5853</v>
      </c>
      <c r="Z37328">
        <v>47</v>
      </c>
    </row>
    <row r="37329" spans="1:26" x14ac:dyDescent="0.35">
      <c r="A37329" t="s">
        <v>26</v>
      </c>
      <c r="B37329" t="s">
        <v>6392</v>
      </c>
      <c r="C37329" t="s">
        <v>6622</v>
      </c>
      <c r="D37329" t="s">
        <v>17993</v>
      </c>
      <c r="E37329" t="s">
        <v>3250</v>
      </c>
      <c r="F37329">
        <v>0</v>
      </c>
      <c r="G37329" t="s">
        <v>5853</v>
      </c>
      <c r="H37329" s="1">
        <v>41971</v>
      </c>
      <c r="I37329" t="s">
        <v>20865</v>
      </c>
      <c r="J37329" t="s">
        <v>33</v>
      </c>
      <c r="K37329" t="s">
        <v>17181</v>
      </c>
      <c r="L37329" t="s">
        <v>8543</v>
      </c>
      <c r="M37329">
        <v>29.7</v>
      </c>
      <c r="N37329">
        <v>3</v>
      </c>
      <c r="O37329" t="s">
        <v>4702</v>
      </c>
      <c r="P37329">
        <v>18430</v>
      </c>
      <c r="Q37329">
        <v>382</v>
      </c>
      <c r="R37329" t="s">
        <v>37</v>
      </c>
      <c r="S37329" s="1">
        <v>41976</v>
      </c>
      <c r="T37329" t="s">
        <v>48</v>
      </c>
      <c r="U37329">
        <v>37.42</v>
      </c>
      <c r="V37329" t="s">
        <v>7323</v>
      </c>
      <c r="W37329" t="s">
        <v>762</v>
      </c>
      <c r="X37329">
        <v>2014</v>
      </c>
      <c r="Y37329" t="s">
        <v>5853</v>
      </c>
      <c r="Z37329">
        <v>48</v>
      </c>
    </row>
    <row r="37330" spans="1:26" x14ac:dyDescent="0.35">
      <c r="A37330" t="s">
        <v>26</v>
      </c>
      <c r="B37330" t="s">
        <v>6392</v>
      </c>
      <c r="C37330" t="s">
        <v>6622</v>
      </c>
      <c r="D37330" t="s">
        <v>17993</v>
      </c>
      <c r="E37330" t="s">
        <v>3250</v>
      </c>
      <c r="F37330">
        <v>0</v>
      </c>
      <c r="G37330" t="s">
        <v>5853</v>
      </c>
      <c r="H37330" s="1">
        <v>41971</v>
      </c>
      <c r="I37330" t="s">
        <v>20865</v>
      </c>
      <c r="J37330" t="s">
        <v>33</v>
      </c>
      <c r="K37330" t="s">
        <v>9940</v>
      </c>
      <c r="L37330" t="s">
        <v>7588</v>
      </c>
      <c r="M37330">
        <v>113.235</v>
      </c>
      <c r="N37330">
        <v>5</v>
      </c>
      <c r="O37330" t="s">
        <v>4702</v>
      </c>
      <c r="P37330">
        <v>18431</v>
      </c>
      <c r="Q37330">
        <v>637</v>
      </c>
      <c r="R37330" t="s">
        <v>37</v>
      </c>
      <c r="S37330" s="1">
        <v>41976</v>
      </c>
      <c r="T37330" t="s">
        <v>48</v>
      </c>
      <c r="U37330">
        <v>70.86</v>
      </c>
      <c r="V37330" t="s">
        <v>7323</v>
      </c>
      <c r="W37330" t="s">
        <v>762</v>
      </c>
      <c r="X37330">
        <v>2014</v>
      </c>
      <c r="Y37330" t="s">
        <v>5853</v>
      </c>
      <c r="Z37330">
        <v>48</v>
      </c>
    </row>
    <row r="37331" spans="1:26" x14ac:dyDescent="0.35">
      <c r="A37331" t="s">
        <v>26</v>
      </c>
      <c r="B37331" t="s">
        <v>11957</v>
      </c>
      <c r="C37331" t="s">
        <v>6195</v>
      </c>
      <c r="D37331" t="s">
        <v>11339</v>
      </c>
      <c r="E37331" t="s">
        <v>2582</v>
      </c>
      <c r="F37331">
        <v>0</v>
      </c>
      <c r="G37331" t="s">
        <v>5853</v>
      </c>
      <c r="H37331" s="1">
        <v>41971</v>
      </c>
      <c r="I37331" t="s">
        <v>20177</v>
      </c>
      <c r="J37331" t="s">
        <v>33</v>
      </c>
      <c r="K37331" t="s">
        <v>40331</v>
      </c>
      <c r="L37331" t="s">
        <v>6219</v>
      </c>
      <c r="M37331">
        <v>-7.11</v>
      </c>
      <c r="N37331">
        <v>3</v>
      </c>
      <c r="O37331" t="s">
        <v>5285</v>
      </c>
      <c r="P37331">
        <v>14824</v>
      </c>
      <c r="Q37331">
        <v>64</v>
      </c>
      <c r="R37331" t="s">
        <v>351</v>
      </c>
      <c r="S37331" s="1">
        <v>41976</v>
      </c>
      <c r="T37331" t="s">
        <v>48</v>
      </c>
      <c r="U37331">
        <v>3.1</v>
      </c>
      <c r="V37331" t="s">
        <v>6263</v>
      </c>
      <c r="W37331" t="s">
        <v>762</v>
      </c>
      <c r="X37331">
        <v>2014</v>
      </c>
      <c r="Y37331" t="s">
        <v>5853</v>
      </c>
      <c r="Z37331">
        <v>48</v>
      </c>
    </row>
    <row r="37332" spans="1:26" x14ac:dyDescent="0.35">
      <c r="A37332" t="s">
        <v>26</v>
      </c>
      <c r="B37332" t="s">
        <v>24518</v>
      </c>
      <c r="C37332" t="s">
        <v>6622</v>
      </c>
      <c r="D37332" t="s">
        <v>17095</v>
      </c>
      <c r="E37332" t="s">
        <v>4267</v>
      </c>
      <c r="F37332">
        <v>0</v>
      </c>
      <c r="G37332" t="s">
        <v>5853</v>
      </c>
      <c r="H37332" s="1">
        <v>41992</v>
      </c>
      <c r="I37332" t="s">
        <v>41805</v>
      </c>
      <c r="J37332" t="s">
        <v>33</v>
      </c>
      <c r="K37332" t="s">
        <v>40282</v>
      </c>
      <c r="L37332" t="s">
        <v>17098</v>
      </c>
      <c r="M37332">
        <v>126.324</v>
      </c>
      <c r="N37332">
        <v>4</v>
      </c>
      <c r="O37332" t="s">
        <v>4702</v>
      </c>
      <c r="P37332">
        <v>18525</v>
      </c>
      <c r="Q37332">
        <v>758</v>
      </c>
      <c r="R37332" t="s">
        <v>37</v>
      </c>
      <c r="S37332" s="1">
        <v>41996</v>
      </c>
      <c r="T37332" t="s">
        <v>48</v>
      </c>
      <c r="U37332">
        <v>48.27</v>
      </c>
      <c r="V37332" t="s">
        <v>6802</v>
      </c>
      <c r="W37332" t="s">
        <v>762</v>
      </c>
      <c r="X37332">
        <v>2014</v>
      </c>
      <c r="Y37332" t="s">
        <v>5853</v>
      </c>
      <c r="Z37332">
        <v>51</v>
      </c>
    </row>
    <row r="37333" spans="1:26" x14ac:dyDescent="0.35">
      <c r="A37333" t="s">
        <v>26</v>
      </c>
      <c r="B37333" t="s">
        <v>32914</v>
      </c>
      <c r="C37333" t="s">
        <v>6622</v>
      </c>
      <c r="D37333" t="s">
        <v>12111</v>
      </c>
      <c r="E37333" t="s">
        <v>1789</v>
      </c>
      <c r="F37333">
        <v>0</v>
      </c>
      <c r="G37333" t="s">
        <v>5853</v>
      </c>
      <c r="H37333" s="1">
        <v>42002</v>
      </c>
      <c r="I37333" t="s">
        <v>40770</v>
      </c>
      <c r="J37333" t="s">
        <v>33</v>
      </c>
      <c r="K37333" t="s">
        <v>16980</v>
      </c>
      <c r="L37333" t="s">
        <v>8627</v>
      </c>
      <c r="M37333">
        <v>19.818000000000001</v>
      </c>
      <c r="N37333">
        <v>1</v>
      </c>
      <c r="O37333" t="s">
        <v>4702</v>
      </c>
      <c r="P37333">
        <v>13530</v>
      </c>
      <c r="Q37333">
        <v>52</v>
      </c>
      <c r="R37333" t="s">
        <v>351</v>
      </c>
      <c r="S37333" s="1">
        <v>42006</v>
      </c>
      <c r="T37333" t="s">
        <v>48</v>
      </c>
      <c r="U37333">
        <v>8.69</v>
      </c>
      <c r="V37333" t="s">
        <v>32916</v>
      </c>
      <c r="W37333" t="s">
        <v>762</v>
      </c>
      <c r="X37333">
        <v>2014</v>
      </c>
      <c r="Y37333" t="s">
        <v>5853</v>
      </c>
      <c r="Z37333">
        <v>53</v>
      </c>
    </row>
    <row r="37334" spans="1:26" x14ac:dyDescent="0.35">
      <c r="A37334" t="s">
        <v>26</v>
      </c>
      <c r="B37334" t="s">
        <v>37633</v>
      </c>
      <c r="C37334" t="s">
        <v>37634</v>
      </c>
      <c r="D37334" t="s">
        <v>28417</v>
      </c>
      <c r="E37334" t="s">
        <v>3646</v>
      </c>
      <c r="F37334">
        <v>0</v>
      </c>
      <c r="G37334" t="s">
        <v>6584</v>
      </c>
      <c r="H37334" s="1">
        <v>40549</v>
      </c>
      <c r="I37334" t="s">
        <v>41806</v>
      </c>
      <c r="J37334" t="s">
        <v>45</v>
      </c>
      <c r="K37334" t="s">
        <v>20578</v>
      </c>
      <c r="L37334" t="s">
        <v>11385</v>
      </c>
      <c r="M37334">
        <v>29.268599999999999</v>
      </c>
      <c r="N37334">
        <v>2</v>
      </c>
      <c r="O37334" t="s">
        <v>6698</v>
      </c>
      <c r="P37334">
        <v>25146</v>
      </c>
      <c r="Q37334">
        <v>90</v>
      </c>
      <c r="R37334" t="s">
        <v>345</v>
      </c>
      <c r="S37334" s="1">
        <v>40556</v>
      </c>
      <c r="T37334" t="s">
        <v>48</v>
      </c>
      <c r="U37334">
        <v>3.62</v>
      </c>
      <c r="V37334" t="s">
        <v>37636</v>
      </c>
      <c r="W37334" t="s">
        <v>762</v>
      </c>
      <c r="X37334">
        <v>2011</v>
      </c>
      <c r="Y37334" t="s">
        <v>6584</v>
      </c>
      <c r="Z37334">
        <v>2</v>
      </c>
    </row>
    <row r="37335" spans="1:26" x14ac:dyDescent="0.35">
      <c r="A37335" t="s">
        <v>26</v>
      </c>
      <c r="B37335" t="s">
        <v>6621</v>
      </c>
      <c r="C37335" t="s">
        <v>6622</v>
      </c>
      <c r="D37335" t="s">
        <v>7963</v>
      </c>
      <c r="E37335" t="s">
        <v>5357</v>
      </c>
      <c r="F37335">
        <v>0</v>
      </c>
      <c r="G37335" t="s">
        <v>5853</v>
      </c>
      <c r="H37335" s="1">
        <v>40583</v>
      </c>
      <c r="I37335" t="s">
        <v>22308</v>
      </c>
      <c r="J37335" t="s">
        <v>45</v>
      </c>
      <c r="K37335" t="s">
        <v>13423</v>
      </c>
      <c r="L37335" t="s">
        <v>8783</v>
      </c>
      <c r="M37335">
        <v>-2.6640000000000001</v>
      </c>
      <c r="N37335">
        <v>4</v>
      </c>
      <c r="O37335" t="s">
        <v>4702</v>
      </c>
      <c r="P37335">
        <v>19123</v>
      </c>
      <c r="Q37335">
        <v>60</v>
      </c>
      <c r="R37335" t="s">
        <v>345</v>
      </c>
      <c r="S37335" s="1">
        <v>40588</v>
      </c>
      <c r="T37335" t="s">
        <v>48</v>
      </c>
      <c r="U37335">
        <v>2.85</v>
      </c>
      <c r="V37335" t="s">
        <v>6627</v>
      </c>
      <c r="W37335" t="s">
        <v>762</v>
      </c>
      <c r="X37335">
        <v>2011</v>
      </c>
      <c r="Y37335" t="s">
        <v>5853</v>
      </c>
      <c r="Z37335">
        <v>7</v>
      </c>
    </row>
    <row r="37336" spans="1:26" x14ac:dyDescent="0.35">
      <c r="A37336" t="s">
        <v>26</v>
      </c>
      <c r="B37336" t="s">
        <v>37461</v>
      </c>
      <c r="C37336" t="s">
        <v>37420</v>
      </c>
      <c r="D37336" t="s">
        <v>7245</v>
      </c>
      <c r="E37336" t="s">
        <v>4302</v>
      </c>
      <c r="F37336">
        <v>0</v>
      </c>
      <c r="G37336" t="s">
        <v>6584</v>
      </c>
      <c r="H37336" s="1">
        <v>40583</v>
      </c>
      <c r="I37336" t="s">
        <v>41807</v>
      </c>
      <c r="J37336" t="s">
        <v>45</v>
      </c>
      <c r="K37336" t="s">
        <v>1101</v>
      </c>
      <c r="L37336" t="s">
        <v>6887</v>
      </c>
      <c r="M37336">
        <v>-205.5</v>
      </c>
      <c r="N37336">
        <v>4</v>
      </c>
      <c r="O37336" t="s">
        <v>6595</v>
      </c>
      <c r="P37336">
        <v>20614</v>
      </c>
      <c r="Q37336">
        <v>257</v>
      </c>
      <c r="R37336" t="s">
        <v>345</v>
      </c>
      <c r="S37336" s="1">
        <v>40589</v>
      </c>
      <c r="T37336" t="s">
        <v>48</v>
      </c>
      <c r="U37336">
        <v>13.62</v>
      </c>
      <c r="V37336" t="s">
        <v>37461</v>
      </c>
      <c r="W37336" t="s">
        <v>762</v>
      </c>
      <c r="X37336">
        <v>2011</v>
      </c>
      <c r="Y37336" t="s">
        <v>6584</v>
      </c>
      <c r="Z37336">
        <v>7</v>
      </c>
    </row>
    <row r="37337" spans="1:26" x14ac:dyDescent="0.35">
      <c r="A37337" t="s">
        <v>26</v>
      </c>
      <c r="B37337" t="s">
        <v>37465</v>
      </c>
      <c r="C37337" t="s">
        <v>37423</v>
      </c>
      <c r="D37337" t="s">
        <v>22270</v>
      </c>
      <c r="E37337" t="s">
        <v>1295</v>
      </c>
      <c r="F37337">
        <v>0</v>
      </c>
      <c r="G37337" t="s">
        <v>6584</v>
      </c>
      <c r="H37337" s="1">
        <v>40652</v>
      </c>
      <c r="I37337" t="s">
        <v>41808</v>
      </c>
      <c r="J37337" t="s">
        <v>45</v>
      </c>
      <c r="K37337" t="s">
        <v>7357</v>
      </c>
      <c r="L37337" t="s">
        <v>6490</v>
      </c>
      <c r="M37337">
        <v>-231.54</v>
      </c>
      <c r="N37337">
        <v>4</v>
      </c>
      <c r="O37337" t="s">
        <v>6588</v>
      </c>
      <c r="P37337">
        <v>24562</v>
      </c>
      <c r="Q37337">
        <v>276</v>
      </c>
      <c r="R37337" t="s">
        <v>345</v>
      </c>
      <c r="S37337" s="1">
        <v>40657</v>
      </c>
      <c r="T37337" t="s">
        <v>48</v>
      </c>
      <c r="U37337">
        <v>24.56</v>
      </c>
      <c r="V37337" t="s">
        <v>10732</v>
      </c>
      <c r="W37337" t="s">
        <v>762</v>
      </c>
      <c r="X37337">
        <v>2011</v>
      </c>
      <c r="Y37337" t="s">
        <v>6584</v>
      </c>
      <c r="Z37337">
        <v>17</v>
      </c>
    </row>
    <row r="37338" spans="1:26" x14ac:dyDescent="0.35">
      <c r="A37338" t="s">
        <v>26</v>
      </c>
      <c r="B37338" t="s">
        <v>36857</v>
      </c>
      <c r="C37338" t="s">
        <v>36855</v>
      </c>
      <c r="D37338" t="s">
        <v>7620</v>
      </c>
      <c r="E37338" t="s">
        <v>4302</v>
      </c>
      <c r="F37338">
        <v>1</v>
      </c>
      <c r="G37338" t="s">
        <v>6577</v>
      </c>
      <c r="H37338" s="1">
        <v>40652</v>
      </c>
      <c r="I37338" t="s">
        <v>41809</v>
      </c>
      <c r="J37338" t="s">
        <v>45</v>
      </c>
      <c r="K37338" t="s">
        <v>17415</v>
      </c>
      <c r="L37338" t="s">
        <v>7243</v>
      </c>
      <c r="M37338">
        <v>-6.8339999999999996</v>
      </c>
      <c r="N37338">
        <v>1</v>
      </c>
      <c r="O37338" t="s">
        <v>6577</v>
      </c>
      <c r="P37338">
        <v>47167</v>
      </c>
      <c r="Q37338">
        <v>5</v>
      </c>
      <c r="R37338" t="s">
        <v>345</v>
      </c>
      <c r="S37338" s="1">
        <v>40658</v>
      </c>
      <c r="T37338" t="s">
        <v>48</v>
      </c>
      <c r="U37338">
        <v>0.36</v>
      </c>
      <c r="V37338" t="s">
        <v>36857</v>
      </c>
      <c r="W37338" t="s">
        <v>762</v>
      </c>
      <c r="X37338">
        <v>2011</v>
      </c>
      <c r="Y37338" t="s">
        <v>6577</v>
      </c>
      <c r="Z37338">
        <v>17</v>
      </c>
    </row>
    <row r="37339" spans="1:26" x14ac:dyDescent="0.35">
      <c r="A37339" t="s">
        <v>26</v>
      </c>
      <c r="B37339" t="s">
        <v>6397</v>
      </c>
      <c r="C37339" t="s">
        <v>6195</v>
      </c>
      <c r="D37339" t="s">
        <v>6484</v>
      </c>
      <c r="E37339" t="s">
        <v>674</v>
      </c>
      <c r="F37339">
        <v>0</v>
      </c>
      <c r="G37339" t="s">
        <v>5853</v>
      </c>
      <c r="H37339" s="1">
        <v>40668</v>
      </c>
      <c r="I37339" t="s">
        <v>22153</v>
      </c>
      <c r="J37339" t="s">
        <v>45</v>
      </c>
      <c r="K37339" t="s">
        <v>40259</v>
      </c>
      <c r="L37339" t="s">
        <v>8809</v>
      </c>
      <c r="M37339">
        <v>3.456</v>
      </c>
      <c r="N37339">
        <v>3</v>
      </c>
      <c r="O37339" t="s">
        <v>5285</v>
      </c>
      <c r="P37339">
        <v>17865</v>
      </c>
      <c r="Q37339">
        <v>53</v>
      </c>
      <c r="R37339" t="s">
        <v>345</v>
      </c>
      <c r="S37339" s="1">
        <v>40674</v>
      </c>
      <c r="T37339" t="s">
        <v>48</v>
      </c>
      <c r="U37339">
        <v>4.01</v>
      </c>
      <c r="V37339" t="s">
        <v>6401</v>
      </c>
      <c r="W37339" t="s">
        <v>762</v>
      </c>
      <c r="X37339">
        <v>2011</v>
      </c>
      <c r="Y37339" t="s">
        <v>5853</v>
      </c>
      <c r="Z37339">
        <v>19</v>
      </c>
    </row>
    <row r="37340" spans="1:26" x14ac:dyDescent="0.35">
      <c r="A37340" t="s">
        <v>26</v>
      </c>
      <c r="B37340" t="s">
        <v>37848</v>
      </c>
      <c r="C37340" t="s">
        <v>37845</v>
      </c>
      <c r="D37340" t="s">
        <v>6858</v>
      </c>
      <c r="E37340" t="s">
        <v>746</v>
      </c>
      <c r="F37340">
        <v>0</v>
      </c>
      <c r="G37340" t="s">
        <v>6584</v>
      </c>
      <c r="H37340" s="1">
        <v>40696</v>
      </c>
      <c r="I37340" t="s">
        <v>41810</v>
      </c>
      <c r="J37340" t="s">
        <v>45</v>
      </c>
      <c r="K37340" t="s">
        <v>9192</v>
      </c>
      <c r="L37340" t="s">
        <v>8216</v>
      </c>
      <c r="M37340">
        <v>4.7267999999999999</v>
      </c>
      <c r="N37340">
        <v>2</v>
      </c>
      <c r="O37340" t="s">
        <v>6698</v>
      </c>
      <c r="P37340">
        <v>23640</v>
      </c>
      <c r="Q37340">
        <v>28</v>
      </c>
      <c r="R37340" t="s">
        <v>345</v>
      </c>
      <c r="S37340" s="1">
        <v>40701</v>
      </c>
      <c r="T37340" t="s">
        <v>48</v>
      </c>
      <c r="U37340">
        <v>1.87</v>
      </c>
      <c r="V37340" t="s">
        <v>37848</v>
      </c>
      <c r="W37340" t="s">
        <v>762</v>
      </c>
      <c r="X37340">
        <v>2011</v>
      </c>
      <c r="Y37340" t="s">
        <v>6584</v>
      </c>
      <c r="Z37340">
        <v>23</v>
      </c>
    </row>
    <row r="37341" spans="1:26" x14ac:dyDescent="0.35">
      <c r="A37341" t="s">
        <v>26</v>
      </c>
      <c r="B37341" t="s">
        <v>36689</v>
      </c>
      <c r="C37341" t="s">
        <v>36621</v>
      </c>
      <c r="D37341" t="s">
        <v>18984</v>
      </c>
      <c r="E37341" t="s">
        <v>934</v>
      </c>
      <c r="F37341">
        <v>1</v>
      </c>
      <c r="G37341" t="s">
        <v>6636</v>
      </c>
      <c r="H37341" s="1">
        <v>40701</v>
      </c>
      <c r="I37341" t="s">
        <v>41811</v>
      </c>
      <c r="J37341" t="s">
        <v>45</v>
      </c>
      <c r="K37341" t="s">
        <v>17097</v>
      </c>
      <c r="L37341" t="s">
        <v>17098</v>
      </c>
      <c r="M37341">
        <v>-73.763999999999996</v>
      </c>
      <c r="N37341">
        <v>1</v>
      </c>
      <c r="O37341" t="s">
        <v>6636</v>
      </c>
      <c r="P37341">
        <v>49457</v>
      </c>
      <c r="Q37341">
        <v>84</v>
      </c>
      <c r="R37341" t="s">
        <v>345</v>
      </c>
      <c r="S37341" s="1">
        <v>40705</v>
      </c>
      <c r="T37341" t="s">
        <v>48</v>
      </c>
      <c r="U37341">
        <v>5.57</v>
      </c>
      <c r="V37341" t="s">
        <v>36689</v>
      </c>
      <c r="W37341" t="s">
        <v>762</v>
      </c>
      <c r="X37341">
        <v>2011</v>
      </c>
      <c r="Y37341" t="s">
        <v>6636</v>
      </c>
      <c r="Z37341">
        <v>24</v>
      </c>
    </row>
    <row r="37342" spans="1:26" x14ac:dyDescent="0.35">
      <c r="A37342" t="s">
        <v>26</v>
      </c>
      <c r="B37342" t="s">
        <v>36689</v>
      </c>
      <c r="C37342" t="s">
        <v>36621</v>
      </c>
      <c r="D37342" t="s">
        <v>18984</v>
      </c>
      <c r="E37342" t="s">
        <v>934</v>
      </c>
      <c r="F37342">
        <v>1</v>
      </c>
      <c r="G37342" t="s">
        <v>6636</v>
      </c>
      <c r="H37342" s="1">
        <v>40701</v>
      </c>
      <c r="I37342" t="s">
        <v>41811</v>
      </c>
      <c r="J37342" t="s">
        <v>45</v>
      </c>
      <c r="K37342" t="s">
        <v>17055</v>
      </c>
      <c r="L37342" t="s">
        <v>12884</v>
      </c>
      <c r="M37342">
        <v>-451.33199999999999</v>
      </c>
      <c r="N37342">
        <v>6</v>
      </c>
      <c r="O37342" t="s">
        <v>6636</v>
      </c>
      <c r="P37342">
        <v>49460</v>
      </c>
      <c r="Q37342">
        <v>306</v>
      </c>
      <c r="R37342" t="s">
        <v>345</v>
      </c>
      <c r="S37342" s="1">
        <v>40705</v>
      </c>
      <c r="T37342" t="s">
        <v>48</v>
      </c>
      <c r="U37342">
        <v>19.93</v>
      </c>
      <c r="V37342" t="s">
        <v>36689</v>
      </c>
      <c r="W37342" t="s">
        <v>762</v>
      </c>
      <c r="X37342">
        <v>2011</v>
      </c>
      <c r="Y37342" t="s">
        <v>6636</v>
      </c>
      <c r="Z37342">
        <v>24</v>
      </c>
    </row>
    <row r="37343" spans="1:26" x14ac:dyDescent="0.35">
      <c r="A37343" t="s">
        <v>26</v>
      </c>
      <c r="B37343" t="s">
        <v>36689</v>
      </c>
      <c r="C37343" t="s">
        <v>36621</v>
      </c>
      <c r="D37343" t="s">
        <v>18984</v>
      </c>
      <c r="E37343" t="s">
        <v>934</v>
      </c>
      <c r="F37343">
        <v>1</v>
      </c>
      <c r="G37343" t="s">
        <v>6636</v>
      </c>
      <c r="H37343" s="1">
        <v>40701</v>
      </c>
      <c r="I37343" t="s">
        <v>41811</v>
      </c>
      <c r="J37343" t="s">
        <v>45</v>
      </c>
      <c r="K37343" t="s">
        <v>17042</v>
      </c>
      <c r="L37343" t="s">
        <v>9830</v>
      </c>
      <c r="M37343">
        <v>-2.508</v>
      </c>
      <c r="N37343">
        <v>1</v>
      </c>
      <c r="O37343" t="s">
        <v>6636</v>
      </c>
      <c r="P37343">
        <v>49459</v>
      </c>
      <c r="Q37343">
        <v>7</v>
      </c>
      <c r="R37343" t="s">
        <v>345</v>
      </c>
      <c r="S37343" s="1">
        <v>40705</v>
      </c>
      <c r="T37343" t="s">
        <v>48</v>
      </c>
      <c r="U37343">
        <v>0.38</v>
      </c>
      <c r="V37343" t="s">
        <v>36689</v>
      </c>
      <c r="W37343" t="s">
        <v>762</v>
      </c>
      <c r="X37343">
        <v>2011</v>
      </c>
      <c r="Y37343" t="s">
        <v>6636</v>
      </c>
      <c r="Z37343">
        <v>24</v>
      </c>
    </row>
    <row r="37344" spans="1:26" x14ac:dyDescent="0.35">
      <c r="A37344" t="s">
        <v>26</v>
      </c>
      <c r="B37344" t="s">
        <v>36689</v>
      </c>
      <c r="C37344" t="s">
        <v>36621</v>
      </c>
      <c r="D37344" t="s">
        <v>18984</v>
      </c>
      <c r="E37344" t="s">
        <v>934</v>
      </c>
      <c r="F37344">
        <v>1</v>
      </c>
      <c r="G37344" t="s">
        <v>6636</v>
      </c>
      <c r="H37344" s="1">
        <v>40701</v>
      </c>
      <c r="I37344" t="s">
        <v>41811</v>
      </c>
      <c r="J37344" t="s">
        <v>45</v>
      </c>
      <c r="K37344" t="s">
        <v>12404</v>
      </c>
      <c r="L37344" t="s">
        <v>12405</v>
      </c>
      <c r="M37344">
        <v>-25.818000000000001</v>
      </c>
      <c r="N37344">
        <v>1</v>
      </c>
      <c r="O37344" t="s">
        <v>6636</v>
      </c>
      <c r="P37344">
        <v>49458</v>
      </c>
      <c r="Q37344">
        <v>21</v>
      </c>
      <c r="R37344" t="s">
        <v>345</v>
      </c>
      <c r="S37344" s="1">
        <v>40705</v>
      </c>
      <c r="T37344" t="s">
        <v>48</v>
      </c>
      <c r="U37344">
        <v>0.92</v>
      </c>
      <c r="V37344" t="s">
        <v>36689</v>
      </c>
      <c r="W37344" t="s">
        <v>762</v>
      </c>
      <c r="X37344">
        <v>2011</v>
      </c>
      <c r="Y37344" t="s">
        <v>6636</v>
      </c>
      <c r="Z37344">
        <v>24</v>
      </c>
    </row>
    <row r="37345" spans="1:26" x14ac:dyDescent="0.35">
      <c r="A37345" t="s">
        <v>26</v>
      </c>
      <c r="B37345" t="s">
        <v>6064</v>
      </c>
      <c r="C37345" t="s">
        <v>5851</v>
      </c>
      <c r="D37345" t="s">
        <v>6300</v>
      </c>
      <c r="E37345" t="s">
        <v>1735</v>
      </c>
      <c r="F37345">
        <v>0</v>
      </c>
      <c r="G37345" t="s">
        <v>5853</v>
      </c>
      <c r="H37345" s="1">
        <v>40701</v>
      </c>
      <c r="I37345" t="s">
        <v>41812</v>
      </c>
      <c r="J37345" t="s">
        <v>45</v>
      </c>
      <c r="K37345" t="s">
        <v>21961</v>
      </c>
      <c r="L37345" t="s">
        <v>12328</v>
      </c>
      <c r="M37345">
        <v>53.25</v>
      </c>
      <c r="N37345">
        <v>5</v>
      </c>
      <c r="O37345" t="s">
        <v>5285</v>
      </c>
      <c r="P37345">
        <v>14750</v>
      </c>
      <c r="Q37345">
        <v>599</v>
      </c>
      <c r="R37345" t="s">
        <v>345</v>
      </c>
      <c r="S37345" s="1">
        <v>40705</v>
      </c>
      <c r="T37345" t="s">
        <v>48</v>
      </c>
      <c r="U37345">
        <v>54.5</v>
      </c>
      <c r="V37345" t="s">
        <v>5865</v>
      </c>
      <c r="W37345" t="s">
        <v>762</v>
      </c>
      <c r="X37345">
        <v>2011</v>
      </c>
      <c r="Y37345" t="s">
        <v>5853</v>
      </c>
      <c r="Z37345">
        <v>24</v>
      </c>
    </row>
    <row r="37346" spans="1:26" x14ac:dyDescent="0.35">
      <c r="A37346" t="s">
        <v>26</v>
      </c>
      <c r="B37346" t="s">
        <v>38966</v>
      </c>
      <c r="C37346" t="s">
        <v>36855</v>
      </c>
      <c r="D37346" t="s">
        <v>22176</v>
      </c>
      <c r="E37346" t="s">
        <v>3780</v>
      </c>
      <c r="F37346">
        <v>1</v>
      </c>
      <c r="G37346" t="s">
        <v>6577</v>
      </c>
      <c r="H37346" s="1">
        <v>40714</v>
      </c>
      <c r="I37346" t="s">
        <v>41813</v>
      </c>
      <c r="J37346" t="s">
        <v>45</v>
      </c>
      <c r="K37346" t="s">
        <v>17055</v>
      </c>
      <c r="L37346" t="s">
        <v>12884</v>
      </c>
      <c r="M37346">
        <v>-175.93799999999999</v>
      </c>
      <c r="N37346">
        <v>2</v>
      </c>
      <c r="O37346" t="s">
        <v>6577</v>
      </c>
      <c r="P37346">
        <v>43281</v>
      </c>
      <c r="Q37346">
        <v>76</v>
      </c>
      <c r="R37346" t="s">
        <v>345</v>
      </c>
      <c r="S37346" s="1">
        <v>40719</v>
      </c>
      <c r="T37346" t="s">
        <v>48</v>
      </c>
      <c r="U37346">
        <v>3.73</v>
      </c>
      <c r="V37346" t="s">
        <v>38968</v>
      </c>
      <c r="W37346" t="s">
        <v>762</v>
      </c>
      <c r="X37346">
        <v>2011</v>
      </c>
      <c r="Y37346" t="s">
        <v>6577</v>
      </c>
      <c r="Z37346">
        <v>26</v>
      </c>
    </row>
    <row r="37347" spans="1:26" x14ac:dyDescent="0.35">
      <c r="A37347" t="s">
        <v>26</v>
      </c>
      <c r="B37347" t="s">
        <v>6313</v>
      </c>
      <c r="C37347" t="s">
        <v>6195</v>
      </c>
      <c r="D37347" t="s">
        <v>18747</v>
      </c>
      <c r="E37347" t="s">
        <v>3236</v>
      </c>
      <c r="F37347">
        <v>0</v>
      </c>
      <c r="G37347" t="s">
        <v>5853</v>
      </c>
      <c r="H37347" s="1">
        <v>40730</v>
      </c>
      <c r="I37347" t="s">
        <v>41814</v>
      </c>
      <c r="J37347" t="s">
        <v>45</v>
      </c>
      <c r="K37347" t="s">
        <v>19070</v>
      </c>
      <c r="L37347" t="s">
        <v>7879</v>
      </c>
      <c r="M37347">
        <v>31.41</v>
      </c>
      <c r="N37347">
        <v>5</v>
      </c>
      <c r="O37347" t="s">
        <v>5285</v>
      </c>
      <c r="P37347">
        <v>18044</v>
      </c>
      <c r="Q37347">
        <v>76</v>
      </c>
      <c r="R37347" t="s">
        <v>345</v>
      </c>
      <c r="S37347" s="1">
        <v>40734</v>
      </c>
      <c r="T37347" t="s">
        <v>48</v>
      </c>
      <c r="U37347">
        <v>5.0599999999999996</v>
      </c>
      <c r="V37347" t="s">
        <v>6200</v>
      </c>
      <c r="W37347" t="s">
        <v>762</v>
      </c>
      <c r="X37347">
        <v>2011</v>
      </c>
      <c r="Y37347" t="s">
        <v>5853</v>
      </c>
      <c r="Z37347">
        <v>28</v>
      </c>
    </row>
    <row r="37348" spans="1:26" x14ac:dyDescent="0.35">
      <c r="A37348" t="s">
        <v>26</v>
      </c>
      <c r="B37348" t="s">
        <v>37325</v>
      </c>
      <c r="C37348" t="s">
        <v>6617</v>
      </c>
      <c r="D37348" t="s">
        <v>6190</v>
      </c>
      <c r="E37348" t="s">
        <v>5554</v>
      </c>
      <c r="F37348">
        <v>0</v>
      </c>
      <c r="G37348" t="s">
        <v>5853</v>
      </c>
      <c r="H37348" s="1">
        <v>40736</v>
      </c>
      <c r="I37348" t="s">
        <v>41815</v>
      </c>
      <c r="J37348" t="s">
        <v>45</v>
      </c>
      <c r="K37348" t="s">
        <v>9030</v>
      </c>
      <c r="L37348" t="s">
        <v>7846</v>
      </c>
      <c r="M37348">
        <v>-46.725000000000001</v>
      </c>
      <c r="N37348">
        <v>7</v>
      </c>
      <c r="O37348" t="s">
        <v>6619</v>
      </c>
      <c r="P37348">
        <v>13980</v>
      </c>
      <c r="Q37348">
        <v>61</v>
      </c>
      <c r="R37348" t="s">
        <v>345</v>
      </c>
      <c r="S37348" s="1">
        <v>40740</v>
      </c>
      <c r="T37348" t="s">
        <v>48</v>
      </c>
      <c r="U37348">
        <v>6.54</v>
      </c>
      <c r="V37348" t="s">
        <v>6620</v>
      </c>
      <c r="W37348" t="s">
        <v>762</v>
      </c>
      <c r="X37348">
        <v>2011</v>
      </c>
      <c r="Y37348" t="s">
        <v>5853</v>
      </c>
      <c r="Z37348">
        <v>29</v>
      </c>
    </row>
    <row r="37349" spans="1:26" x14ac:dyDescent="0.35">
      <c r="A37349" t="s">
        <v>26</v>
      </c>
      <c r="B37349" t="s">
        <v>22312</v>
      </c>
      <c r="C37349" t="s">
        <v>6569</v>
      </c>
      <c r="D37349" t="s">
        <v>6623</v>
      </c>
      <c r="E37349" t="s">
        <v>606</v>
      </c>
      <c r="F37349">
        <v>0</v>
      </c>
      <c r="G37349" t="s">
        <v>5853</v>
      </c>
      <c r="H37349" s="1">
        <v>40780</v>
      </c>
      <c r="I37349" t="s">
        <v>22313</v>
      </c>
      <c r="J37349" t="s">
        <v>45</v>
      </c>
      <c r="K37349" t="s">
        <v>3334</v>
      </c>
      <c r="L37349" t="s">
        <v>7870</v>
      </c>
      <c r="M37349">
        <v>-25.452000000000002</v>
      </c>
      <c r="N37349">
        <v>3</v>
      </c>
      <c r="O37349" t="s">
        <v>4702</v>
      </c>
      <c r="P37349">
        <v>18562</v>
      </c>
      <c r="Q37349">
        <v>102</v>
      </c>
      <c r="R37349" t="s">
        <v>345</v>
      </c>
      <c r="S37349" s="1">
        <v>40785</v>
      </c>
      <c r="T37349" t="s">
        <v>48</v>
      </c>
      <c r="U37349">
        <v>3.84</v>
      </c>
      <c r="V37349" t="s">
        <v>22314</v>
      </c>
      <c r="W37349" t="s">
        <v>762</v>
      </c>
      <c r="X37349">
        <v>2011</v>
      </c>
      <c r="Y37349" t="s">
        <v>5853</v>
      </c>
      <c r="Z37349">
        <v>35</v>
      </c>
    </row>
    <row r="37350" spans="1:26" x14ac:dyDescent="0.35">
      <c r="A37350" t="s">
        <v>26</v>
      </c>
      <c r="B37350" t="s">
        <v>17459</v>
      </c>
      <c r="C37350" t="s">
        <v>6617</v>
      </c>
      <c r="D37350" t="s">
        <v>6107</v>
      </c>
      <c r="E37350" t="s">
        <v>4075</v>
      </c>
      <c r="F37350">
        <v>0</v>
      </c>
      <c r="G37350" t="s">
        <v>5853</v>
      </c>
      <c r="H37350" s="1">
        <v>40810</v>
      </c>
      <c r="I37350" t="s">
        <v>41816</v>
      </c>
      <c r="J37350" t="s">
        <v>45</v>
      </c>
      <c r="K37350" t="s">
        <v>10444</v>
      </c>
      <c r="L37350" t="s">
        <v>10445</v>
      </c>
      <c r="M37350">
        <v>205.845</v>
      </c>
      <c r="N37350">
        <v>5</v>
      </c>
      <c r="O37350" t="s">
        <v>6619</v>
      </c>
      <c r="P37350">
        <v>14477</v>
      </c>
      <c r="Q37350">
        <v>618</v>
      </c>
      <c r="R37350" t="s">
        <v>345</v>
      </c>
      <c r="S37350" s="1">
        <v>40815</v>
      </c>
      <c r="T37350" t="s">
        <v>48</v>
      </c>
      <c r="U37350">
        <v>45.67</v>
      </c>
      <c r="V37350" t="s">
        <v>6620</v>
      </c>
      <c r="W37350" t="s">
        <v>762</v>
      </c>
      <c r="X37350">
        <v>2011</v>
      </c>
      <c r="Y37350" t="s">
        <v>5853</v>
      </c>
      <c r="Z37350">
        <v>39</v>
      </c>
    </row>
    <row r="37351" spans="1:26" x14ac:dyDescent="0.35">
      <c r="A37351" t="s">
        <v>26</v>
      </c>
      <c r="B37351" t="s">
        <v>16781</v>
      </c>
      <c r="C37351" t="s">
        <v>6569</v>
      </c>
      <c r="D37351" t="s">
        <v>19605</v>
      </c>
      <c r="E37351" t="s">
        <v>1447</v>
      </c>
      <c r="F37351">
        <v>0</v>
      </c>
      <c r="G37351" t="s">
        <v>5853</v>
      </c>
      <c r="H37351" s="1">
        <v>40816</v>
      </c>
      <c r="I37351" t="s">
        <v>41817</v>
      </c>
      <c r="J37351" t="s">
        <v>45</v>
      </c>
      <c r="K37351" t="s">
        <v>17181</v>
      </c>
      <c r="L37351" t="s">
        <v>8543</v>
      </c>
      <c r="M37351">
        <v>-32.58</v>
      </c>
      <c r="N37351">
        <v>1</v>
      </c>
      <c r="O37351" t="s">
        <v>4702</v>
      </c>
      <c r="P37351">
        <v>11481</v>
      </c>
      <c r="Q37351">
        <v>85</v>
      </c>
      <c r="R37351" t="s">
        <v>345</v>
      </c>
      <c r="S37351" s="1">
        <v>40820</v>
      </c>
      <c r="T37351" t="s">
        <v>48</v>
      </c>
      <c r="U37351">
        <v>5.09</v>
      </c>
      <c r="V37351" t="s">
        <v>9925</v>
      </c>
      <c r="W37351" t="s">
        <v>762</v>
      </c>
      <c r="X37351">
        <v>2011</v>
      </c>
      <c r="Y37351" t="s">
        <v>5853</v>
      </c>
      <c r="Z37351">
        <v>40</v>
      </c>
    </row>
    <row r="37352" spans="1:26" x14ac:dyDescent="0.35">
      <c r="A37352" t="s">
        <v>26</v>
      </c>
      <c r="B37352" t="s">
        <v>38129</v>
      </c>
      <c r="C37352" t="s">
        <v>6761</v>
      </c>
      <c r="D37352" t="s">
        <v>19783</v>
      </c>
      <c r="E37352" t="s">
        <v>4610</v>
      </c>
      <c r="F37352">
        <v>1</v>
      </c>
      <c r="G37352" t="s">
        <v>6204</v>
      </c>
      <c r="H37352" s="1">
        <v>40820</v>
      </c>
      <c r="I37352" t="s">
        <v>41818</v>
      </c>
      <c r="J37352" t="s">
        <v>45</v>
      </c>
      <c r="K37352" t="s">
        <v>6218</v>
      </c>
      <c r="L37352" t="s">
        <v>6219</v>
      </c>
      <c r="M37352">
        <v>-27.54</v>
      </c>
      <c r="N37352">
        <v>3</v>
      </c>
      <c r="O37352" t="s">
        <v>4702</v>
      </c>
      <c r="P37352">
        <v>2722</v>
      </c>
      <c r="Q37352">
        <v>19</v>
      </c>
      <c r="R37352" t="s">
        <v>345</v>
      </c>
      <c r="S37352" s="1">
        <v>40825</v>
      </c>
      <c r="T37352" t="s">
        <v>48</v>
      </c>
      <c r="U37352">
        <v>1.6060000000000001</v>
      </c>
      <c r="V37352" t="s">
        <v>7450</v>
      </c>
      <c r="W37352" t="s">
        <v>762</v>
      </c>
      <c r="X37352">
        <v>2011</v>
      </c>
      <c r="Y37352" t="s">
        <v>6204</v>
      </c>
      <c r="Z37352">
        <v>41</v>
      </c>
    </row>
    <row r="37353" spans="1:26" x14ac:dyDescent="0.35">
      <c r="A37353" t="s">
        <v>26</v>
      </c>
      <c r="B37353" t="s">
        <v>6802</v>
      </c>
      <c r="C37353" t="s">
        <v>6622</v>
      </c>
      <c r="D37353" t="s">
        <v>9325</v>
      </c>
      <c r="E37353" t="s">
        <v>4333</v>
      </c>
      <c r="F37353">
        <v>0</v>
      </c>
      <c r="G37353" t="s">
        <v>5853</v>
      </c>
      <c r="H37353" s="1">
        <v>40864</v>
      </c>
      <c r="I37353" t="s">
        <v>22059</v>
      </c>
      <c r="J37353" t="s">
        <v>45</v>
      </c>
      <c r="K37353" t="s">
        <v>10444</v>
      </c>
      <c r="L37353" t="s">
        <v>10445</v>
      </c>
      <c r="M37353">
        <v>41.168999999999997</v>
      </c>
      <c r="N37353">
        <v>1</v>
      </c>
      <c r="O37353" t="s">
        <v>4702</v>
      </c>
      <c r="P37353">
        <v>14054</v>
      </c>
      <c r="Q37353">
        <v>124</v>
      </c>
      <c r="R37353" t="s">
        <v>345</v>
      </c>
      <c r="S37353" s="1">
        <v>40868</v>
      </c>
      <c r="T37353" t="s">
        <v>48</v>
      </c>
      <c r="U37353">
        <v>10.53</v>
      </c>
      <c r="V37353" t="s">
        <v>6802</v>
      </c>
      <c r="W37353" t="s">
        <v>762</v>
      </c>
      <c r="X37353">
        <v>2011</v>
      </c>
      <c r="Y37353" t="s">
        <v>5853</v>
      </c>
      <c r="Z37353">
        <v>47</v>
      </c>
    </row>
    <row r="37354" spans="1:26" x14ac:dyDescent="0.35">
      <c r="A37354" t="s">
        <v>26</v>
      </c>
      <c r="B37354" t="s">
        <v>37627</v>
      </c>
      <c r="C37354" t="s">
        <v>37628</v>
      </c>
      <c r="D37354" t="s">
        <v>6943</v>
      </c>
      <c r="E37354" t="s">
        <v>495</v>
      </c>
      <c r="F37354">
        <v>0</v>
      </c>
      <c r="G37354" t="s">
        <v>6584</v>
      </c>
      <c r="H37354" s="1">
        <v>40872</v>
      </c>
      <c r="I37354" t="s">
        <v>41819</v>
      </c>
      <c r="J37354" t="s">
        <v>45</v>
      </c>
      <c r="K37354" t="s">
        <v>11195</v>
      </c>
      <c r="L37354" t="s">
        <v>7243</v>
      </c>
      <c r="M37354">
        <v>-12.686400000000001</v>
      </c>
      <c r="N37354">
        <v>6</v>
      </c>
      <c r="O37354" t="s">
        <v>6698</v>
      </c>
      <c r="P37354">
        <v>29106</v>
      </c>
      <c r="Q37354">
        <v>56</v>
      </c>
      <c r="R37354" t="s">
        <v>345</v>
      </c>
      <c r="S37354" s="1">
        <v>40876</v>
      </c>
      <c r="T37354" t="s">
        <v>48</v>
      </c>
      <c r="U37354">
        <v>2.52</v>
      </c>
      <c r="V37354" t="s">
        <v>37627</v>
      </c>
      <c r="W37354" t="s">
        <v>762</v>
      </c>
      <c r="X37354">
        <v>2011</v>
      </c>
      <c r="Y37354" t="s">
        <v>6584</v>
      </c>
      <c r="Z37354">
        <v>48</v>
      </c>
    </row>
    <row r="37355" spans="1:26" x14ac:dyDescent="0.35">
      <c r="A37355" t="s">
        <v>26</v>
      </c>
      <c r="B37355" t="s">
        <v>37627</v>
      </c>
      <c r="C37355" t="s">
        <v>37628</v>
      </c>
      <c r="D37355" t="s">
        <v>6943</v>
      </c>
      <c r="E37355" t="s">
        <v>495</v>
      </c>
      <c r="F37355">
        <v>0</v>
      </c>
      <c r="G37355" t="s">
        <v>6584</v>
      </c>
      <c r="H37355" s="1">
        <v>40872</v>
      </c>
      <c r="I37355" t="s">
        <v>41819</v>
      </c>
      <c r="J37355" t="s">
        <v>45</v>
      </c>
      <c r="K37355" t="s">
        <v>6965</v>
      </c>
      <c r="L37355" t="s">
        <v>6966</v>
      </c>
      <c r="M37355">
        <v>1.8888</v>
      </c>
      <c r="N37355">
        <v>2</v>
      </c>
      <c r="O37355" t="s">
        <v>6698</v>
      </c>
      <c r="P37355">
        <v>29107</v>
      </c>
      <c r="Q37355">
        <v>51</v>
      </c>
      <c r="R37355" t="s">
        <v>345</v>
      </c>
      <c r="S37355" s="1">
        <v>40876</v>
      </c>
      <c r="T37355" t="s">
        <v>48</v>
      </c>
      <c r="U37355">
        <v>4.1500000000000004</v>
      </c>
      <c r="V37355" t="s">
        <v>37627</v>
      </c>
      <c r="W37355" t="s">
        <v>762</v>
      </c>
      <c r="X37355">
        <v>2011</v>
      </c>
      <c r="Y37355" t="s">
        <v>6584</v>
      </c>
      <c r="Z37355">
        <v>48</v>
      </c>
    </row>
    <row r="37356" spans="1:26" x14ac:dyDescent="0.35">
      <c r="A37356" t="s">
        <v>26</v>
      </c>
      <c r="B37356" t="s">
        <v>19584</v>
      </c>
      <c r="C37356" t="s">
        <v>5851</v>
      </c>
      <c r="D37356" t="s">
        <v>22679</v>
      </c>
      <c r="E37356" t="s">
        <v>457</v>
      </c>
      <c r="F37356">
        <v>0</v>
      </c>
      <c r="G37356" t="s">
        <v>5853</v>
      </c>
      <c r="H37356" s="1">
        <v>40880</v>
      </c>
      <c r="I37356" t="s">
        <v>41820</v>
      </c>
      <c r="J37356" t="s">
        <v>45</v>
      </c>
      <c r="K37356" t="s">
        <v>22034</v>
      </c>
      <c r="L37356" t="s">
        <v>16882</v>
      </c>
      <c r="M37356">
        <v>0.91200000000000003</v>
      </c>
      <c r="N37356">
        <v>2</v>
      </c>
      <c r="O37356" t="s">
        <v>5285</v>
      </c>
      <c r="P37356">
        <v>14986</v>
      </c>
      <c r="Q37356">
        <v>41</v>
      </c>
      <c r="R37356" t="s">
        <v>345</v>
      </c>
      <c r="S37356" s="1">
        <v>40885</v>
      </c>
      <c r="T37356" t="s">
        <v>48</v>
      </c>
      <c r="U37356">
        <v>3.79</v>
      </c>
      <c r="V37356" t="s">
        <v>5857</v>
      </c>
      <c r="W37356" t="s">
        <v>762</v>
      </c>
      <c r="X37356">
        <v>2011</v>
      </c>
      <c r="Y37356" t="s">
        <v>5853</v>
      </c>
      <c r="Z37356">
        <v>49</v>
      </c>
    </row>
    <row r="37357" spans="1:26" x14ac:dyDescent="0.35">
      <c r="A37357" t="s">
        <v>26</v>
      </c>
      <c r="B37357" t="s">
        <v>38260</v>
      </c>
      <c r="C37357" t="s">
        <v>38258</v>
      </c>
      <c r="D37357" t="s">
        <v>7057</v>
      </c>
      <c r="E37357" t="s">
        <v>1757</v>
      </c>
      <c r="F37357">
        <v>0</v>
      </c>
      <c r="G37357" t="s">
        <v>6204</v>
      </c>
      <c r="H37357" s="1">
        <v>40885</v>
      </c>
      <c r="I37357" t="s">
        <v>41821</v>
      </c>
      <c r="J37357" t="s">
        <v>45</v>
      </c>
      <c r="K37357" t="s">
        <v>17139</v>
      </c>
      <c r="L37357" t="s">
        <v>7846</v>
      </c>
      <c r="M37357">
        <v>-7.6159999999999997</v>
      </c>
      <c r="N37357">
        <v>8</v>
      </c>
      <c r="O37357" t="s">
        <v>6614</v>
      </c>
      <c r="P37357">
        <v>1030</v>
      </c>
      <c r="Q37357">
        <v>75</v>
      </c>
      <c r="R37357" t="s">
        <v>345</v>
      </c>
      <c r="S37357" s="1">
        <v>40892</v>
      </c>
      <c r="T37357" t="s">
        <v>48</v>
      </c>
      <c r="U37357">
        <v>9.1509999999999998</v>
      </c>
      <c r="V37357" t="s">
        <v>38260</v>
      </c>
      <c r="W37357" t="s">
        <v>762</v>
      </c>
      <c r="X37357">
        <v>2011</v>
      </c>
      <c r="Y37357" t="s">
        <v>6204</v>
      </c>
      <c r="Z37357">
        <v>50</v>
      </c>
    </row>
    <row r="37358" spans="1:26" x14ac:dyDescent="0.35">
      <c r="A37358" t="s">
        <v>26</v>
      </c>
      <c r="B37358" t="s">
        <v>15179</v>
      </c>
      <c r="C37358" t="s">
        <v>6622</v>
      </c>
      <c r="D37358" t="s">
        <v>6803</v>
      </c>
      <c r="E37358" t="s">
        <v>2748</v>
      </c>
      <c r="F37358">
        <v>0</v>
      </c>
      <c r="G37358" t="s">
        <v>5853</v>
      </c>
      <c r="H37358" s="1">
        <v>40892</v>
      </c>
      <c r="I37358" t="s">
        <v>41822</v>
      </c>
      <c r="J37358" t="s">
        <v>45</v>
      </c>
      <c r="K37358" t="s">
        <v>17225</v>
      </c>
      <c r="L37358" t="s">
        <v>8016</v>
      </c>
      <c r="M37358">
        <v>7.3979999999999997</v>
      </c>
      <c r="N37358">
        <v>6</v>
      </c>
      <c r="O37358" t="s">
        <v>4702</v>
      </c>
      <c r="P37358">
        <v>18743</v>
      </c>
      <c r="Q37358">
        <v>168</v>
      </c>
      <c r="R37358" t="s">
        <v>345</v>
      </c>
      <c r="S37358" s="1">
        <v>40896</v>
      </c>
      <c r="T37358" t="s">
        <v>48</v>
      </c>
      <c r="U37358">
        <v>9.9600000000000009</v>
      </c>
      <c r="V37358" t="s">
        <v>6801</v>
      </c>
      <c r="W37358" t="s">
        <v>762</v>
      </c>
      <c r="X37358">
        <v>2011</v>
      </c>
      <c r="Y37358" t="s">
        <v>5853</v>
      </c>
      <c r="Z37358">
        <v>51</v>
      </c>
    </row>
    <row r="37359" spans="1:26" x14ac:dyDescent="0.35">
      <c r="A37359" t="s">
        <v>26</v>
      </c>
      <c r="B37359" t="s">
        <v>6064</v>
      </c>
      <c r="C37359" t="s">
        <v>5851</v>
      </c>
      <c r="D37359" t="s">
        <v>8314</v>
      </c>
      <c r="E37359" t="s">
        <v>394</v>
      </c>
      <c r="F37359">
        <v>0</v>
      </c>
      <c r="G37359" t="s">
        <v>5853</v>
      </c>
      <c r="H37359" s="1">
        <v>40913</v>
      </c>
      <c r="I37359" t="s">
        <v>41823</v>
      </c>
      <c r="J37359" t="s">
        <v>45</v>
      </c>
      <c r="K37359" t="s">
        <v>22837</v>
      </c>
      <c r="L37359" t="s">
        <v>12776</v>
      </c>
      <c r="M37359">
        <v>347.17500000000001</v>
      </c>
      <c r="N37359">
        <v>5</v>
      </c>
      <c r="O37359" t="s">
        <v>5285</v>
      </c>
      <c r="P37359">
        <v>19009</v>
      </c>
      <c r="Q37359">
        <v>893</v>
      </c>
      <c r="R37359" t="s">
        <v>345</v>
      </c>
      <c r="S37359" s="1">
        <v>40917</v>
      </c>
      <c r="T37359" t="s">
        <v>48</v>
      </c>
      <c r="U37359">
        <v>76.55</v>
      </c>
      <c r="V37359" t="s">
        <v>5865</v>
      </c>
      <c r="W37359" t="s">
        <v>762</v>
      </c>
      <c r="X37359">
        <v>2012</v>
      </c>
      <c r="Y37359" t="s">
        <v>5853</v>
      </c>
      <c r="Z37359">
        <v>1</v>
      </c>
    </row>
    <row r="37360" spans="1:26" x14ac:dyDescent="0.35">
      <c r="A37360" t="s">
        <v>26</v>
      </c>
      <c r="B37360" t="s">
        <v>6802</v>
      </c>
      <c r="C37360" t="s">
        <v>6622</v>
      </c>
      <c r="D37360" t="s">
        <v>6137</v>
      </c>
      <c r="E37360" t="s">
        <v>677</v>
      </c>
      <c r="F37360">
        <v>0</v>
      </c>
      <c r="G37360" t="s">
        <v>5853</v>
      </c>
      <c r="H37360" s="1">
        <v>40957</v>
      </c>
      <c r="I37360" t="s">
        <v>41824</v>
      </c>
      <c r="J37360" t="s">
        <v>45</v>
      </c>
      <c r="K37360" t="s">
        <v>18832</v>
      </c>
      <c r="L37360" t="s">
        <v>8977</v>
      </c>
      <c r="M37360">
        <v>-0.67500000000000004</v>
      </c>
      <c r="N37360">
        <v>3</v>
      </c>
      <c r="O37360" t="s">
        <v>4702</v>
      </c>
      <c r="P37360">
        <v>15406</v>
      </c>
      <c r="Q37360">
        <v>30</v>
      </c>
      <c r="R37360" t="s">
        <v>345</v>
      </c>
      <c r="S37360" s="1">
        <v>40961</v>
      </c>
      <c r="T37360" t="s">
        <v>48</v>
      </c>
      <c r="U37360">
        <v>2.4900000000000002</v>
      </c>
      <c r="V37360" t="s">
        <v>6802</v>
      </c>
      <c r="W37360" t="s">
        <v>762</v>
      </c>
      <c r="X37360">
        <v>2012</v>
      </c>
      <c r="Y37360" t="s">
        <v>5853</v>
      </c>
      <c r="Z37360">
        <v>7</v>
      </c>
    </row>
    <row r="37361" spans="1:26" x14ac:dyDescent="0.35">
      <c r="A37361" t="s">
        <v>26</v>
      </c>
      <c r="B37361" t="s">
        <v>36628</v>
      </c>
      <c r="C37361" t="s">
        <v>36621</v>
      </c>
      <c r="D37361" t="s">
        <v>36838</v>
      </c>
      <c r="E37361" t="s">
        <v>1533</v>
      </c>
      <c r="F37361">
        <v>1</v>
      </c>
      <c r="G37361" t="s">
        <v>6636</v>
      </c>
      <c r="H37361" s="1">
        <v>40969</v>
      </c>
      <c r="I37361" t="s">
        <v>41825</v>
      </c>
      <c r="J37361" t="s">
        <v>45</v>
      </c>
      <c r="K37361" t="s">
        <v>8548</v>
      </c>
      <c r="L37361" t="s">
        <v>8549</v>
      </c>
      <c r="M37361">
        <v>-65.507999999999996</v>
      </c>
      <c r="N37361">
        <v>1</v>
      </c>
      <c r="O37361" t="s">
        <v>6636</v>
      </c>
      <c r="P37361">
        <v>47440</v>
      </c>
      <c r="Q37361">
        <v>82</v>
      </c>
      <c r="R37361" t="s">
        <v>345</v>
      </c>
      <c r="S37361" s="1">
        <v>40975</v>
      </c>
      <c r="T37361" t="s">
        <v>48</v>
      </c>
      <c r="U37361">
        <v>5.47</v>
      </c>
      <c r="V37361" t="s">
        <v>36628</v>
      </c>
      <c r="W37361" t="s">
        <v>762</v>
      </c>
      <c r="X37361">
        <v>2012</v>
      </c>
      <c r="Y37361" t="s">
        <v>6636</v>
      </c>
      <c r="Z37361">
        <v>9</v>
      </c>
    </row>
    <row r="37362" spans="1:26" x14ac:dyDescent="0.35">
      <c r="A37362" t="s">
        <v>26</v>
      </c>
      <c r="B37362" t="s">
        <v>37627</v>
      </c>
      <c r="C37362" t="s">
        <v>37628</v>
      </c>
      <c r="D37362" t="s">
        <v>22291</v>
      </c>
      <c r="E37362" t="s">
        <v>4003</v>
      </c>
      <c r="F37362">
        <v>0</v>
      </c>
      <c r="G37362" t="s">
        <v>6584</v>
      </c>
      <c r="H37362" s="1">
        <v>41056</v>
      </c>
      <c r="I37362" t="s">
        <v>41826</v>
      </c>
      <c r="J37362" t="s">
        <v>45</v>
      </c>
      <c r="K37362" t="s">
        <v>12877</v>
      </c>
      <c r="L37362" t="s">
        <v>9764</v>
      </c>
      <c r="M37362">
        <v>-4.7519999999999998</v>
      </c>
      <c r="N37362">
        <v>2</v>
      </c>
      <c r="O37362" t="s">
        <v>6698</v>
      </c>
      <c r="P37362">
        <v>21920</v>
      </c>
      <c r="Q37362">
        <v>11</v>
      </c>
      <c r="R37362" t="s">
        <v>345</v>
      </c>
      <c r="S37362" s="1">
        <v>41061</v>
      </c>
      <c r="T37362" t="s">
        <v>48</v>
      </c>
      <c r="U37362">
        <v>0.82</v>
      </c>
      <c r="V37362" t="s">
        <v>37627</v>
      </c>
      <c r="W37362" t="s">
        <v>762</v>
      </c>
      <c r="X37362">
        <v>2012</v>
      </c>
      <c r="Y37362" t="s">
        <v>6584</v>
      </c>
      <c r="Z37362">
        <v>22</v>
      </c>
    </row>
    <row r="37363" spans="1:26" x14ac:dyDescent="0.35">
      <c r="A37363" t="s">
        <v>26</v>
      </c>
      <c r="B37363" t="s">
        <v>37032</v>
      </c>
      <c r="C37363" t="s">
        <v>36990</v>
      </c>
      <c r="D37363" t="s">
        <v>8452</v>
      </c>
      <c r="E37363" t="s">
        <v>1740</v>
      </c>
      <c r="F37363">
        <v>1</v>
      </c>
      <c r="G37363" t="s">
        <v>6636</v>
      </c>
      <c r="H37363" s="1">
        <v>41061</v>
      </c>
      <c r="I37363" t="s">
        <v>41827</v>
      </c>
      <c r="J37363" t="s">
        <v>45</v>
      </c>
      <c r="K37363" t="s">
        <v>8782</v>
      </c>
      <c r="L37363" t="s">
        <v>8783</v>
      </c>
      <c r="M37363">
        <v>-10.602</v>
      </c>
      <c r="N37363">
        <v>1</v>
      </c>
      <c r="O37363" t="s">
        <v>6636</v>
      </c>
      <c r="P37363">
        <v>41881</v>
      </c>
      <c r="Q37363">
        <v>5</v>
      </c>
      <c r="R37363" t="s">
        <v>345</v>
      </c>
      <c r="S37363" s="1">
        <v>41066</v>
      </c>
      <c r="T37363" t="s">
        <v>48</v>
      </c>
      <c r="U37363">
        <v>0.42</v>
      </c>
      <c r="V37363" t="s">
        <v>36992</v>
      </c>
      <c r="W37363" t="s">
        <v>762</v>
      </c>
      <c r="X37363">
        <v>2012</v>
      </c>
      <c r="Y37363" t="s">
        <v>6636</v>
      </c>
      <c r="Z37363">
        <v>22</v>
      </c>
    </row>
    <row r="37364" spans="1:26" x14ac:dyDescent="0.35">
      <c r="A37364" t="s">
        <v>26</v>
      </c>
      <c r="B37364" t="s">
        <v>38309</v>
      </c>
      <c r="C37364" t="s">
        <v>38258</v>
      </c>
      <c r="D37364" t="s">
        <v>9217</v>
      </c>
      <c r="E37364" t="s">
        <v>1170</v>
      </c>
      <c r="F37364">
        <v>0</v>
      </c>
      <c r="G37364" t="s">
        <v>6204</v>
      </c>
      <c r="H37364" s="1">
        <v>41061</v>
      </c>
      <c r="I37364" t="s">
        <v>41828</v>
      </c>
      <c r="J37364" t="s">
        <v>45</v>
      </c>
      <c r="K37364" t="s">
        <v>22017</v>
      </c>
      <c r="L37364" t="s">
        <v>9939</v>
      </c>
      <c r="M37364">
        <v>36.752000000000002</v>
      </c>
      <c r="N37364">
        <v>2</v>
      </c>
      <c r="O37364" t="s">
        <v>6614</v>
      </c>
      <c r="P37364">
        <v>1049</v>
      </c>
      <c r="Q37364">
        <v>210</v>
      </c>
      <c r="R37364" t="s">
        <v>345</v>
      </c>
      <c r="S37364" s="1">
        <v>41066</v>
      </c>
      <c r="T37364" t="s">
        <v>48</v>
      </c>
      <c r="U37364">
        <v>20.899000000000001</v>
      </c>
      <c r="V37364" t="s">
        <v>38309</v>
      </c>
      <c r="W37364" t="s">
        <v>762</v>
      </c>
      <c r="X37364">
        <v>2012</v>
      </c>
      <c r="Y37364" t="s">
        <v>6204</v>
      </c>
      <c r="Z37364">
        <v>22</v>
      </c>
    </row>
    <row r="37365" spans="1:26" x14ac:dyDescent="0.35">
      <c r="A37365" t="s">
        <v>26</v>
      </c>
      <c r="B37365" t="s">
        <v>29905</v>
      </c>
      <c r="C37365" t="s">
        <v>6195</v>
      </c>
      <c r="D37365" t="s">
        <v>19781</v>
      </c>
      <c r="E37365" t="s">
        <v>1295</v>
      </c>
      <c r="F37365">
        <v>0</v>
      </c>
      <c r="G37365" t="s">
        <v>5853</v>
      </c>
      <c r="H37365" s="1">
        <v>41071</v>
      </c>
      <c r="I37365" t="s">
        <v>41829</v>
      </c>
      <c r="J37365" t="s">
        <v>45</v>
      </c>
      <c r="K37365" t="s">
        <v>11398</v>
      </c>
      <c r="L37365" t="s">
        <v>9131</v>
      </c>
      <c r="M37365">
        <v>16.416</v>
      </c>
      <c r="N37365">
        <v>2</v>
      </c>
      <c r="O37365" t="s">
        <v>5285</v>
      </c>
      <c r="P37365">
        <v>15021</v>
      </c>
      <c r="Q37365">
        <v>87</v>
      </c>
      <c r="R37365" t="s">
        <v>345</v>
      </c>
      <c r="S37365" s="1">
        <v>41075</v>
      </c>
      <c r="T37365" t="s">
        <v>48</v>
      </c>
      <c r="U37365">
        <v>3.63</v>
      </c>
      <c r="V37365" t="s">
        <v>6200</v>
      </c>
      <c r="W37365" t="s">
        <v>762</v>
      </c>
      <c r="X37365">
        <v>2012</v>
      </c>
      <c r="Y37365" t="s">
        <v>5853</v>
      </c>
      <c r="Z37365">
        <v>24</v>
      </c>
    </row>
    <row r="37366" spans="1:26" x14ac:dyDescent="0.35">
      <c r="A37366" t="s">
        <v>26</v>
      </c>
      <c r="B37366" t="s">
        <v>10041</v>
      </c>
      <c r="C37366" t="s">
        <v>6569</v>
      </c>
      <c r="D37366" t="s">
        <v>6102</v>
      </c>
      <c r="E37366" t="s">
        <v>4806</v>
      </c>
      <c r="F37366">
        <v>0</v>
      </c>
      <c r="G37366" t="s">
        <v>5853</v>
      </c>
      <c r="H37366" s="1">
        <v>41085</v>
      </c>
      <c r="I37366" t="s">
        <v>22188</v>
      </c>
      <c r="J37366" t="s">
        <v>45</v>
      </c>
      <c r="K37366" t="s">
        <v>22369</v>
      </c>
      <c r="L37366" t="s">
        <v>6757</v>
      </c>
      <c r="M37366">
        <v>3.528</v>
      </c>
      <c r="N37366">
        <v>3</v>
      </c>
      <c r="O37366" t="s">
        <v>4702</v>
      </c>
      <c r="P37366">
        <v>13421</v>
      </c>
      <c r="Q37366">
        <v>31</v>
      </c>
      <c r="R37366" t="s">
        <v>345</v>
      </c>
      <c r="S37366" s="1">
        <v>41091</v>
      </c>
      <c r="T37366" t="s">
        <v>48</v>
      </c>
      <c r="U37366">
        <v>1.54</v>
      </c>
      <c r="V37366" t="s">
        <v>9063</v>
      </c>
      <c r="W37366" t="s">
        <v>762</v>
      </c>
      <c r="X37366">
        <v>2012</v>
      </c>
      <c r="Y37366" t="s">
        <v>5853</v>
      </c>
      <c r="Z37366">
        <v>26</v>
      </c>
    </row>
    <row r="37367" spans="1:26" x14ac:dyDescent="0.35">
      <c r="A37367" t="s">
        <v>26</v>
      </c>
      <c r="B37367" t="s">
        <v>22969</v>
      </c>
      <c r="C37367" t="s">
        <v>5851</v>
      </c>
      <c r="D37367" t="s">
        <v>6346</v>
      </c>
      <c r="E37367" t="s">
        <v>5686</v>
      </c>
      <c r="F37367">
        <v>0</v>
      </c>
      <c r="G37367" t="s">
        <v>5853</v>
      </c>
      <c r="H37367" s="1">
        <v>41087</v>
      </c>
      <c r="I37367" t="s">
        <v>22970</v>
      </c>
      <c r="J37367" t="s">
        <v>45</v>
      </c>
      <c r="K37367" t="s">
        <v>10444</v>
      </c>
      <c r="L37367" t="s">
        <v>10445</v>
      </c>
      <c r="M37367">
        <v>82.337999999999994</v>
      </c>
      <c r="N37367">
        <v>2</v>
      </c>
      <c r="O37367" t="s">
        <v>5285</v>
      </c>
      <c r="P37367">
        <v>12890</v>
      </c>
      <c r="Q37367">
        <v>247</v>
      </c>
      <c r="R37367" t="s">
        <v>345</v>
      </c>
      <c r="S37367" s="1">
        <v>41093</v>
      </c>
      <c r="T37367" t="s">
        <v>48</v>
      </c>
      <c r="U37367">
        <v>11.38</v>
      </c>
      <c r="V37367" t="s">
        <v>5865</v>
      </c>
      <c r="W37367" t="s">
        <v>762</v>
      </c>
      <c r="X37367">
        <v>2012</v>
      </c>
      <c r="Y37367" t="s">
        <v>5853</v>
      </c>
      <c r="Z37367">
        <v>26</v>
      </c>
    </row>
    <row r="37368" spans="1:26" x14ac:dyDescent="0.35">
      <c r="A37368" t="s">
        <v>26</v>
      </c>
      <c r="B37368" t="s">
        <v>36933</v>
      </c>
      <c r="C37368" t="s">
        <v>36855</v>
      </c>
      <c r="D37368" t="s">
        <v>19760</v>
      </c>
      <c r="E37368" t="s">
        <v>5450</v>
      </c>
      <c r="F37368">
        <v>1</v>
      </c>
      <c r="G37368" t="s">
        <v>6577</v>
      </c>
      <c r="H37368" s="1">
        <v>41103</v>
      </c>
      <c r="I37368" t="s">
        <v>41830</v>
      </c>
      <c r="J37368" t="s">
        <v>45</v>
      </c>
      <c r="K37368" t="s">
        <v>10909</v>
      </c>
      <c r="L37368" t="s">
        <v>8977</v>
      </c>
      <c r="M37368">
        <v>-6.9749999999999996</v>
      </c>
      <c r="N37368">
        <v>1</v>
      </c>
      <c r="O37368" t="s">
        <v>6577</v>
      </c>
      <c r="P37368">
        <v>44315</v>
      </c>
      <c r="Q37368">
        <v>3</v>
      </c>
      <c r="R37368" t="s">
        <v>345</v>
      </c>
      <c r="S37368" s="1">
        <v>41107</v>
      </c>
      <c r="T37368" t="s">
        <v>48</v>
      </c>
      <c r="U37368">
        <v>0.26</v>
      </c>
      <c r="V37368" t="s">
        <v>36935</v>
      </c>
      <c r="W37368" t="s">
        <v>762</v>
      </c>
      <c r="X37368">
        <v>2012</v>
      </c>
      <c r="Y37368" t="s">
        <v>6577</v>
      </c>
      <c r="Z37368">
        <v>28</v>
      </c>
    </row>
    <row r="37369" spans="1:26" x14ac:dyDescent="0.35">
      <c r="A37369" t="s">
        <v>26</v>
      </c>
      <c r="B37369" t="s">
        <v>37433</v>
      </c>
      <c r="C37369" t="s">
        <v>6664</v>
      </c>
      <c r="D37369" t="s">
        <v>7959</v>
      </c>
      <c r="E37369" t="s">
        <v>1170</v>
      </c>
      <c r="F37369">
        <v>0</v>
      </c>
      <c r="G37369" t="s">
        <v>6584</v>
      </c>
      <c r="H37369" s="1">
        <v>41106</v>
      </c>
      <c r="I37369" t="s">
        <v>41831</v>
      </c>
      <c r="J37369" t="s">
        <v>45</v>
      </c>
      <c r="K37369" t="s">
        <v>41832</v>
      </c>
      <c r="L37369" t="s">
        <v>16892</v>
      </c>
      <c r="M37369">
        <v>-444.52800000000002</v>
      </c>
      <c r="N37369">
        <v>6</v>
      </c>
      <c r="O37369" t="s">
        <v>6669</v>
      </c>
      <c r="P37369">
        <v>31206</v>
      </c>
      <c r="Q37369">
        <v>762</v>
      </c>
      <c r="R37369" t="s">
        <v>345</v>
      </c>
      <c r="S37369" s="1">
        <v>41110</v>
      </c>
      <c r="T37369" t="s">
        <v>48</v>
      </c>
      <c r="U37369">
        <v>62.41</v>
      </c>
      <c r="V37369" t="s">
        <v>37418</v>
      </c>
      <c r="W37369" t="s">
        <v>762</v>
      </c>
      <c r="X37369">
        <v>2012</v>
      </c>
      <c r="Y37369" t="s">
        <v>6584</v>
      </c>
      <c r="Z37369">
        <v>29</v>
      </c>
    </row>
    <row r="37370" spans="1:26" x14ac:dyDescent="0.35">
      <c r="A37370" t="s">
        <v>26</v>
      </c>
      <c r="B37370" t="s">
        <v>36854</v>
      </c>
      <c r="C37370" t="s">
        <v>36855</v>
      </c>
      <c r="D37370" t="s">
        <v>7477</v>
      </c>
      <c r="E37370" t="s">
        <v>4432</v>
      </c>
      <c r="F37370">
        <v>1</v>
      </c>
      <c r="G37370" t="s">
        <v>6577</v>
      </c>
      <c r="H37370" s="1">
        <v>41111</v>
      </c>
      <c r="I37370" t="s">
        <v>41833</v>
      </c>
      <c r="J37370" t="s">
        <v>45</v>
      </c>
      <c r="K37370" t="s">
        <v>12775</v>
      </c>
      <c r="L37370" t="s">
        <v>12776</v>
      </c>
      <c r="M37370">
        <v>-49.634999999999998</v>
      </c>
      <c r="N37370">
        <v>1</v>
      </c>
      <c r="O37370" t="s">
        <v>6577</v>
      </c>
      <c r="P37370">
        <v>48553</v>
      </c>
      <c r="Q37370">
        <v>60</v>
      </c>
      <c r="R37370" t="s">
        <v>345</v>
      </c>
      <c r="S37370" s="1">
        <v>41115</v>
      </c>
      <c r="T37370" t="s">
        <v>48</v>
      </c>
      <c r="U37370">
        <v>2.54</v>
      </c>
      <c r="V37370" t="s">
        <v>36854</v>
      </c>
      <c r="W37370" t="s">
        <v>762</v>
      </c>
      <c r="X37370">
        <v>2012</v>
      </c>
      <c r="Y37370" t="s">
        <v>6577</v>
      </c>
      <c r="Z37370">
        <v>29</v>
      </c>
    </row>
    <row r="37371" spans="1:26" x14ac:dyDescent="0.35">
      <c r="A37371" t="s">
        <v>26</v>
      </c>
      <c r="B37371" t="s">
        <v>10715</v>
      </c>
      <c r="C37371" t="s">
        <v>6622</v>
      </c>
      <c r="D37371" t="s">
        <v>6798</v>
      </c>
      <c r="E37371" t="s">
        <v>6799</v>
      </c>
      <c r="F37371">
        <v>0</v>
      </c>
      <c r="G37371" t="s">
        <v>5853</v>
      </c>
      <c r="H37371" s="1">
        <v>41118</v>
      </c>
      <c r="I37371" t="s">
        <v>41834</v>
      </c>
      <c r="J37371" t="s">
        <v>45</v>
      </c>
      <c r="K37371" t="s">
        <v>10010</v>
      </c>
      <c r="L37371" t="s">
        <v>7029</v>
      </c>
      <c r="M37371">
        <v>6.984</v>
      </c>
      <c r="N37371">
        <v>2</v>
      </c>
      <c r="O37371" t="s">
        <v>4702</v>
      </c>
      <c r="P37371">
        <v>19785</v>
      </c>
      <c r="Q37371">
        <v>48</v>
      </c>
      <c r="R37371" t="s">
        <v>345</v>
      </c>
      <c r="S37371" s="1">
        <v>41123</v>
      </c>
      <c r="T37371" t="s">
        <v>48</v>
      </c>
      <c r="U37371">
        <v>4.3</v>
      </c>
      <c r="V37371" t="s">
        <v>6627</v>
      </c>
      <c r="W37371" t="s">
        <v>762</v>
      </c>
      <c r="X37371">
        <v>2012</v>
      </c>
      <c r="Y37371" t="s">
        <v>5853</v>
      </c>
      <c r="Z37371">
        <v>30</v>
      </c>
    </row>
    <row r="37372" spans="1:26" x14ac:dyDescent="0.35">
      <c r="A37372" t="s">
        <v>26</v>
      </c>
      <c r="B37372" t="s">
        <v>38409</v>
      </c>
      <c r="C37372" t="s">
        <v>38410</v>
      </c>
      <c r="D37372" t="s">
        <v>6993</v>
      </c>
      <c r="E37372" t="s">
        <v>4502</v>
      </c>
      <c r="F37372">
        <v>0</v>
      </c>
      <c r="G37372" t="s">
        <v>6204</v>
      </c>
      <c r="H37372" s="1">
        <v>41121</v>
      </c>
      <c r="I37372" t="s">
        <v>41835</v>
      </c>
      <c r="J37372" t="s">
        <v>45</v>
      </c>
      <c r="K37372" t="s">
        <v>16855</v>
      </c>
      <c r="L37372" t="s">
        <v>6757</v>
      </c>
      <c r="M37372">
        <v>-4.992</v>
      </c>
      <c r="N37372">
        <v>2</v>
      </c>
      <c r="O37372" t="s">
        <v>4702</v>
      </c>
      <c r="P37372">
        <v>8810</v>
      </c>
      <c r="Q37372">
        <v>14</v>
      </c>
      <c r="R37372" t="s">
        <v>345</v>
      </c>
      <c r="S37372" s="1">
        <v>41126</v>
      </c>
      <c r="T37372" t="s">
        <v>48</v>
      </c>
      <c r="U37372">
        <v>1.0449999999999999</v>
      </c>
      <c r="V37372" t="s">
        <v>38413</v>
      </c>
      <c r="W37372" t="s">
        <v>762</v>
      </c>
      <c r="X37372">
        <v>2012</v>
      </c>
      <c r="Y37372" t="s">
        <v>6204</v>
      </c>
      <c r="Z37372">
        <v>31</v>
      </c>
    </row>
    <row r="37373" spans="1:26" x14ac:dyDescent="0.35">
      <c r="A37373" t="s">
        <v>26</v>
      </c>
      <c r="B37373" t="s">
        <v>38409</v>
      </c>
      <c r="C37373" t="s">
        <v>38410</v>
      </c>
      <c r="D37373" t="s">
        <v>6993</v>
      </c>
      <c r="E37373" t="s">
        <v>4502</v>
      </c>
      <c r="F37373">
        <v>0</v>
      </c>
      <c r="G37373" t="s">
        <v>6204</v>
      </c>
      <c r="H37373" s="1">
        <v>41121</v>
      </c>
      <c r="I37373" t="s">
        <v>41835</v>
      </c>
      <c r="J37373" t="s">
        <v>45</v>
      </c>
      <c r="K37373" t="s">
        <v>6481</v>
      </c>
      <c r="L37373" t="s">
        <v>6482</v>
      </c>
      <c r="M37373">
        <v>-6.4</v>
      </c>
      <c r="N37373">
        <v>2</v>
      </c>
      <c r="O37373" t="s">
        <v>4702</v>
      </c>
      <c r="P37373">
        <v>8806</v>
      </c>
      <c r="Q37373">
        <v>13</v>
      </c>
      <c r="R37373" t="s">
        <v>345</v>
      </c>
      <c r="S37373" s="1">
        <v>41126</v>
      </c>
      <c r="T37373" t="s">
        <v>48</v>
      </c>
      <c r="U37373">
        <v>0.99</v>
      </c>
      <c r="V37373" t="s">
        <v>38413</v>
      </c>
      <c r="W37373" t="s">
        <v>762</v>
      </c>
      <c r="X37373">
        <v>2012</v>
      </c>
      <c r="Y37373" t="s">
        <v>6204</v>
      </c>
      <c r="Z37373">
        <v>31</v>
      </c>
    </row>
    <row r="37374" spans="1:26" x14ac:dyDescent="0.35">
      <c r="A37374" t="s">
        <v>26</v>
      </c>
      <c r="B37374" t="s">
        <v>37498</v>
      </c>
      <c r="C37374" t="s">
        <v>37420</v>
      </c>
      <c r="D37374" t="s">
        <v>32059</v>
      </c>
      <c r="E37374" t="s">
        <v>1285</v>
      </c>
      <c r="F37374">
        <v>0</v>
      </c>
      <c r="G37374" t="s">
        <v>6584</v>
      </c>
      <c r="H37374" s="1">
        <v>41123</v>
      </c>
      <c r="I37374" t="s">
        <v>41836</v>
      </c>
      <c r="J37374" t="s">
        <v>45</v>
      </c>
      <c r="K37374" t="s">
        <v>22484</v>
      </c>
      <c r="L37374" t="s">
        <v>7588</v>
      </c>
      <c r="M37374">
        <v>-45.344999999999999</v>
      </c>
      <c r="N37374">
        <v>1</v>
      </c>
      <c r="O37374" t="s">
        <v>6595</v>
      </c>
      <c r="P37374">
        <v>21575</v>
      </c>
      <c r="Q37374">
        <v>71</v>
      </c>
      <c r="R37374" t="s">
        <v>345</v>
      </c>
      <c r="S37374" s="1">
        <v>41128</v>
      </c>
      <c r="T37374" t="s">
        <v>48</v>
      </c>
      <c r="U37374">
        <v>5.28</v>
      </c>
      <c r="V37374" t="s">
        <v>37498</v>
      </c>
      <c r="W37374" t="s">
        <v>762</v>
      </c>
      <c r="X37374">
        <v>2012</v>
      </c>
      <c r="Y37374" t="s">
        <v>6584</v>
      </c>
      <c r="Z37374">
        <v>31</v>
      </c>
    </row>
    <row r="37375" spans="1:26" x14ac:dyDescent="0.35">
      <c r="A37375" t="s">
        <v>26</v>
      </c>
      <c r="B37375" t="s">
        <v>37498</v>
      </c>
      <c r="C37375" t="s">
        <v>37420</v>
      </c>
      <c r="D37375" t="s">
        <v>32059</v>
      </c>
      <c r="E37375" t="s">
        <v>1285</v>
      </c>
      <c r="F37375">
        <v>0</v>
      </c>
      <c r="G37375" t="s">
        <v>6584</v>
      </c>
      <c r="H37375" s="1">
        <v>41123</v>
      </c>
      <c r="I37375" t="s">
        <v>41836</v>
      </c>
      <c r="J37375" t="s">
        <v>45</v>
      </c>
      <c r="K37375" t="s">
        <v>19299</v>
      </c>
      <c r="L37375" t="s">
        <v>8360</v>
      </c>
      <c r="M37375">
        <v>-79.680000000000007</v>
      </c>
      <c r="N37375">
        <v>8</v>
      </c>
      <c r="O37375" t="s">
        <v>6595</v>
      </c>
      <c r="P37375">
        <v>21574</v>
      </c>
      <c r="Q37375">
        <v>249</v>
      </c>
      <c r="R37375" t="s">
        <v>345</v>
      </c>
      <c r="S37375" s="1">
        <v>41128</v>
      </c>
      <c r="T37375" t="s">
        <v>48</v>
      </c>
      <c r="U37375">
        <v>23.62</v>
      </c>
      <c r="V37375" t="s">
        <v>37498</v>
      </c>
      <c r="W37375" t="s">
        <v>762</v>
      </c>
      <c r="X37375">
        <v>2012</v>
      </c>
      <c r="Y37375" t="s">
        <v>6584</v>
      </c>
      <c r="Z37375">
        <v>31</v>
      </c>
    </row>
    <row r="37376" spans="1:26" x14ac:dyDescent="0.35">
      <c r="A37376" t="s">
        <v>26</v>
      </c>
      <c r="B37376" t="s">
        <v>18057</v>
      </c>
      <c r="C37376" t="s">
        <v>5851</v>
      </c>
      <c r="D37376" t="s">
        <v>7462</v>
      </c>
      <c r="E37376" t="s">
        <v>485</v>
      </c>
      <c r="F37376">
        <v>0</v>
      </c>
      <c r="G37376" t="s">
        <v>5853</v>
      </c>
      <c r="H37376" s="1">
        <v>41123</v>
      </c>
      <c r="I37376" t="s">
        <v>31789</v>
      </c>
      <c r="J37376" t="s">
        <v>45</v>
      </c>
      <c r="K37376" t="s">
        <v>40219</v>
      </c>
      <c r="L37376" t="s">
        <v>7086</v>
      </c>
      <c r="M37376">
        <v>211.887</v>
      </c>
      <c r="N37376">
        <v>3</v>
      </c>
      <c r="O37376" t="s">
        <v>5285</v>
      </c>
      <c r="P37376">
        <v>16074</v>
      </c>
      <c r="Q37376">
        <v>561</v>
      </c>
      <c r="R37376" t="s">
        <v>345</v>
      </c>
      <c r="S37376" s="1">
        <v>41128</v>
      </c>
      <c r="T37376" t="s">
        <v>48</v>
      </c>
      <c r="U37376">
        <v>26.91</v>
      </c>
      <c r="V37376" t="s">
        <v>5891</v>
      </c>
      <c r="W37376" t="s">
        <v>762</v>
      </c>
      <c r="X37376">
        <v>2012</v>
      </c>
      <c r="Y37376" t="s">
        <v>5853</v>
      </c>
      <c r="Z37376">
        <v>31</v>
      </c>
    </row>
    <row r="37377" spans="1:26" x14ac:dyDescent="0.35">
      <c r="A37377" t="s">
        <v>26</v>
      </c>
      <c r="B37377" t="s">
        <v>19421</v>
      </c>
      <c r="C37377" t="s">
        <v>6195</v>
      </c>
      <c r="D37377" t="s">
        <v>5960</v>
      </c>
      <c r="E37377" t="s">
        <v>2308</v>
      </c>
      <c r="F37377">
        <v>0</v>
      </c>
      <c r="G37377" t="s">
        <v>5853</v>
      </c>
      <c r="H37377" s="1">
        <v>41126</v>
      </c>
      <c r="I37377" t="s">
        <v>21979</v>
      </c>
      <c r="J37377" t="s">
        <v>45</v>
      </c>
      <c r="K37377" t="s">
        <v>9450</v>
      </c>
      <c r="L37377" t="s">
        <v>7839</v>
      </c>
      <c r="M37377">
        <v>215.86500000000001</v>
      </c>
      <c r="N37377">
        <v>3</v>
      </c>
      <c r="O37377" t="s">
        <v>5285</v>
      </c>
      <c r="P37377">
        <v>19414</v>
      </c>
      <c r="Q37377">
        <v>571</v>
      </c>
      <c r="R37377" t="s">
        <v>345</v>
      </c>
      <c r="S37377" s="1">
        <v>41132</v>
      </c>
      <c r="T37377" t="s">
        <v>48</v>
      </c>
      <c r="U37377">
        <v>60.95</v>
      </c>
      <c r="V37377" t="s">
        <v>6379</v>
      </c>
      <c r="W37377" t="s">
        <v>762</v>
      </c>
      <c r="X37377">
        <v>2012</v>
      </c>
      <c r="Y37377" t="s">
        <v>5853</v>
      </c>
      <c r="Z37377">
        <v>32</v>
      </c>
    </row>
    <row r="37378" spans="1:26" x14ac:dyDescent="0.35">
      <c r="A37378" t="s">
        <v>26</v>
      </c>
      <c r="B37378" t="s">
        <v>19421</v>
      </c>
      <c r="C37378" t="s">
        <v>6195</v>
      </c>
      <c r="D37378" t="s">
        <v>5960</v>
      </c>
      <c r="E37378" t="s">
        <v>2308</v>
      </c>
      <c r="F37378">
        <v>0</v>
      </c>
      <c r="G37378" t="s">
        <v>5853</v>
      </c>
      <c r="H37378" s="1">
        <v>41126</v>
      </c>
      <c r="I37378" t="s">
        <v>21979</v>
      </c>
      <c r="J37378" t="s">
        <v>45</v>
      </c>
      <c r="K37378" t="s">
        <v>17383</v>
      </c>
      <c r="L37378" t="s">
        <v>17382</v>
      </c>
      <c r="M37378">
        <v>21.312000000000001</v>
      </c>
      <c r="N37378">
        <v>4</v>
      </c>
      <c r="O37378" t="s">
        <v>5285</v>
      </c>
      <c r="P37378">
        <v>19412</v>
      </c>
      <c r="Q37378">
        <v>84</v>
      </c>
      <c r="R37378" t="s">
        <v>345</v>
      </c>
      <c r="S37378" s="1">
        <v>41132</v>
      </c>
      <c r="T37378" t="s">
        <v>48</v>
      </c>
      <c r="U37378">
        <v>7.13</v>
      </c>
      <c r="V37378" t="s">
        <v>6379</v>
      </c>
      <c r="W37378" t="s">
        <v>762</v>
      </c>
      <c r="X37378">
        <v>2012</v>
      </c>
      <c r="Y37378" t="s">
        <v>5853</v>
      </c>
      <c r="Z37378">
        <v>32</v>
      </c>
    </row>
    <row r="37379" spans="1:26" x14ac:dyDescent="0.35">
      <c r="A37379" t="s">
        <v>26</v>
      </c>
      <c r="B37379" t="s">
        <v>40094</v>
      </c>
      <c r="C37379" t="s">
        <v>36621</v>
      </c>
      <c r="D37379" t="s">
        <v>21846</v>
      </c>
      <c r="E37379" t="s">
        <v>3682</v>
      </c>
      <c r="F37379">
        <v>1</v>
      </c>
      <c r="G37379" t="s">
        <v>6636</v>
      </c>
      <c r="H37379" s="1">
        <v>41141</v>
      </c>
      <c r="I37379" t="s">
        <v>41837</v>
      </c>
      <c r="J37379" t="s">
        <v>45</v>
      </c>
      <c r="K37379" t="s">
        <v>11151</v>
      </c>
      <c r="L37379" t="s">
        <v>11152</v>
      </c>
      <c r="M37379">
        <v>-16.001999999999999</v>
      </c>
      <c r="N37379">
        <v>1</v>
      </c>
      <c r="O37379" t="s">
        <v>6636</v>
      </c>
      <c r="P37379">
        <v>47318</v>
      </c>
      <c r="Q37379">
        <v>12</v>
      </c>
      <c r="R37379" t="s">
        <v>345</v>
      </c>
      <c r="S37379" s="1">
        <v>41146</v>
      </c>
      <c r="T37379" t="s">
        <v>48</v>
      </c>
      <c r="U37379">
        <v>0.51</v>
      </c>
      <c r="V37379" t="s">
        <v>36628</v>
      </c>
      <c r="W37379" t="s">
        <v>762</v>
      </c>
      <c r="X37379">
        <v>2012</v>
      </c>
      <c r="Y37379" t="s">
        <v>6636</v>
      </c>
      <c r="Z37379">
        <v>34</v>
      </c>
    </row>
    <row r="37380" spans="1:26" x14ac:dyDescent="0.35">
      <c r="A37380" t="s">
        <v>26</v>
      </c>
      <c r="B37380" t="s">
        <v>37220</v>
      </c>
      <c r="C37380" t="s">
        <v>37209</v>
      </c>
      <c r="D37380" t="s">
        <v>5852</v>
      </c>
      <c r="E37380" t="s">
        <v>2074</v>
      </c>
      <c r="F37380">
        <v>0</v>
      </c>
      <c r="G37380" t="s">
        <v>5853</v>
      </c>
      <c r="H37380" s="1">
        <v>41145</v>
      </c>
      <c r="I37380" t="s">
        <v>41838</v>
      </c>
      <c r="J37380" t="s">
        <v>45</v>
      </c>
      <c r="K37380" t="s">
        <v>23067</v>
      </c>
      <c r="L37380" t="s">
        <v>6459</v>
      </c>
      <c r="M37380">
        <v>-30.15</v>
      </c>
      <c r="N37380">
        <v>2</v>
      </c>
      <c r="O37380" t="s">
        <v>5285</v>
      </c>
      <c r="P37380">
        <v>10765</v>
      </c>
      <c r="Q37380">
        <v>58</v>
      </c>
      <c r="R37380" t="s">
        <v>345</v>
      </c>
      <c r="S37380" s="1">
        <v>41149</v>
      </c>
      <c r="T37380" t="s">
        <v>48</v>
      </c>
      <c r="U37380">
        <v>4.09</v>
      </c>
      <c r="V37380" t="s">
        <v>37222</v>
      </c>
      <c r="W37380" t="s">
        <v>762</v>
      </c>
      <c r="X37380">
        <v>2012</v>
      </c>
      <c r="Y37380" t="s">
        <v>5853</v>
      </c>
      <c r="Z37380">
        <v>34</v>
      </c>
    </row>
    <row r="37381" spans="1:26" x14ac:dyDescent="0.35">
      <c r="A37381" t="s">
        <v>26</v>
      </c>
      <c r="B37381" t="s">
        <v>41839</v>
      </c>
      <c r="C37381" t="s">
        <v>6195</v>
      </c>
      <c r="D37381" t="s">
        <v>7110</v>
      </c>
      <c r="E37381" t="s">
        <v>1626</v>
      </c>
      <c r="F37381">
        <v>0</v>
      </c>
      <c r="G37381" t="s">
        <v>5853</v>
      </c>
      <c r="H37381" s="1">
        <v>41159</v>
      </c>
      <c r="I37381" t="s">
        <v>41840</v>
      </c>
      <c r="J37381" t="s">
        <v>45</v>
      </c>
      <c r="K37381" t="s">
        <v>16993</v>
      </c>
      <c r="L37381" t="s">
        <v>8796</v>
      </c>
      <c r="M37381">
        <v>11.244</v>
      </c>
      <c r="N37381">
        <v>1</v>
      </c>
      <c r="O37381" t="s">
        <v>5285</v>
      </c>
      <c r="P37381">
        <v>13075</v>
      </c>
      <c r="Q37381">
        <v>44</v>
      </c>
      <c r="R37381" t="s">
        <v>345</v>
      </c>
      <c r="S37381" s="1">
        <v>41164</v>
      </c>
      <c r="T37381" t="s">
        <v>48</v>
      </c>
      <c r="U37381">
        <v>2.81</v>
      </c>
      <c r="V37381" t="s">
        <v>6263</v>
      </c>
      <c r="W37381" t="s">
        <v>762</v>
      </c>
      <c r="X37381">
        <v>2012</v>
      </c>
      <c r="Y37381" t="s">
        <v>5853</v>
      </c>
      <c r="Z37381">
        <v>36</v>
      </c>
    </row>
    <row r="37382" spans="1:26" x14ac:dyDescent="0.35">
      <c r="A37382" t="s">
        <v>26</v>
      </c>
      <c r="B37382" t="s">
        <v>38956</v>
      </c>
      <c r="C37382" t="s">
        <v>36855</v>
      </c>
      <c r="D37382" t="s">
        <v>19684</v>
      </c>
      <c r="E37382" t="s">
        <v>1626</v>
      </c>
      <c r="F37382">
        <v>1</v>
      </c>
      <c r="G37382" t="s">
        <v>6577</v>
      </c>
      <c r="H37382" s="1">
        <v>41176</v>
      </c>
      <c r="I37382" t="s">
        <v>41841</v>
      </c>
      <c r="J37382" t="s">
        <v>45</v>
      </c>
      <c r="K37382" t="s">
        <v>11040</v>
      </c>
      <c r="L37382" t="s">
        <v>11041</v>
      </c>
      <c r="M37382">
        <v>-32.79</v>
      </c>
      <c r="N37382">
        <v>1</v>
      </c>
      <c r="O37382" t="s">
        <v>6577</v>
      </c>
      <c r="P37382">
        <v>47405</v>
      </c>
      <c r="Q37382">
        <v>15</v>
      </c>
      <c r="R37382" t="s">
        <v>345</v>
      </c>
      <c r="S37382" s="1">
        <v>41181</v>
      </c>
      <c r="T37382" t="s">
        <v>48</v>
      </c>
      <c r="U37382">
        <v>0.84</v>
      </c>
      <c r="V37382" t="s">
        <v>38950</v>
      </c>
      <c r="W37382" t="s">
        <v>762</v>
      </c>
      <c r="X37382">
        <v>2012</v>
      </c>
      <c r="Y37382" t="s">
        <v>6577</v>
      </c>
      <c r="Z37382">
        <v>39</v>
      </c>
    </row>
    <row r="37383" spans="1:26" x14ac:dyDescent="0.35">
      <c r="A37383" t="s">
        <v>26</v>
      </c>
      <c r="B37383" t="s">
        <v>36792</v>
      </c>
      <c r="C37383" t="s">
        <v>36621</v>
      </c>
      <c r="D37383" t="s">
        <v>41842</v>
      </c>
      <c r="E37383" t="s">
        <v>457</v>
      </c>
      <c r="F37383">
        <v>1</v>
      </c>
      <c r="G37383" t="s">
        <v>6636</v>
      </c>
      <c r="H37383" s="1">
        <v>41224</v>
      </c>
      <c r="I37383" t="s">
        <v>41843</v>
      </c>
      <c r="J37383" t="s">
        <v>45</v>
      </c>
      <c r="K37383" t="s">
        <v>8418</v>
      </c>
      <c r="L37383" t="s">
        <v>7996</v>
      </c>
      <c r="M37383">
        <v>-24.713999999999999</v>
      </c>
      <c r="N37383">
        <v>1</v>
      </c>
      <c r="O37383" t="s">
        <v>6636</v>
      </c>
      <c r="P37383">
        <v>49872</v>
      </c>
      <c r="Q37383">
        <v>19</v>
      </c>
      <c r="R37383" t="s">
        <v>345</v>
      </c>
      <c r="S37383" s="1">
        <v>41229</v>
      </c>
      <c r="T37383" t="s">
        <v>48</v>
      </c>
      <c r="U37383">
        <v>0.84</v>
      </c>
      <c r="V37383" t="s">
        <v>36628</v>
      </c>
      <c r="W37383" t="s">
        <v>762</v>
      </c>
      <c r="X37383">
        <v>2012</v>
      </c>
      <c r="Y37383" t="s">
        <v>6636</v>
      </c>
      <c r="Z37383">
        <v>46</v>
      </c>
    </row>
    <row r="37384" spans="1:26" x14ac:dyDescent="0.35">
      <c r="A37384" t="s">
        <v>26</v>
      </c>
      <c r="B37384" t="s">
        <v>36522</v>
      </c>
      <c r="C37384" t="s">
        <v>5851</v>
      </c>
      <c r="D37384" t="s">
        <v>7374</v>
      </c>
      <c r="E37384" t="s">
        <v>4336</v>
      </c>
      <c r="F37384">
        <v>1</v>
      </c>
      <c r="G37384" t="s">
        <v>5853</v>
      </c>
      <c r="H37384" s="1">
        <v>41225</v>
      </c>
      <c r="I37384" t="s">
        <v>41844</v>
      </c>
      <c r="J37384" t="s">
        <v>45</v>
      </c>
      <c r="K37384" t="s">
        <v>19649</v>
      </c>
      <c r="L37384" t="s">
        <v>7381</v>
      </c>
      <c r="M37384">
        <v>-8.5079999999999991</v>
      </c>
      <c r="N37384">
        <v>2</v>
      </c>
      <c r="O37384" t="s">
        <v>5285</v>
      </c>
      <c r="P37384">
        <v>12630</v>
      </c>
      <c r="Q37384">
        <v>8</v>
      </c>
      <c r="R37384" t="s">
        <v>345</v>
      </c>
      <c r="S37384" s="1">
        <v>41229</v>
      </c>
      <c r="T37384" t="s">
        <v>48</v>
      </c>
      <c r="U37384">
        <v>0.7</v>
      </c>
      <c r="V37384" t="s">
        <v>6026</v>
      </c>
      <c r="W37384" t="s">
        <v>762</v>
      </c>
      <c r="X37384">
        <v>2012</v>
      </c>
      <c r="Y37384" t="s">
        <v>5853</v>
      </c>
      <c r="Z37384">
        <v>46</v>
      </c>
    </row>
    <row r="37385" spans="1:26" x14ac:dyDescent="0.35">
      <c r="A37385" t="s">
        <v>26</v>
      </c>
      <c r="B37385" t="s">
        <v>6064</v>
      </c>
      <c r="C37385" t="s">
        <v>5851</v>
      </c>
      <c r="D37385" t="s">
        <v>5903</v>
      </c>
      <c r="E37385" t="s">
        <v>5904</v>
      </c>
      <c r="F37385">
        <v>0</v>
      </c>
      <c r="G37385" t="s">
        <v>5853</v>
      </c>
      <c r="H37385" s="1">
        <v>41233</v>
      </c>
      <c r="I37385" t="s">
        <v>22339</v>
      </c>
      <c r="J37385" t="s">
        <v>45</v>
      </c>
      <c r="K37385" t="s">
        <v>10444</v>
      </c>
      <c r="L37385" t="s">
        <v>10445</v>
      </c>
      <c r="M37385">
        <v>82.337999999999994</v>
      </c>
      <c r="N37385">
        <v>2</v>
      </c>
      <c r="O37385" t="s">
        <v>5285</v>
      </c>
      <c r="P37385">
        <v>11542</v>
      </c>
      <c r="Q37385">
        <v>247</v>
      </c>
      <c r="R37385" t="s">
        <v>345</v>
      </c>
      <c r="S37385" s="1">
        <v>41238</v>
      </c>
      <c r="T37385" t="s">
        <v>48</v>
      </c>
      <c r="U37385">
        <v>3.87</v>
      </c>
      <c r="V37385" t="s">
        <v>5865</v>
      </c>
      <c r="W37385" t="s">
        <v>762</v>
      </c>
      <c r="X37385">
        <v>2012</v>
      </c>
      <c r="Y37385" t="s">
        <v>5853</v>
      </c>
      <c r="Z37385">
        <v>47</v>
      </c>
    </row>
    <row r="37386" spans="1:26" x14ac:dyDescent="0.35">
      <c r="A37386" t="s">
        <v>26</v>
      </c>
      <c r="B37386" t="s">
        <v>37360</v>
      </c>
      <c r="C37386" t="s">
        <v>6195</v>
      </c>
      <c r="D37386" t="s">
        <v>5910</v>
      </c>
      <c r="E37386" t="s">
        <v>5650</v>
      </c>
      <c r="F37386">
        <v>0</v>
      </c>
      <c r="G37386" t="s">
        <v>5853</v>
      </c>
      <c r="H37386" s="1">
        <v>41239</v>
      </c>
      <c r="I37386" t="s">
        <v>41845</v>
      </c>
      <c r="J37386" t="s">
        <v>45</v>
      </c>
      <c r="K37386" t="s">
        <v>12026</v>
      </c>
      <c r="L37386" t="s">
        <v>8730</v>
      </c>
      <c r="M37386">
        <v>-40.26</v>
      </c>
      <c r="N37386">
        <v>5</v>
      </c>
      <c r="O37386" t="s">
        <v>5285</v>
      </c>
      <c r="P37386">
        <v>20136</v>
      </c>
      <c r="Q37386">
        <v>247</v>
      </c>
      <c r="R37386" t="s">
        <v>345</v>
      </c>
      <c r="S37386" s="1">
        <v>41243</v>
      </c>
      <c r="T37386" t="s">
        <v>48</v>
      </c>
      <c r="U37386">
        <v>12.28</v>
      </c>
      <c r="V37386" t="s">
        <v>37360</v>
      </c>
      <c r="W37386" t="s">
        <v>762</v>
      </c>
      <c r="X37386">
        <v>2012</v>
      </c>
      <c r="Y37386" t="s">
        <v>5853</v>
      </c>
      <c r="Z37386">
        <v>48</v>
      </c>
    </row>
    <row r="37387" spans="1:26" x14ac:dyDescent="0.35">
      <c r="A37387" t="s">
        <v>26</v>
      </c>
      <c r="B37387" t="s">
        <v>41846</v>
      </c>
      <c r="C37387" t="s">
        <v>5851</v>
      </c>
      <c r="D37387" t="s">
        <v>5968</v>
      </c>
      <c r="E37387" t="s">
        <v>764</v>
      </c>
      <c r="F37387">
        <v>0</v>
      </c>
      <c r="G37387" t="s">
        <v>5853</v>
      </c>
      <c r="H37387" s="1">
        <v>41246</v>
      </c>
      <c r="I37387" t="s">
        <v>21980</v>
      </c>
      <c r="J37387" t="s">
        <v>45</v>
      </c>
      <c r="K37387" t="s">
        <v>12183</v>
      </c>
      <c r="L37387" t="s">
        <v>7791</v>
      </c>
      <c r="M37387">
        <v>19.824000000000002</v>
      </c>
      <c r="N37387">
        <v>4</v>
      </c>
      <c r="O37387" t="s">
        <v>5285</v>
      </c>
      <c r="P37387">
        <v>17374</v>
      </c>
      <c r="Q37387">
        <v>199</v>
      </c>
      <c r="R37387" t="s">
        <v>345</v>
      </c>
      <c r="S37387" s="1">
        <v>41252</v>
      </c>
      <c r="T37387" t="s">
        <v>48</v>
      </c>
      <c r="U37387">
        <v>17.89</v>
      </c>
      <c r="V37387" t="s">
        <v>5857</v>
      </c>
      <c r="W37387" t="s">
        <v>762</v>
      </c>
      <c r="X37387">
        <v>2012</v>
      </c>
      <c r="Y37387" t="s">
        <v>5853</v>
      </c>
      <c r="Z37387">
        <v>49</v>
      </c>
    </row>
    <row r="37388" spans="1:26" x14ac:dyDescent="0.35">
      <c r="A37388" t="s">
        <v>26</v>
      </c>
      <c r="B37388" t="s">
        <v>37491</v>
      </c>
      <c r="C37388" t="s">
        <v>37420</v>
      </c>
      <c r="D37388" t="s">
        <v>21886</v>
      </c>
      <c r="E37388" t="s">
        <v>6799</v>
      </c>
      <c r="F37388">
        <v>0</v>
      </c>
      <c r="G37388" t="s">
        <v>6584</v>
      </c>
      <c r="H37388" s="1">
        <v>41270</v>
      </c>
      <c r="I37388" t="s">
        <v>41847</v>
      </c>
      <c r="J37388" t="s">
        <v>45</v>
      </c>
      <c r="K37388" t="s">
        <v>40230</v>
      </c>
      <c r="L37388" t="s">
        <v>17382</v>
      </c>
      <c r="M37388">
        <v>-2.79</v>
      </c>
      <c r="N37388">
        <v>3</v>
      </c>
      <c r="O37388" t="s">
        <v>6595</v>
      </c>
      <c r="P37388">
        <v>20923</v>
      </c>
      <c r="Q37388">
        <v>35</v>
      </c>
      <c r="R37388" t="s">
        <v>345</v>
      </c>
      <c r="S37388" s="1">
        <v>41274</v>
      </c>
      <c r="T37388" t="s">
        <v>48</v>
      </c>
      <c r="U37388">
        <v>3.16</v>
      </c>
      <c r="V37388" t="s">
        <v>37494</v>
      </c>
      <c r="W37388" t="s">
        <v>762</v>
      </c>
      <c r="X37388">
        <v>2012</v>
      </c>
      <c r="Y37388" t="s">
        <v>6584</v>
      </c>
      <c r="Z37388">
        <v>52</v>
      </c>
    </row>
    <row r="37389" spans="1:26" x14ac:dyDescent="0.35">
      <c r="A37389" t="s">
        <v>26</v>
      </c>
      <c r="B37389" t="s">
        <v>37630</v>
      </c>
      <c r="C37389" t="s">
        <v>37631</v>
      </c>
      <c r="D37389" t="s">
        <v>22379</v>
      </c>
      <c r="E37389" t="s">
        <v>1735</v>
      </c>
      <c r="F37389">
        <v>0</v>
      </c>
      <c r="G37389" t="s">
        <v>6584</v>
      </c>
      <c r="H37389" s="1">
        <v>41284</v>
      </c>
      <c r="I37389" t="s">
        <v>41848</v>
      </c>
      <c r="J37389" t="s">
        <v>45</v>
      </c>
      <c r="K37389" t="s">
        <v>41849</v>
      </c>
      <c r="L37389" t="s">
        <v>12776</v>
      </c>
      <c r="M37389">
        <v>277.71749999999997</v>
      </c>
      <c r="N37389">
        <v>5</v>
      </c>
      <c r="O37389" t="s">
        <v>6698</v>
      </c>
      <c r="P37389">
        <v>21935</v>
      </c>
      <c r="Q37389">
        <v>824</v>
      </c>
      <c r="R37389" t="s">
        <v>345</v>
      </c>
      <c r="S37389" s="1">
        <v>41288</v>
      </c>
      <c r="T37389" t="s">
        <v>48</v>
      </c>
      <c r="U37389">
        <v>52.65</v>
      </c>
      <c r="V37389" t="s">
        <v>37630</v>
      </c>
      <c r="W37389" t="s">
        <v>762</v>
      </c>
      <c r="X37389">
        <v>2013</v>
      </c>
      <c r="Y37389" t="s">
        <v>6584</v>
      </c>
      <c r="Z37389">
        <v>2</v>
      </c>
    </row>
    <row r="37390" spans="1:26" x14ac:dyDescent="0.35">
      <c r="A37390" t="s">
        <v>26</v>
      </c>
      <c r="B37390" t="s">
        <v>14123</v>
      </c>
      <c r="C37390" t="s">
        <v>6569</v>
      </c>
      <c r="D37390" t="s">
        <v>5948</v>
      </c>
      <c r="E37390" t="s">
        <v>2989</v>
      </c>
      <c r="F37390">
        <v>0</v>
      </c>
      <c r="G37390" t="s">
        <v>5853</v>
      </c>
      <c r="H37390" s="1">
        <v>41408</v>
      </c>
      <c r="I37390" t="s">
        <v>41850</v>
      </c>
      <c r="J37390" t="s">
        <v>45</v>
      </c>
      <c r="K37390" t="s">
        <v>17010</v>
      </c>
      <c r="L37390" t="s">
        <v>6475</v>
      </c>
      <c r="M37390">
        <v>-12.948</v>
      </c>
      <c r="N37390">
        <v>2</v>
      </c>
      <c r="O37390" t="s">
        <v>4702</v>
      </c>
      <c r="P37390">
        <v>19025</v>
      </c>
      <c r="Q37390">
        <v>21</v>
      </c>
      <c r="R37390" t="s">
        <v>345</v>
      </c>
      <c r="S37390" s="1">
        <v>41412</v>
      </c>
      <c r="T37390" t="s">
        <v>48</v>
      </c>
      <c r="U37390">
        <v>1.66</v>
      </c>
      <c r="V37390" t="s">
        <v>9682</v>
      </c>
      <c r="W37390" t="s">
        <v>762</v>
      </c>
      <c r="X37390">
        <v>2013</v>
      </c>
      <c r="Y37390" t="s">
        <v>5853</v>
      </c>
      <c r="Z37390">
        <v>20</v>
      </c>
    </row>
    <row r="37391" spans="1:26" x14ac:dyDescent="0.35">
      <c r="A37391" t="s">
        <v>26</v>
      </c>
      <c r="B37391" t="s">
        <v>6797</v>
      </c>
      <c r="C37391" t="s">
        <v>6622</v>
      </c>
      <c r="D37391" t="s">
        <v>7509</v>
      </c>
      <c r="E37391" t="s">
        <v>1143</v>
      </c>
      <c r="F37391">
        <v>0</v>
      </c>
      <c r="G37391" t="s">
        <v>5853</v>
      </c>
      <c r="H37391" s="1">
        <v>41414</v>
      </c>
      <c r="I37391" t="s">
        <v>24946</v>
      </c>
      <c r="J37391" t="s">
        <v>45</v>
      </c>
      <c r="K37391" t="s">
        <v>40166</v>
      </c>
      <c r="L37391" t="s">
        <v>12648</v>
      </c>
      <c r="M37391">
        <v>125.47499999999999</v>
      </c>
      <c r="N37391">
        <v>7</v>
      </c>
      <c r="O37391" t="s">
        <v>4702</v>
      </c>
      <c r="P37391">
        <v>13896</v>
      </c>
      <c r="Q37391">
        <v>305</v>
      </c>
      <c r="R37391" t="s">
        <v>345</v>
      </c>
      <c r="S37391" s="1">
        <v>41418</v>
      </c>
      <c r="T37391" t="s">
        <v>48</v>
      </c>
      <c r="U37391">
        <v>19.55</v>
      </c>
      <c r="V37391" t="s">
        <v>6801</v>
      </c>
      <c r="W37391" t="s">
        <v>762</v>
      </c>
      <c r="X37391">
        <v>2013</v>
      </c>
      <c r="Y37391" t="s">
        <v>5853</v>
      </c>
      <c r="Z37391">
        <v>21</v>
      </c>
    </row>
    <row r="37392" spans="1:26" x14ac:dyDescent="0.35">
      <c r="A37392" t="s">
        <v>26</v>
      </c>
      <c r="B37392" t="s">
        <v>21853</v>
      </c>
      <c r="C37392" t="s">
        <v>5851</v>
      </c>
      <c r="D37392" t="s">
        <v>7509</v>
      </c>
      <c r="E37392" t="s">
        <v>1143</v>
      </c>
      <c r="F37392">
        <v>0</v>
      </c>
      <c r="G37392" t="s">
        <v>5853</v>
      </c>
      <c r="H37392" s="1">
        <v>41423</v>
      </c>
      <c r="I37392" t="s">
        <v>22349</v>
      </c>
      <c r="J37392" t="s">
        <v>45</v>
      </c>
      <c r="K37392" t="s">
        <v>26571</v>
      </c>
      <c r="L37392" t="s">
        <v>6482</v>
      </c>
      <c r="M37392">
        <v>7.38</v>
      </c>
      <c r="N37392">
        <v>3</v>
      </c>
      <c r="O37392" t="s">
        <v>5285</v>
      </c>
      <c r="P37392">
        <v>19389</v>
      </c>
      <c r="Q37392">
        <v>45</v>
      </c>
      <c r="R37392" t="s">
        <v>345</v>
      </c>
      <c r="S37392" s="1">
        <v>41427</v>
      </c>
      <c r="T37392" t="s">
        <v>48</v>
      </c>
      <c r="U37392">
        <v>3.02</v>
      </c>
      <c r="V37392" t="s">
        <v>5865</v>
      </c>
      <c r="W37392" t="s">
        <v>762</v>
      </c>
      <c r="X37392">
        <v>2013</v>
      </c>
      <c r="Y37392" t="s">
        <v>5853</v>
      </c>
      <c r="Z37392">
        <v>22</v>
      </c>
    </row>
    <row r="37393" spans="1:26" x14ac:dyDescent="0.35">
      <c r="A37393" t="s">
        <v>26</v>
      </c>
      <c r="B37393" t="s">
        <v>31776</v>
      </c>
      <c r="C37393" t="s">
        <v>6195</v>
      </c>
      <c r="D37393" t="s">
        <v>6546</v>
      </c>
      <c r="E37393" t="s">
        <v>428</v>
      </c>
      <c r="F37393">
        <v>0</v>
      </c>
      <c r="G37393" t="s">
        <v>5853</v>
      </c>
      <c r="H37393" s="1">
        <v>41439</v>
      </c>
      <c r="I37393" t="s">
        <v>41851</v>
      </c>
      <c r="J37393" t="s">
        <v>45</v>
      </c>
      <c r="K37393" t="s">
        <v>21381</v>
      </c>
      <c r="L37393" t="s">
        <v>8775</v>
      </c>
      <c r="M37393">
        <v>-4.0679999999999996</v>
      </c>
      <c r="N37393">
        <v>3</v>
      </c>
      <c r="O37393" t="s">
        <v>5285</v>
      </c>
      <c r="P37393">
        <v>11520</v>
      </c>
      <c r="Q37393">
        <v>362</v>
      </c>
      <c r="R37393" t="s">
        <v>345</v>
      </c>
      <c r="S37393" s="1">
        <v>41446</v>
      </c>
      <c r="T37393" t="s">
        <v>48</v>
      </c>
      <c r="U37393">
        <v>24.43</v>
      </c>
      <c r="V37393" t="s">
        <v>6200</v>
      </c>
      <c r="W37393" t="s">
        <v>762</v>
      </c>
      <c r="X37393">
        <v>2013</v>
      </c>
      <c r="Y37393" t="s">
        <v>5853</v>
      </c>
      <c r="Z37393">
        <v>24</v>
      </c>
    </row>
    <row r="37394" spans="1:26" x14ac:dyDescent="0.35">
      <c r="A37394" t="s">
        <v>26</v>
      </c>
      <c r="B37394" t="s">
        <v>15297</v>
      </c>
      <c r="C37394" t="s">
        <v>5851</v>
      </c>
      <c r="D37394" t="s">
        <v>8118</v>
      </c>
      <c r="E37394" t="s">
        <v>3412</v>
      </c>
      <c r="F37394">
        <v>0</v>
      </c>
      <c r="G37394" t="s">
        <v>5853</v>
      </c>
      <c r="H37394" s="1">
        <v>41457</v>
      </c>
      <c r="I37394" t="s">
        <v>27589</v>
      </c>
      <c r="J37394" t="s">
        <v>45</v>
      </c>
      <c r="K37394" t="s">
        <v>40262</v>
      </c>
      <c r="L37394" t="s">
        <v>8694</v>
      </c>
      <c r="M37394">
        <v>22.968</v>
      </c>
      <c r="N37394">
        <v>1</v>
      </c>
      <c r="O37394" t="s">
        <v>5285</v>
      </c>
      <c r="P37394">
        <v>20288</v>
      </c>
      <c r="Q37394">
        <v>52</v>
      </c>
      <c r="R37394" t="s">
        <v>345</v>
      </c>
      <c r="S37394" s="1">
        <v>41463</v>
      </c>
      <c r="T37394" t="s">
        <v>48</v>
      </c>
      <c r="U37394">
        <v>2.09</v>
      </c>
      <c r="V37394" t="s">
        <v>5908</v>
      </c>
      <c r="W37394" t="s">
        <v>762</v>
      </c>
      <c r="X37394">
        <v>2013</v>
      </c>
      <c r="Y37394" t="s">
        <v>5853</v>
      </c>
      <c r="Z37394">
        <v>27</v>
      </c>
    </row>
    <row r="37395" spans="1:26" x14ac:dyDescent="0.35">
      <c r="A37395" t="s">
        <v>26</v>
      </c>
      <c r="B37395" t="s">
        <v>6064</v>
      </c>
      <c r="C37395" t="s">
        <v>5851</v>
      </c>
      <c r="D37395" t="s">
        <v>6006</v>
      </c>
      <c r="E37395" t="s">
        <v>3152</v>
      </c>
      <c r="F37395">
        <v>0</v>
      </c>
      <c r="G37395" t="s">
        <v>5853</v>
      </c>
      <c r="H37395" s="1">
        <v>41467</v>
      </c>
      <c r="I37395" t="s">
        <v>21885</v>
      </c>
      <c r="J37395" t="s">
        <v>45</v>
      </c>
      <c r="K37395" t="s">
        <v>10643</v>
      </c>
      <c r="L37395" t="s">
        <v>8566</v>
      </c>
      <c r="M37395">
        <v>71.055000000000007</v>
      </c>
      <c r="N37395">
        <v>3</v>
      </c>
      <c r="O37395" t="s">
        <v>5285</v>
      </c>
      <c r="P37395">
        <v>15402</v>
      </c>
      <c r="Q37395">
        <v>164</v>
      </c>
      <c r="R37395" t="s">
        <v>345</v>
      </c>
      <c r="S37395" s="1">
        <v>41473</v>
      </c>
      <c r="T37395" t="s">
        <v>48</v>
      </c>
      <c r="U37395">
        <v>10.6</v>
      </c>
      <c r="V37395" t="s">
        <v>5865</v>
      </c>
      <c r="W37395" t="s">
        <v>762</v>
      </c>
      <c r="X37395">
        <v>2013</v>
      </c>
      <c r="Y37395" t="s">
        <v>5853</v>
      </c>
      <c r="Z37395">
        <v>28</v>
      </c>
    </row>
    <row r="37396" spans="1:26" x14ac:dyDescent="0.35">
      <c r="A37396" t="s">
        <v>26</v>
      </c>
      <c r="B37396" t="s">
        <v>5959</v>
      </c>
      <c r="C37396" t="s">
        <v>5851</v>
      </c>
      <c r="D37396" t="s">
        <v>19517</v>
      </c>
      <c r="E37396" t="s">
        <v>568</v>
      </c>
      <c r="F37396">
        <v>0</v>
      </c>
      <c r="G37396" t="s">
        <v>5853</v>
      </c>
      <c r="H37396" s="1">
        <v>41488</v>
      </c>
      <c r="I37396" t="s">
        <v>41852</v>
      </c>
      <c r="J37396" t="s">
        <v>45</v>
      </c>
      <c r="K37396" t="s">
        <v>19070</v>
      </c>
      <c r="L37396" t="s">
        <v>7879</v>
      </c>
      <c r="M37396">
        <v>18.846</v>
      </c>
      <c r="N37396">
        <v>3</v>
      </c>
      <c r="O37396" t="s">
        <v>5285</v>
      </c>
      <c r="P37396">
        <v>18365</v>
      </c>
      <c r="Q37396">
        <v>46</v>
      </c>
      <c r="R37396" t="s">
        <v>345</v>
      </c>
      <c r="S37396" s="1">
        <v>41493</v>
      </c>
      <c r="T37396" t="s">
        <v>48</v>
      </c>
      <c r="U37396">
        <v>2.44</v>
      </c>
      <c r="V37396" t="s">
        <v>5964</v>
      </c>
      <c r="W37396" t="s">
        <v>762</v>
      </c>
      <c r="X37396">
        <v>2013</v>
      </c>
      <c r="Y37396" t="s">
        <v>5853</v>
      </c>
      <c r="Z37396">
        <v>31</v>
      </c>
    </row>
    <row r="37397" spans="1:26" x14ac:dyDescent="0.35">
      <c r="A37397" t="s">
        <v>26</v>
      </c>
      <c r="B37397" t="s">
        <v>37309</v>
      </c>
      <c r="C37397" t="s">
        <v>6617</v>
      </c>
      <c r="D37397" t="s">
        <v>5976</v>
      </c>
      <c r="E37397" t="s">
        <v>506</v>
      </c>
      <c r="F37397">
        <v>0</v>
      </c>
      <c r="G37397" t="s">
        <v>5853</v>
      </c>
      <c r="H37397" s="1">
        <v>41491</v>
      </c>
      <c r="I37397" t="s">
        <v>41853</v>
      </c>
      <c r="J37397" t="s">
        <v>45</v>
      </c>
      <c r="K37397" t="s">
        <v>18832</v>
      </c>
      <c r="L37397" t="s">
        <v>8977</v>
      </c>
      <c r="M37397">
        <v>-9.4499999999999993</v>
      </c>
      <c r="N37397">
        <v>2</v>
      </c>
      <c r="O37397" t="s">
        <v>6619</v>
      </c>
      <c r="P37397">
        <v>10596</v>
      </c>
      <c r="Q37397">
        <v>11</v>
      </c>
      <c r="R37397" t="s">
        <v>345</v>
      </c>
      <c r="S37397" s="1">
        <v>41496</v>
      </c>
      <c r="T37397" t="s">
        <v>48</v>
      </c>
      <c r="U37397">
        <v>0.91</v>
      </c>
      <c r="V37397" t="s">
        <v>6620</v>
      </c>
      <c r="W37397" t="s">
        <v>762</v>
      </c>
      <c r="X37397">
        <v>2013</v>
      </c>
      <c r="Y37397" t="s">
        <v>5853</v>
      </c>
      <c r="Z37397">
        <v>32</v>
      </c>
    </row>
    <row r="37398" spans="1:26" x14ac:dyDescent="0.35">
      <c r="A37398" t="s">
        <v>26</v>
      </c>
      <c r="B37398" t="s">
        <v>6621</v>
      </c>
      <c r="C37398" t="s">
        <v>6622</v>
      </c>
      <c r="D37398" t="s">
        <v>6102</v>
      </c>
      <c r="E37398" t="s">
        <v>4806</v>
      </c>
      <c r="F37398">
        <v>0</v>
      </c>
      <c r="G37398" t="s">
        <v>5853</v>
      </c>
      <c r="H37398" s="1">
        <v>41492</v>
      </c>
      <c r="I37398" t="s">
        <v>22353</v>
      </c>
      <c r="J37398" t="s">
        <v>45</v>
      </c>
      <c r="K37398" t="s">
        <v>23016</v>
      </c>
      <c r="L37398" t="s">
        <v>11152</v>
      </c>
      <c r="M37398">
        <v>-2.5680000000000001</v>
      </c>
      <c r="N37398">
        <v>4</v>
      </c>
      <c r="O37398" t="s">
        <v>4702</v>
      </c>
      <c r="P37398">
        <v>12835</v>
      </c>
      <c r="Q37398">
        <v>111</v>
      </c>
      <c r="R37398" t="s">
        <v>345</v>
      </c>
      <c r="S37398" s="1">
        <v>41497</v>
      </c>
      <c r="T37398" t="s">
        <v>48</v>
      </c>
      <c r="U37398">
        <v>7.66</v>
      </c>
      <c r="V37398" t="s">
        <v>6627</v>
      </c>
      <c r="W37398" t="s">
        <v>762</v>
      </c>
      <c r="X37398">
        <v>2013</v>
      </c>
      <c r="Y37398" t="s">
        <v>5853</v>
      </c>
      <c r="Z37398">
        <v>32</v>
      </c>
    </row>
    <row r="37399" spans="1:26" x14ac:dyDescent="0.35">
      <c r="A37399" t="s">
        <v>26</v>
      </c>
      <c r="B37399" t="s">
        <v>2786</v>
      </c>
      <c r="C37399" t="s">
        <v>6569</v>
      </c>
      <c r="D37399" t="s">
        <v>19517</v>
      </c>
      <c r="E37399" t="s">
        <v>568</v>
      </c>
      <c r="F37399">
        <v>0</v>
      </c>
      <c r="G37399" t="s">
        <v>5853</v>
      </c>
      <c r="H37399" s="1">
        <v>41498</v>
      </c>
      <c r="I37399" t="s">
        <v>41854</v>
      </c>
      <c r="J37399" t="s">
        <v>45</v>
      </c>
      <c r="K37399" t="s">
        <v>40197</v>
      </c>
      <c r="L37399" t="s">
        <v>10177</v>
      </c>
      <c r="M37399">
        <v>0.91200000000000003</v>
      </c>
      <c r="N37399">
        <v>1</v>
      </c>
      <c r="O37399" t="s">
        <v>4702</v>
      </c>
      <c r="P37399">
        <v>19540</v>
      </c>
      <c r="Q37399">
        <v>9</v>
      </c>
      <c r="R37399" t="s">
        <v>345</v>
      </c>
      <c r="S37399" s="1">
        <v>41503</v>
      </c>
      <c r="T37399" t="s">
        <v>48</v>
      </c>
      <c r="U37399">
        <v>0.69</v>
      </c>
      <c r="V37399" t="s">
        <v>7489</v>
      </c>
      <c r="W37399" t="s">
        <v>762</v>
      </c>
      <c r="X37399">
        <v>2013</v>
      </c>
      <c r="Y37399" t="s">
        <v>5853</v>
      </c>
      <c r="Z37399">
        <v>33</v>
      </c>
    </row>
    <row r="37400" spans="1:26" x14ac:dyDescent="0.35">
      <c r="A37400" t="s">
        <v>26</v>
      </c>
      <c r="B37400" t="s">
        <v>41855</v>
      </c>
      <c r="C37400" t="s">
        <v>36621</v>
      </c>
      <c r="D37400" t="s">
        <v>8941</v>
      </c>
      <c r="E37400" t="s">
        <v>3646</v>
      </c>
      <c r="F37400">
        <v>1</v>
      </c>
      <c r="G37400" t="s">
        <v>6636</v>
      </c>
      <c r="H37400" s="1">
        <v>41503</v>
      </c>
      <c r="I37400" t="s">
        <v>41856</v>
      </c>
      <c r="J37400" t="s">
        <v>45</v>
      </c>
      <c r="K37400" t="s">
        <v>11040</v>
      </c>
      <c r="L37400" t="s">
        <v>11041</v>
      </c>
      <c r="M37400">
        <v>-55.8</v>
      </c>
      <c r="N37400">
        <v>2</v>
      </c>
      <c r="O37400" t="s">
        <v>6636</v>
      </c>
      <c r="P37400">
        <v>43202</v>
      </c>
      <c r="Q37400">
        <v>39</v>
      </c>
      <c r="R37400" t="s">
        <v>345</v>
      </c>
      <c r="S37400" s="1">
        <v>41508</v>
      </c>
      <c r="T37400" t="s">
        <v>48</v>
      </c>
      <c r="U37400">
        <v>3.11</v>
      </c>
      <c r="V37400" t="s">
        <v>41855</v>
      </c>
      <c r="W37400" t="s">
        <v>762</v>
      </c>
      <c r="X37400">
        <v>2013</v>
      </c>
      <c r="Y37400" t="s">
        <v>6636</v>
      </c>
      <c r="Z37400">
        <v>33</v>
      </c>
    </row>
    <row r="37401" spans="1:26" x14ac:dyDescent="0.35">
      <c r="A37401" t="s">
        <v>26</v>
      </c>
      <c r="B37401" t="s">
        <v>12583</v>
      </c>
      <c r="C37401" t="s">
        <v>8506</v>
      </c>
      <c r="D37401" t="s">
        <v>6659</v>
      </c>
      <c r="E37401" t="s">
        <v>4333</v>
      </c>
      <c r="F37401">
        <v>0</v>
      </c>
      <c r="G37401" t="s">
        <v>6636</v>
      </c>
      <c r="H37401" s="1">
        <v>41512</v>
      </c>
      <c r="I37401" t="s">
        <v>22755</v>
      </c>
      <c r="J37401" t="s">
        <v>45</v>
      </c>
      <c r="K37401" t="s">
        <v>8015</v>
      </c>
      <c r="L37401" t="s">
        <v>8016</v>
      </c>
      <c r="M37401">
        <v>-32.472000000000001</v>
      </c>
      <c r="N37401">
        <v>4</v>
      </c>
      <c r="O37401" t="s">
        <v>6636</v>
      </c>
      <c r="P37401">
        <v>48795</v>
      </c>
      <c r="Q37401">
        <v>75</v>
      </c>
      <c r="R37401" t="s">
        <v>345</v>
      </c>
      <c r="S37401" s="1">
        <v>41516</v>
      </c>
      <c r="T37401" t="s">
        <v>48</v>
      </c>
      <c r="U37401">
        <v>3.41</v>
      </c>
      <c r="V37401" t="s">
        <v>12586</v>
      </c>
      <c r="W37401" t="s">
        <v>762</v>
      </c>
      <c r="X37401">
        <v>2013</v>
      </c>
      <c r="Y37401" t="s">
        <v>6636</v>
      </c>
      <c r="Z37401">
        <v>35</v>
      </c>
    </row>
    <row r="37402" spans="1:26" x14ac:dyDescent="0.35">
      <c r="A37402" t="s">
        <v>26</v>
      </c>
      <c r="B37402" t="s">
        <v>38172</v>
      </c>
      <c r="C37402" t="s">
        <v>6761</v>
      </c>
      <c r="D37402" t="s">
        <v>7292</v>
      </c>
      <c r="E37402" t="s">
        <v>5161</v>
      </c>
      <c r="F37402">
        <v>1</v>
      </c>
      <c r="G37402" t="s">
        <v>6204</v>
      </c>
      <c r="H37402" s="1">
        <v>41522</v>
      </c>
      <c r="I37402" t="s">
        <v>41857</v>
      </c>
      <c r="J37402" t="s">
        <v>45</v>
      </c>
      <c r="K37402" t="s">
        <v>41764</v>
      </c>
      <c r="L37402" t="s">
        <v>8075</v>
      </c>
      <c r="M37402">
        <v>-54.752000000000002</v>
      </c>
      <c r="N37402">
        <v>8</v>
      </c>
      <c r="O37402" t="s">
        <v>4702</v>
      </c>
      <c r="P37402">
        <v>10271</v>
      </c>
      <c r="Q37402">
        <v>42</v>
      </c>
      <c r="R37402" t="s">
        <v>345</v>
      </c>
      <c r="S37402" s="1">
        <v>41529</v>
      </c>
      <c r="T37402" t="s">
        <v>48</v>
      </c>
      <c r="U37402">
        <v>3.6120000000000001</v>
      </c>
      <c r="V37402" t="s">
        <v>7454</v>
      </c>
      <c r="W37402" t="s">
        <v>762</v>
      </c>
      <c r="X37402">
        <v>2013</v>
      </c>
      <c r="Y37402" t="s">
        <v>6204</v>
      </c>
      <c r="Z37402">
        <v>36</v>
      </c>
    </row>
    <row r="37403" spans="1:26" x14ac:dyDescent="0.35">
      <c r="A37403" t="s">
        <v>26</v>
      </c>
      <c r="B37403" t="s">
        <v>17459</v>
      </c>
      <c r="C37403" t="s">
        <v>6617</v>
      </c>
      <c r="D37403" t="s">
        <v>8285</v>
      </c>
      <c r="E37403" t="s">
        <v>1914</v>
      </c>
      <c r="F37403">
        <v>0</v>
      </c>
      <c r="G37403" t="s">
        <v>5853</v>
      </c>
      <c r="H37403" s="1">
        <v>41544</v>
      </c>
      <c r="I37403" t="s">
        <v>41858</v>
      </c>
      <c r="J37403" t="s">
        <v>45</v>
      </c>
      <c r="K37403" t="s">
        <v>12084</v>
      </c>
      <c r="L37403" t="s">
        <v>11623</v>
      </c>
      <c r="M37403">
        <v>8.1059999999999999</v>
      </c>
      <c r="N37403">
        <v>2</v>
      </c>
      <c r="O37403" t="s">
        <v>6619</v>
      </c>
      <c r="P37403">
        <v>11995</v>
      </c>
      <c r="Q37403">
        <v>46</v>
      </c>
      <c r="R37403" t="s">
        <v>345</v>
      </c>
      <c r="S37403" s="1">
        <v>41549</v>
      </c>
      <c r="T37403" t="s">
        <v>48</v>
      </c>
      <c r="U37403">
        <v>3.04</v>
      </c>
      <c r="V37403" t="s">
        <v>6620</v>
      </c>
      <c r="W37403" t="s">
        <v>762</v>
      </c>
      <c r="X37403">
        <v>2013</v>
      </c>
      <c r="Y37403" t="s">
        <v>5853</v>
      </c>
      <c r="Z37403">
        <v>39</v>
      </c>
    </row>
    <row r="37404" spans="1:26" x14ac:dyDescent="0.35">
      <c r="A37404" t="s">
        <v>26</v>
      </c>
      <c r="B37404" t="s">
        <v>9992</v>
      </c>
      <c r="C37404" t="s">
        <v>6569</v>
      </c>
      <c r="D37404" t="s">
        <v>5925</v>
      </c>
      <c r="E37404" t="s">
        <v>3963</v>
      </c>
      <c r="F37404">
        <v>0</v>
      </c>
      <c r="G37404" t="s">
        <v>5853</v>
      </c>
      <c r="H37404" s="1">
        <v>41558</v>
      </c>
      <c r="I37404" t="s">
        <v>41859</v>
      </c>
      <c r="J37404" t="s">
        <v>45</v>
      </c>
      <c r="K37404" t="s">
        <v>7442</v>
      </c>
      <c r="L37404" t="s">
        <v>7443</v>
      </c>
      <c r="M37404">
        <v>-5.52</v>
      </c>
      <c r="N37404">
        <v>1</v>
      </c>
      <c r="O37404" t="s">
        <v>4702</v>
      </c>
      <c r="P37404">
        <v>16147</v>
      </c>
      <c r="Q37404">
        <v>37</v>
      </c>
      <c r="R37404" t="s">
        <v>345</v>
      </c>
      <c r="S37404" s="1">
        <v>41562</v>
      </c>
      <c r="T37404" t="s">
        <v>48</v>
      </c>
      <c r="U37404">
        <v>2.4300000000000002</v>
      </c>
      <c r="V37404" t="s">
        <v>7333</v>
      </c>
      <c r="W37404" t="s">
        <v>762</v>
      </c>
      <c r="X37404">
        <v>2013</v>
      </c>
      <c r="Y37404" t="s">
        <v>5853</v>
      </c>
      <c r="Z37404">
        <v>41</v>
      </c>
    </row>
    <row r="37405" spans="1:26" x14ac:dyDescent="0.35">
      <c r="A37405" t="s">
        <v>26</v>
      </c>
      <c r="B37405" t="s">
        <v>21195</v>
      </c>
      <c r="C37405" t="s">
        <v>6622</v>
      </c>
      <c r="D37405" t="s">
        <v>6093</v>
      </c>
      <c r="E37405" t="s">
        <v>2688</v>
      </c>
      <c r="F37405">
        <v>0</v>
      </c>
      <c r="G37405" t="s">
        <v>5853</v>
      </c>
      <c r="H37405" s="1">
        <v>41559</v>
      </c>
      <c r="I37405" t="s">
        <v>41860</v>
      </c>
      <c r="J37405" t="s">
        <v>45</v>
      </c>
      <c r="K37405" t="s">
        <v>22345</v>
      </c>
      <c r="L37405" t="s">
        <v>6747</v>
      </c>
      <c r="M37405">
        <v>20.204999999999998</v>
      </c>
      <c r="N37405">
        <v>3</v>
      </c>
      <c r="O37405" t="s">
        <v>4702</v>
      </c>
      <c r="P37405">
        <v>16461</v>
      </c>
      <c r="Q37405">
        <v>51</v>
      </c>
      <c r="R37405" t="s">
        <v>345</v>
      </c>
      <c r="S37405" s="1">
        <v>41564</v>
      </c>
      <c r="T37405" t="s">
        <v>48</v>
      </c>
      <c r="U37405">
        <v>2.98</v>
      </c>
      <c r="V37405" t="s">
        <v>7531</v>
      </c>
      <c r="W37405" t="s">
        <v>762</v>
      </c>
      <c r="X37405">
        <v>2013</v>
      </c>
      <c r="Y37405" t="s">
        <v>5853</v>
      </c>
      <c r="Z37405">
        <v>41</v>
      </c>
    </row>
    <row r="37406" spans="1:26" x14ac:dyDescent="0.35">
      <c r="A37406" t="s">
        <v>26</v>
      </c>
      <c r="B37406" t="s">
        <v>13370</v>
      </c>
      <c r="C37406" t="s">
        <v>6569</v>
      </c>
      <c r="D37406" t="s">
        <v>7110</v>
      </c>
      <c r="E37406" t="s">
        <v>1626</v>
      </c>
      <c r="F37406">
        <v>0</v>
      </c>
      <c r="G37406" t="s">
        <v>5853</v>
      </c>
      <c r="H37406" s="1">
        <v>41561</v>
      </c>
      <c r="I37406" t="s">
        <v>41861</v>
      </c>
      <c r="J37406" t="s">
        <v>45</v>
      </c>
      <c r="K37406" t="s">
        <v>26571</v>
      </c>
      <c r="L37406" t="s">
        <v>6482</v>
      </c>
      <c r="M37406">
        <v>-12.45</v>
      </c>
      <c r="N37406">
        <v>5</v>
      </c>
      <c r="O37406" t="s">
        <v>4702</v>
      </c>
      <c r="P37406">
        <v>18880</v>
      </c>
      <c r="Q37406">
        <v>50</v>
      </c>
      <c r="R37406" t="s">
        <v>345</v>
      </c>
      <c r="S37406" s="1">
        <v>41568</v>
      </c>
      <c r="T37406" t="s">
        <v>48</v>
      </c>
      <c r="U37406">
        <v>5.48</v>
      </c>
      <c r="V37406" t="s">
        <v>9682</v>
      </c>
      <c r="W37406" t="s">
        <v>762</v>
      </c>
      <c r="X37406">
        <v>2013</v>
      </c>
      <c r="Y37406" t="s">
        <v>5853</v>
      </c>
      <c r="Z37406">
        <v>42</v>
      </c>
    </row>
    <row r="37407" spans="1:26" x14ac:dyDescent="0.35">
      <c r="A37407" t="s">
        <v>26</v>
      </c>
      <c r="B37407" t="s">
        <v>10489</v>
      </c>
      <c r="C37407" t="s">
        <v>6195</v>
      </c>
      <c r="D37407" t="s">
        <v>6798</v>
      </c>
      <c r="E37407" t="s">
        <v>6799</v>
      </c>
      <c r="F37407">
        <v>0</v>
      </c>
      <c r="G37407" t="s">
        <v>5853</v>
      </c>
      <c r="H37407" s="1">
        <v>41575</v>
      </c>
      <c r="I37407" t="s">
        <v>41862</v>
      </c>
      <c r="J37407" t="s">
        <v>45</v>
      </c>
      <c r="K37407" t="s">
        <v>9195</v>
      </c>
      <c r="L37407" t="s">
        <v>9196</v>
      </c>
      <c r="M37407">
        <v>46.2</v>
      </c>
      <c r="N37407">
        <v>2</v>
      </c>
      <c r="O37407" t="s">
        <v>5285</v>
      </c>
      <c r="P37407">
        <v>16508</v>
      </c>
      <c r="Q37407">
        <v>231</v>
      </c>
      <c r="R37407" t="s">
        <v>345</v>
      </c>
      <c r="S37407" s="1">
        <v>41579</v>
      </c>
      <c r="T37407" t="s">
        <v>48</v>
      </c>
      <c r="U37407">
        <v>14.5</v>
      </c>
      <c r="V37407" t="s">
        <v>10492</v>
      </c>
      <c r="W37407" t="s">
        <v>762</v>
      </c>
      <c r="X37407">
        <v>2013</v>
      </c>
      <c r="Y37407" t="s">
        <v>5853</v>
      </c>
      <c r="Z37407">
        <v>44</v>
      </c>
    </row>
    <row r="37408" spans="1:26" x14ac:dyDescent="0.35">
      <c r="A37408" t="s">
        <v>26</v>
      </c>
      <c r="B37408" t="s">
        <v>38476</v>
      </c>
      <c r="C37408" t="s">
        <v>38392</v>
      </c>
      <c r="D37408" t="s">
        <v>22015</v>
      </c>
      <c r="E37408" t="s">
        <v>377</v>
      </c>
      <c r="F37408">
        <v>0</v>
      </c>
      <c r="G37408" t="s">
        <v>6204</v>
      </c>
      <c r="H37408" s="1">
        <v>41584</v>
      </c>
      <c r="I37408" t="s">
        <v>41863</v>
      </c>
      <c r="J37408" t="s">
        <v>45</v>
      </c>
      <c r="K37408" t="s">
        <v>7338</v>
      </c>
      <c r="L37408" t="s">
        <v>7339</v>
      </c>
      <c r="M37408">
        <v>-95.483999999999995</v>
      </c>
      <c r="N37408">
        <v>3</v>
      </c>
      <c r="O37408" t="s">
        <v>5285</v>
      </c>
      <c r="P37408">
        <v>9753</v>
      </c>
      <c r="Q37408">
        <v>164</v>
      </c>
      <c r="R37408" t="s">
        <v>345</v>
      </c>
      <c r="S37408" s="1">
        <v>41589</v>
      </c>
      <c r="T37408" t="s">
        <v>48</v>
      </c>
      <c r="U37408">
        <v>2.8159999999999998</v>
      </c>
      <c r="V37408" t="s">
        <v>38466</v>
      </c>
      <c r="W37408" t="s">
        <v>762</v>
      </c>
      <c r="X37408">
        <v>2013</v>
      </c>
      <c r="Y37408" t="s">
        <v>6204</v>
      </c>
      <c r="Z37408">
        <v>45</v>
      </c>
    </row>
    <row r="37409" spans="1:26" x14ac:dyDescent="0.35">
      <c r="A37409" t="s">
        <v>26</v>
      </c>
      <c r="B37409" t="s">
        <v>38476</v>
      </c>
      <c r="C37409" t="s">
        <v>38392</v>
      </c>
      <c r="D37409" t="s">
        <v>22015</v>
      </c>
      <c r="E37409" t="s">
        <v>377</v>
      </c>
      <c r="F37409">
        <v>0</v>
      </c>
      <c r="G37409" t="s">
        <v>6204</v>
      </c>
      <c r="H37409" s="1">
        <v>41584</v>
      </c>
      <c r="I37409" t="s">
        <v>41863</v>
      </c>
      <c r="J37409" t="s">
        <v>45</v>
      </c>
      <c r="K37409" t="s">
        <v>23160</v>
      </c>
      <c r="L37409" t="s">
        <v>12405</v>
      </c>
      <c r="M37409">
        <v>-51.94</v>
      </c>
      <c r="N37409">
        <v>5</v>
      </c>
      <c r="O37409" t="s">
        <v>5285</v>
      </c>
      <c r="P37409">
        <v>9749</v>
      </c>
      <c r="Q37409">
        <v>107</v>
      </c>
      <c r="R37409" t="s">
        <v>345</v>
      </c>
      <c r="S37409" s="1">
        <v>41589</v>
      </c>
      <c r="T37409" t="s">
        <v>48</v>
      </c>
      <c r="U37409">
        <v>11.239000000000001</v>
      </c>
      <c r="V37409" t="s">
        <v>38466</v>
      </c>
      <c r="W37409" t="s">
        <v>762</v>
      </c>
      <c r="X37409">
        <v>2013</v>
      </c>
      <c r="Y37409" t="s">
        <v>6204</v>
      </c>
      <c r="Z37409">
        <v>45</v>
      </c>
    </row>
    <row r="37410" spans="1:26" x14ac:dyDescent="0.35">
      <c r="A37410" t="s">
        <v>26</v>
      </c>
      <c r="B37410" t="s">
        <v>36659</v>
      </c>
      <c r="C37410" t="s">
        <v>36621</v>
      </c>
      <c r="D37410" t="s">
        <v>19927</v>
      </c>
      <c r="E37410" t="s">
        <v>674</v>
      </c>
      <c r="F37410">
        <v>1</v>
      </c>
      <c r="G37410" t="s">
        <v>6636</v>
      </c>
      <c r="H37410" s="1">
        <v>41597</v>
      </c>
      <c r="I37410" t="s">
        <v>41864</v>
      </c>
      <c r="J37410" t="s">
        <v>45</v>
      </c>
      <c r="K37410" t="s">
        <v>8319</v>
      </c>
      <c r="L37410" t="s">
        <v>6482</v>
      </c>
      <c r="M37410">
        <v>-11.58</v>
      </c>
      <c r="N37410">
        <v>2</v>
      </c>
      <c r="O37410" t="s">
        <v>6636</v>
      </c>
      <c r="P37410">
        <v>42673</v>
      </c>
      <c r="Q37410">
        <v>13</v>
      </c>
      <c r="R37410" t="s">
        <v>345</v>
      </c>
      <c r="S37410" s="1">
        <v>41603</v>
      </c>
      <c r="T37410" t="s">
        <v>48</v>
      </c>
      <c r="U37410">
        <v>0.94</v>
      </c>
      <c r="V37410" t="s">
        <v>36659</v>
      </c>
      <c r="W37410" t="s">
        <v>762</v>
      </c>
      <c r="X37410">
        <v>2013</v>
      </c>
      <c r="Y37410" t="s">
        <v>6636</v>
      </c>
      <c r="Z37410">
        <v>47</v>
      </c>
    </row>
    <row r="37411" spans="1:26" x14ac:dyDescent="0.35">
      <c r="A37411" t="s">
        <v>26</v>
      </c>
      <c r="B37411" t="s">
        <v>37360</v>
      </c>
      <c r="C37411" t="s">
        <v>6195</v>
      </c>
      <c r="D37411" t="s">
        <v>6044</v>
      </c>
      <c r="E37411" t="s">
        <v>1836</v>
      </c>
      <c r="F37411">
        <v>0</v>
      </c>
      <c r="G37411" t="s">
        <v>5853</v>
      </c>
      <c r="H37411" s="1">
        <v>41597</v>
      </c>
      <c r="I37411" t="s">
        <v>41865</v>
      </c>
      <c r="J37411" t="s">
        <v>45</v>
      </c>
      <c r="K37411" t="s">
        <v>17035</v>
      </c>
      <c r="L37411" t="s">
        <v>6236</v>
      </c>
      <c r="M37411">
        <v>47.52</v>
      </c>
      <c r="N37411">
        <v>6</v>
      </c>
      <c r="O37411" t="s">
        <v>5285</v>
      </c>
      <c r="P37411">
        <v>14573</v>
      </c>
      <c r="Q37411">
        <v>127</v>
      </c>
      <c r="R37411" t="s">
        <v>345</v>
      </c>
      <c r="S37411" s="1">
        <v>41603</v>
      </c>
      <c r="T37411" t="s">
        <v>48</v>
      </c>
      <c r="U37411">
        <v>8.5299999999999994</v>
      </c>
      <c r="V37411" t="s">
        <v>37360</v>
      </c>
      <c r="W37411" t="s">
        <v>762</v>
      </c>
      <c r="X37411">
        <v>2013</v>
      </c>
      <c r="Y37411" t="s">
        <v>5853</v>
      </c>
      <c r="Z37411">
        <v>47</v>
      </c>
    </row>
    <row r="37412" spans="1:26" x14ac:dyDescent="0.35">
      <c r="A37412" t="s">
        <v>26</v>
      </c>
      <c r="B37412" t="s">
        <v>38742</v>
      </c>
      <c r="C37412" t="s">
        <v>38397</v>
      </c>
      <c r="D37412" t="s">
        <v>21861</v>
      </c>
      <c r="E37412" t="s">
        <v>1447</v>
      </c>
      <c r="F37412">
        <v>0</v>
      </c>
      <c r="G37412" t="s">
        <v>6204</v>
      </c>
      <c r="H37412" s="1">
        <v>41605</v>
      </c>
      <c r="I37412" t="s">
        <v>41866</v>
      </c>
      <c r="J37412" t="s">
        <v>45</v>
      </c>
      <c r="K37412" t="s">
        <v>10176</v>
      </c>
      <c r="L37412" t="s">
        <v>10177</v>
      </c>
      <c r="M37412">
        <v>-8.1359999999999992</v>
      </c>
      <c r="N37412">
        <v>3</v>
      </c>
      <c r="O37412" t="s">
        <v>4702</v>
      </c>
      <c r="P37412">
        <v>3670</v>
      </c>
      <c r="Q37412">
        <v>19</v>
      </c>
      <c r="R37412" t="s">
        <v>345</v>
      </c>
      <c r="S37412" s="1">
        <v>41611</v>
      </c>
      <c r="T37412" t="s">
        <v>48</v>
      </c>
      <c r="U37412">
        <v>0.875</v>
      </c>
      <c r="V37412" t="s">
        <v>38400</v>
      </c>
      <c r="W37412" t="s">
        <v>762</v>
      </c>
      <c r="X37412">
        <v>2013</v>
      </c>
      <c r="Y37412" t="s">
        <v>6204</v>
      </c>
      <c r="Z37412">
        <v>48</v>
      </c>
    </row>
    <row r="37413" spans="1:26" x14ac:dyDescent="0.35">
      <c r="A37413" t="s">
        <v>26</v>
      </c>
      <c r="B37413" t="s">
        <v>38445</v>
      </c>
      <c r="C37413" t="s">
        <v>38386</v>
      </c>
      <c r="D37413" t="s">
        <v>7743</v>
      </c>
      <c r="E37413" t="s">
        <v>5554</v>
      </c>
      <c r="F37413">
        <v>0</v>
      </c>
      <c r="G37413" t="s">
        <v>6204</v>
      </c>
      <c r="H37413" s="1">
        <v>41614</v>
      </c>
      <c r="I37413" t="s">
        <v>41867</v>
      </c>
      <c r="J37413" t="s">
        <v>45</v>
      </c>
      <c r="K37413" t="s">
        <v>775</v>
      </c>
      <c r="L37413" t="s">
        <v>9324</v>
      </c>
      <c r="M37413">
        <v>-38.183999999999997</v>
      </c>
      <c r="N37413">
        <v>3</v>
      </c>
      <c r="O37413" t="s">
        <v>5285</v>
      </c>
      <c r="P37413">
        <v>1024</v>
      </c>
      <c r="Q37413">
        <v>59</v>
      </c>
      <c r="R37413" t="s">
        <v>345</v>
      </c>
      <c r="S37413" s="1">
        <v>41619</v>
      </c>
      <c r="T37413" t="s">
        <v>48</v>
      </c>
      <c r="U37413">
        <v>3.6160000000000001</v>
      </c>
      <c r="V37413" t="s">
        <v>38386</v>
      </c>
      <c r="W37413" t="s">
        <v>762</v>
      </c>
      <c r="X37413">
        <v>2013</v>
      </c>
      <c r="Y37413" t="s">
        <v>6204</v>
      </c>
      <c r="Z37413">
        <v>49</v>
      </c>
    </row>
    <row r="37414" spans="1:26" x14ac:dyDescent="0.35">
      <c r="A37414" t="s">
        <v>26</v>
      </c>
      <c r="B37414" t="s">
        <v>10383</v>
      </c>
      <c r="C37414" t="s">
        <v>5851</v>
      </c>
      <c r="D37414" t="s">
        <v>9156</v>
      </c>
      <c r="E37414" t="s">
        <v>4572</v>
      </c>
      <c r="F37414">
        <v>0</v>
      </c>
      <c r="G37414" t="s">
        <v>5853</v>
      </c>
      <c r="H37414" s="1">
        <v>41620</v>
      </c>
      <c r="I37414" t="s">
        <v>22777</v>
      </c>
      <c r="J37414" t="s">
        <v>45</v>
      </c>
      <c r="K37414" t="s">
        <v>1551</v>
      </c>
      <c r="L37414" t="s">
        <v>9374</v>
      </c>
      <c r="M37414">
        <v>66.293999999999997</v>
      </c>
      <c r="N37414">
        <v>2</v>
      </c>
      <c r="O37414" t="s">
        <v>5285</v>
      </c>
      <c r="P37414">
        <v>18217</v>
      </c>
      <c r="Q37414">
        <v>373</v>
      </c>
      <c r="R37414" t="s">
        <v>345</v>
      </c>
      <c r="S37414" s="1">
        <v>41626</v>
      </c>
      <c r="T37414" t="s">
        <v>48</v>
      </c>
      <c r="U37414">
        <v>18.82</v>
      </c>
      <c r="V37414" t="s">
        <v>5871</v>
      </c>
      <c r="W37414" t="s">
        <v>762</v>
      </c>
      <c r="X37414">
        <v>2013</v>
      </c>
      <c r="Y37414" t="s">
        <v>5853</v>
      </c>
      <c r="Z37414">
        <v>50</v>
      </c>
    </row>
    <row r="37415" spans="1:26" x14ac:dyDescent="0.35">
      <c r="A37415" t="s">
        <v>26</v>
      </c>
      <c r="B37415" t="s">
        <v>24490</v>
      </c>
      <c r="C37415" t="s">
        <v>6622</v>
      </c>
      <c r="D37415" t="s">
        <v>37082</v>
      </c>
      <c r="E37415" t="s">
        <v>402</v>
      </c>
      <c r="F37415">
        <v>0</v>
      </c>
      <c r="G37415" t="s">
        <v>5853</v>
      </c>
      <c r="H37415" s="1">
        <v>41621</v>
      </c>
      <c r="I37415" t="s">
        <v>41868</v>
      </c>
      <c r="J37415" t="s">
        <v>45</v>
      </c>
      <c r="K37415" t="s">
        <v>26571</v>
      </c>
      <c r="L37415" t="s">
        <v>6482</v>
      </c>
      <c r="M37415">
        <v>12.3</v>
      </c>
      <c r="N37415">
        <v>5</v>
      </c>
      <c r="O37415" t="s">
        <v>4702</v>
      </c>
      <c r="P37415">
        <v>17375</v>
      </c>
      <c r="Q37415">
        <v>74</v>
      </c>
      <c r="R37415" t="s">
        <v>345</v>
      </c>
      <c r="S37415" s="1">
        <v>41627</v>
      </c>
      <c r="T37415" t="s">
        <v>48</v>
      </c>
      <c r="U37415">
        <v>7.71</v>
      </c>
      <c r="V37415" t="s">
        <v>6802</v>
      </c>
      <c r="W37415" t="s">
        <v>762</v>
      </c>
      <c r="X37415">
        <v>2013</v>
      </c>
      <c r="Y37415" t="s">
        <v>5853</v>
      </c>
      <c r="Z37415">
        <v>50</v>
      </c>
    </row>
    <row r="37416" spans="1:26" x14ac:dyDescent="0.35">
      <c r="A37416" t="s">
        <v>26</v>
      </c>
      <c r="B37416" t="s">
        <v>17459</v>
      </c>
      <c r="C37416" t="s">
        <v>6617</v>
      </c>
      <c r="D37416" t="s">
        <v>19726</v>
      </c>
      <c r="E37416" t="s">
        <v>1917</v>
      </c>
      <c r="F37416">
        <v>0</v>
      </c>
      <c r="G37416" t="s">
        <v>5853</v>
      </c>
      <c r="H37416" s="1">
        <v>41628</v>
      </c>
      <c r="I37416" t="s">
        <v>41869</v>
      </c>
      <c r="J37416" t="s">
        <v>45</v>
      </c>
      <c r="K37416" t="s">
        <v>16875</v>
      </c>
      <c r="L37416" t="s">
        <v>6887</v>
      </c>
      <c r="M37416">
        <v>51.09</v>
      </c>
      <c r="N37416">
        <v>5</v>
      </c>
      <c r="O37416" t="s">
        <v>6619</v>
      </c>
      <c r="P37416">
        <v>10428</v>
      </c>
      <c r="Q37416">
        <v>576</v>
      </c>
      <c r="R37416" t="s">
        <v>345</v>
      </c>
      <c r="S37416" s="1">
        <v>41633</v>
      </c>
      <c r="T37416" t="s">
        <v>48</v>
      </c>
      <c r="U37416">
        <v>44.52</v>
      </c>
      <c r="V37416" t="s">
        <v>6620</v>
      </c>
      <c r="W37416" t="s">
        <v>762</v>
      </c>
      <c r="X37416">
        <v>2013</v>
      </c>
      <c r="Y37416" t="s">
        <v>5853</v>
      </c>
      <c r="Z37416">
        <v>51</v>
      </c>
    </row>
    <row r="37417" spans="1:26" x14ac:dyDescent="0.35">
      <c r="A37417" t="s">
        <v>26</v>
      </c>
      <c r="B37417" t="s">
        <v>12714</v>
      </c>
      <c r="C37417" t="s">
        <v>7619</v>
      </c>
      <c r="D37417" t="s">
        <v>19804</v>
      </c>
      <c r="E37417" t="s">
        <v>433</v>
      </c>
      <c r="F37417">
        <v>0</v>
      </c>
      <c r="G37417" t="s">
        <v>6577</v>
      </c>
      <c r="H37417" s="1">
        <v>41635</v>
      </c>
      <c r="I37417" t="s">
        <v>22581</v>
      </c>
      <c r="J37417" t="s">
        <v>45</v>
      </c>
      <c r="K37417" t="s">
        <v>12357</v>
      </c>
      <c r="L37417" t="s">
        <v>7927</v>
      </c>
      <c r="M37417">
        <v>65.31</v>
      </c>
      <c r="N37417">
        <v>2</v>
      </c>
      <c r="O37417" t="s">
        <v>6577</v>
      </c>
      <c r="P37417">
        <v>43196</v>
      </c>
      <c r="Q37417">
        <v>367</v>
      </c>
      <c r="R37417" t="s">
        <v>345</v>
      </c>
      <c r="S37417" s="1">
        <v>41640</v>
      </c>
      <c r="T37417" t="s">
        <v>48</v>
      </c>
      <c r="U37417">
        <v>28.06</v>
      </c>
      <c r="V37417" t="s">
        <v>12714</v>
      </c>
      <c r="W37417" t="s">
        <v>762</v>
      </c>
      <c r="X37417">
        <v>2013</v>
      </c>
      <c r="Y37417" t="s">
        <v>6577</v>
      </c>
      <c r="Z37417">
        <v>52</v>
      </c>
    </row>
    <row r="37418" spans="1:26" x14ac:dyDescent="0.35">
      <c r="A37418" t="s">
        <v>26</v>
      </c>
      <c r="B37418" t="s">
        <v>15013</v>
      </c>
      <c r="C37418" t="s">
        <v>5851</v>
      </c>
      <c r="D37418" t="s">
        <v>19984</v>
      </c>
      <c r="E37418" t="s">
        <v>3780</v>
      </c>
      <c r="F37418">
        <v>0</v>
      </c>
      <c r="G37418" t="s">
        <v>5853</v>
      </c>
      <c r="H37418" s="1">
        <v>41663</v>
      </c>
      <c r="I37418" t="s">
        <v>11409</v>
      </c>
      <c r="J37418" t="s">
        <v>45</v>
      </c>
      <c r="K37418" t="s">
        <v>40209</v>
      </c>
      <c r="L37418" t="s">
        <v>7195</v>
      </c>
      <c r="M37418">
        <v>-7.7759999999999998</v>
      </c>
      <c r="N37418">
        <v>2</v>
      </c>
      <c r="O37418" t="s">
        <v>5285</v>
      </c>
      <c r="P37418">
        <v>16044</v>
      </c>
      <c r="Q37418">
        <v>232</v>
      </c>
      <c r="R37418" t="s">
        <v>345</v>
      </c>
      <c r="S37418" s="1">
        <v>41668</v>
      </c>
      <c r="T37418" t="s">
        <v>48</v>
      </c>
      <c r="U37418">
        <v>16.809999999999999</v>
      </c>
      <c r="V37418" t="s">
        <v>5999</v>
      </c>
      <c r="W37418" t="s">
        <v>762</v>
      </c>
      <c r="X37418">
        <v>2014</v>
      </c>
      <c r="Y37418" t="s">
        <v>5853</v>
      </c>
      <c r="Z37418">
        <v>4</v>
      </c>
    </row>
    <row r="37419" spans="1:26" x14ac:dyDescent="0.35">
      <c r="A37419" t="s">
        <v>26</v>
      </c>
      <c r="B37419" t="s">
        <v>37433</v>
      </c>
      <c r="C37419" t="s">
        <v>6664</v>
      </c>
      <c r="D37419" t="s">
        <v>9538</v>
      </c>
      <c r="E37419" t="s">
        <v>4189</v>
      </c>
      <c r="F37419">
        <v>0</v>
      </c>
      <c r="G37419" t="s">
        <v>6584</v>
      </c>
      <c r="H37419" s="1">
        <v>41673</v>
      </c>
      <c r="I37419" t="s">
        <v>41870</v>
      </c>
      <c r="J37419" t="s">
        <v>45</v>
      </c>
      <c r="K37419" t="s">
        <v>41871</v>
      </c>
      <c r="L37419" t="s">
        <v>9247</v>
      </c>
      <c r="M37419">
        <v>-300.93599999999998</v>
      </c>
      <c r="N37419">
        <v>4</v>
      </c>
      <c r="O37419" t="s">
        <v>6669</v>
      </c>
      <c r="P37419">
        <v>30775</v>
      </c>
      <c r="Q37419">
        <v>475</v>
      </c>
      <c r="R37419" t="s">
        <v>345</v>
      </c>
      <c r="S37419" s="1">
        <v>41677</v>
      </c>
      <c r="T37419" t="s">
        <v>48</v>
      </c>
      <c r="U37419">
        <v>33.29</v>
      </c>
      <c r="V37419" t="s">
        <v>37418</v>
      </c>
      <c r="W37419" t="s">
        <v>762</v>
      </c>
      <c r="X37419">
        <v>2014</v>
      </c>
      <c r="Y37419" t="s">
        <v>6584</v>
      </c>
      <c r="Z37419">
        <v>6</v>
      </c>
    </row>
    <row r="37420" spans="1:26" x14ac:dyDescent="0.35">
      <c r="A37420" t="s">
        <v>26</v>
      </c>
      <c r="B37420" t="s">
        <v>37853</v>
      </c>
      <c r="C37420" t="s">
        <v>37845</v>
      </c>
      <c r="D37420" t="s">
        <v>7737</v>
      </c>
      <c r="E37420" t="s">
        <v>4241</v>
      </c>
      <c r="F37420">
        <v>0</v>
      </c>
      <c r="G37420" t="s">
        <v>6584</v>
      </c>
      <c r="H37420" s="1">
        <v>41677</v>
      </c>
      <c r="I37420" t="s">
        <v>41872</v>
      </c>
      <c r="J37420" t="s">
        <v>45</v>
      </c>
      <c r="K37420" t="s">
        <v>12038</v>
      </c>
      <c r="L37420" t="s">
        <v>7791</v>
      </c>
      <c r="M37420">
        <v>38.481000000000002</v>
      </c>
      <c r="N37420">
        <v>5</v>
      </c>
      <c r="O37420" t="s">
        <v>6698</v>
      </c>
      <c r="P37420">
        <v>24909</v>
      </c>
      <c r="Q37420">
        <v>229</v>
      </c>
      <c r="R37420" t="s">
        <v>345</v>
      </c>
      <c r="S37420" s="1">
        <v>41681</v>
      </c>
      <c r="T37420" t="s">
        <v>48</v>
      </c>
      <c r="U37420">
        <v>5.03</v>
      </c>
      <c r="V37420" t="s">
        <v>37853</v>
      </c>
      <c r="W37420" t="s">
        <v>762</v>
      </c>
      <c r="X37420">
        <v>2014</v>
      </c>
      <c r="Y37420" t="s">
        <v>6584</v>
      </c>
      <c r="Z37420">
        <v>6</v>
      </c>
    </row>
    <row r="37421" spans="1:26" x14ac:dyDescent="0.35">
      <c r="A37421" t="s">
        <v>26</v>
      </c>
      <c r="B37421" t="s">
        <v>37068</v>
      </c>
      <c r="C37421" t="s">
        <v>37066</v>
      </c>
      <c r="D37421" t="s">
        <v>8112</v>
      </c>
      <c r="E37421" t="s">
        <v>3085</v>
      </c>
      <c r="F37421">
        <v>0</v>
      </c>
      <c r="G37421" t="s">
        <v>5853</v>
      </c>
      <c r="H37421" s="1">
        <v>41677</v>
      </c>
      <c r="I37421" t="s">
        <v>41873</v>
      </c>
      <c r="J37421" t="s">
        <v>45</v>
      </c>
      <c r="K37421" t="s">
        <v>10496</v>
      </c>
      <c r="L37421" t="s">
        <v>7339</v>
      </c>
      <c r="M37421">
        <v>-118.71</v>
      </c>
      <c r="N37421">
        <v>3</v>
      </c>
      <c r="O37421" t="s">
        <v>6619</v>
      </c>
      <c r="P37421">
        <v>15044</v>
      </c>
      <c r="Q37421">
        <v>205</v>
      </c>
      <c r="R37421" t="s">
        <v>345</v>
      </c>
      <c r="S37421" s="1">
        <v>41684</v>
      </c>
      <c r="T37421" t="s">
        <v>48</v>
      </c>
      <c r="U37421">
        <v>14.28</v>
      </c>
      <c r="V37421" t="s">
        <v>37068</v>
      </c>
      <c r="W37421" t="s">
        <v>762</v>
      </c>
      <c r="X37421">
        <v>2014</v>
      </c>
      <c r="Y37421" t="s">
        <v>5853</v>
      </c>
      <c r="Z37421">
        <v>6</v>
      </c>
    </row>
    <row r="37422" spans="1:26" x14ac:dyDescent="0.35">
      <c r="A37422" t="s">
        <v>26</v>
      </c>
      <c r="B37422" t="s">
        <v>37068</v>
      </c>
      <c r="C37422" t="s">
        <v>37066</v>
      </c>
      <c r="D37422" t="s">
        <v>8112</v>
      </c>
      <c r="E37422" t="s">
        <v>3085</v>
      </c>
      <c r="F37422">
        <v>0</v>
      </c>
      <c r="G37422" t="s">
        <v>5853</v>
      </c>
      <c r="H37422" s="1">
        <v>41677</v>
      </c>
      <c r="I37422" t="s">
        <v>41873</v>
      </c>
      <c r="J37422" t="s">
        <v>45</v>
      </c>
      <c r="K37422" t="s">
        <v>40298</v>
      </c>
      <c r="L37422" t="s">
        <v>7044</v>
      </c>
      <c r="M37422">
        <v>-27.06</v>
      </c>
      <c r="N37422">
        <v>4</v>
      </c>
      <c r="O37422" t="s">
        <v>6619</v>
      </c>
      <c r="P37422">
        <v>15046</v>
      </c>
      <c r="Q37422">
        <v>47</v>
      </c>
      <c r="R37422" t="s">
        <v>345</v>
      </c>
      <c r="S37422" s="1">
        <v>41684</v>
      </c>
      <c r="T37422" t="s">
        <v>48</v>
      </c>
      <c r="U37422">
        <v>3.69</v>
      </c>
      <c r="V37422" t="s">
        <v>37068</v>
      </c>
      <c r="W37422" t="s">
        <v>762</v>
      </c>
      <c r="X37422">
        <v>2014</v>
      </c>
      <c r="Y37422" t="s">
        <v>5853</v>
      </c>
      <c r="Z37422">
        <v>6</v>
      </c>
    </row>
    <row r="37423" spans="1:26" x14ac:dyDescent="0.35">
      <c r="A37423" t="s">
        <v>26</v>
      </c>
      <c r="B37423" t="s">
        <v>2786</v>
      </c>
      <c r="C37423" t="s">
        <v>6569</v>
      </c>
      <c r="D37423" t="s">
        <v>6028</v>
      </c>
      <c r="E37423" t="s">
        <v>2963</v>
      </c>
      <c r="F37423">
        <v>0</v>
      </c>
      <c r="G37423" t="s">
        <v>5853</v>
      </c>
      <c r="H37423" s="1">
        <v>41693</v>
      </c>
      <c r="I37423" t="s">
        <v>41874</v>
      </c>
      <c r="J37423" t="s">
        <v>45</v>
      </c>
      <c r="K37423" t="s">
        <v>22345</v>
      </c>
      <c r="L37423" t="s">
        <v>6747</v>
      </c>
      <c r="M37423">
        <v>11.1</v>
      </c>
      <c r="N37423">
        <v>10</v>
      </c>
      <c r="O37423" t="s">
        <v>4702</v>
      </c>
      <c r="P37423">
        <v>10513</v>
      </c>
      <c r="Q37423">
        <v>113</v>
      </c>
      <c r="R37423" t="s">
        <v>345</v>
      </c>
      <c r="S37423" s="1">
        <v>41697</v>
      </c>
      <c r="T37423" t="s">
        <v>48</v>
      </c>
      <c r="U37423">
        <v>11.46</v>
      </c>
      <c r="V37423" t="s">
        <v>7489</v>
      </c>
      <c r="W37423" t="s">
        <v>762</v>
      </c>
      <c r="X37423">
        <v>2014</v>
      </c>
      <c r="Y37423" t="s">
        <v>5853</v>
      </c>
      <c r="Z37423">
        <v>9</v>
      </c>
    </row>
    <row r="37424" spans="1:26" x14ac:dyDescent="0.35">
      <c r="A37424" t="s">
        <v>26</v>
      </c>
      <c r="B37424" t="s">
        <v>11113</v>
      </c>
      <c r="C37424" t="s">
        <v>6195</v>
      </c>
      <c r="D37424" t="s">
        <v>5852</v>
      </c>
      <c r="E37424" t="s">
        <v>2074</v>
      </c>
      <c r="F37424">
        <v>0</v>
      </c>
      <c r="G37424" t="s">
        <v>5853</v>
      </c>
      <c r="H37424" s="1">
        <v>41719</v>
      </c>
      <c r="I37424" t="s">
        <v>6550</v>
      </c>
      <c r="J37424" t="s">
        <v>45</v>
      </c>
      <c r="K37424" t="s">
        <v>21438</v>
      </c>
      <c r="L37424" t="s">
        <v>9222</v>
      </c>
      <c r="M37424">
        <v>11.439</v>
      </c>
      <c r="N37424">
        <v>3</v>
      </c>
      <c r="O37424" t="s">
        <v>5285</v>
      </c>
      <c r="P37424">
        <v>17224</v>
      </c>
      <c r="Q37424">
        <v>130</v>
      </c>
      <c r="R37424" t="s">
        <v>345</v>
      </c>
      <c r="S37424" s="1">
        <v>41725</v>
      </c>
      <c r="T37424" t="s">
        <v>48</v>
      </c>
      <c r="U37424">
        <v>4.45</v>
      </c>
      <c r="V37424" t="s">
        <v>6298</v>
      </c>
      <c r="W37424" t="s">
        <v>762</v>
      </c>
      <c r="X37424">
        <v>2014</v>
      </c>
      <c r="Y37424" t="s">
        <v>5853</v>
      </c>
      <c r="Z37424">
        <v>12</v>
      </c>
    </row>
    <row r="37425" spans="1:26" x14ac:dyDescent="0.35">
      <c r="A37425" t="s">
        <v>26</v>
      </c>
      <c r="B37425" t="s">
        <v>11113</v>
      </c>
      <c r="C37425" t="s">
        <v>6195</v>
      </c>
      <c r="D37425" t="s">
        <v>5852</v>
      </c>
      <c r="E37425" t="s">
        <v>2074</v>
      </c>
      <c r="F37425">
        <v>0</v>
      </c>
      <c r="G37425" t="s">
        <v>5853</v>
      </c>
      <c r="H37425" s="1">
        <v>41719</v>
      </c>
      <c r="I37425" t="s">
        <v>6550</v>
      </c>
      <c r="J37425" t="s">
        <v>45</v>
      </c>
      <c r="K37425" t="s">
        <v>13522</v>
      </c>
      <c r="L37425" t="s">
        <v>8438</v>
      </c>
      <c r="M37425">
        <v>59.37</v>
      </c>
      <c r="N37425">
        <v>1</v>
      </c>
      <c r="O37425" t="s">
        <v>5285</v>
      </c>
      <c r="P37425">
        <v>17225</v>
      </c>
      <c r="Q37425">
        <v>191</v>
      </c>
      <c r="R37425" t="s">
        <v>345</v>
      </c>
      <c r="S37425" s="1">
        <v>41725</v>
      </c>
      <c r="T37425" t="s">
        <v>48</v>
      </c>
      <c r="U37425">
        <v>14.03</v>
      </c>
      <c r="V37425" t="s">
        <v>6298</v>
      </c>
      <c r="W37425" t="s">
        <v>762</v>
      </c>
      <c r="X37425">
        <v>2014</v>
      </c>
      <c r="Y37425" t="s">
        <v>5853</v>
      </c>
      <c r="Z37425">
        <v>12</v>
      </c>
    </row>
    <row r="37426" spans="1:26" x14ac:dyDescent="0.35">
      <c r="A37426" t="s">
        <v>26</v>
      </c>
      <c r="B37426" t="s">
        <v>10434</v>
      </c>
      <c r="C37426" t="s">
        <v>5851</v>
      </c>
      <c r="D37426" t="s">
        <v>7329</v>
      </c>
      <c r="E37426" t="s">
        <v>2788</v>
      </c>
      <c r="F37426">
        <v>0</v>
      </c>
      <c r="G37426" t="s">
        <v>5853</v>
      </c>
      <c r="H37426" s="1">
        <v>41726</v>
      </c>
      <c r="I37426" t="s">
        <v>41875</v>
      </c>
      <c r="J37426" t="s">
        <v>45</v>
      </c>
      <c r="K37426" t="s">
        <v>17126</v>
      </c>
      <c r="L37426" t="s">
        <v>9964</v>
      </c>
      <c r="M37426">
        <v>84.399000000000001</v>
      </c>
      <c r="N37426">
        <v>7</v>
      </c>
      <c r="O37426" t="s">
        <v>5285</v>
      </c>
      <c r="P37426">
        <v>19236</v>
      </c>
      <c r="Q37426">
        <v>845</v>
      </c>
      <c r="R37426" t="s">
        <v>345</v>
      </c>
      <c r="S37426" s="1">
        <v>41732</v>
      </c>
      <c r="T37426" t="s">
        <v>48</v>
      </c>
      <c r="U37426">
        <v>30.16</v>
      </c>
      <c r="V37426" t="s">
        <v>5857</v>
      </c>
      <c r="W37426" t="s">
        <v>762</v>
      </c>
      <c r="X37426">
        <v>2014</v>
      </c>
      <c r="Y37426" t="s">
        <v>5853</v>
      </c>
      <c r="Z37426">
        <v>13</v>
      </c>
    </row>
    <row r="37427" spans="1:26" x14ac:dyDescent="0.35">
      <c r="A37427" t="s">
        <v>26</v>
      </c>
      <c r="B37427" t="s">
        <v>6329</v>
      </c>
      <c r="C37427" t="s">
        <v>6195</v>
      </c>
      <c r="D37427" t="s">
        <v>6006</v>
      </c>
      <c r="E37427" t="s">
        <v>3152</v>
      </c>
      <c r="F37427">
        <v>0</v>
      </c>
      <c r="G37427" t="s">
        <v>5853</v>
      </c>
      <c r="H37427" s="1">
        <v>41731</v>
      </c>
      <c r="I37427" t="s">
        <v>22988</v>
      </c>
      <c r="J37427" t="s">
        <v>45</v>
      </c>
      <c r="K37427" t="s">
        <v>21961</v>
      </c>
      <c r="L37427" t="s">
        <v>12328</v>
      </c>
      <c r="M37427">
        <v>31.95</v>
      </c>
      <c r="N37427">
        <v>3</v>
      </c>
      <c r="O37427" t="s">
        <v>5285</v>
      </c>
      <c r="P37427">
        <v>11404</v>
      </c>
      <c r="Q37427">
        <v>360</v>
      </c>
      <c r="R37427" t="s">
        <v>345</v>
      </c>
      <c r="S37427" s="1">
        <v>41736</v>
      </c>
      <c r="T37427" t="s">
        <v>48</v>
      </c>
      <c r="U37427">
        <v>19.46</v>
      </c>
      <c r="V37427" t="s">
        <v>6329</v>
      </c>
      <c r="W37427" t="s">
        <v>762</v>
      </c>
      <c r="X37427">
        <v>2014</v>
      </c>
      <c r="Y37427" t="s">
        <v>5853</v>
      </c>
      <c r="Z37427">
        <v>14</v>
      </c>
    </row>
    <row r="37428" spans="1:26" x14ac:dyDescent="0.35">
      <c r="A37428" t="s">
        <v>26</v>
      </c>
      <c r="B37428" t="s">
        <v>20304</v>
      </c>
      <c r="C37428" t="s">
        <v>6195</v>
      </c>
      <c r="D37428" t="s">
        <v>6001</v>
      </c>
      <c r="E37428" t="s">
        <v>1415</v>
      </c>
      <c r="F37428">
        <v>0</v>
      </c>
      <c r="G37428" t="s">
        <v>5853</v>
      </c>
      <c r="H37428" s="1">
        <v>41734</v>
      </c>
      <c r="I37428" t="s">
        <v>41876</v>
      </c>
      <c r="J37428" t="s">
        <v>45</v>
      </c>
      <c r="K37428" t="s">
        <v>16915</v>
      </c>
      <c r="L37428" t="s">
        <v>8687</v>
      </c>
      <c r="M37428">
        <v>-3.0779999999999998</v>
      </c>
      <c r="N37428">
        <v>3</v>
      </c>
      <c r="O37428" t="s">
        <v>5285</v>
      </c>
      <c r="P37428">
        <v>15884</v>
      </c>
      <c r="Q37428">
        <v>54</v>
      </c>
      <c r="R37428" t="s">
        <v>345</v>
      </c>
      <c r="S37428" s="1">
        <v>41739</v>
      </c>
      <c r="T37428" t="s">
        <v>48</v>
      </c>
      <c r="U37428">
        <v>4.33</v>
      </c>
      <c r="V37428" t="s">
        <v>6379</v>
      </c>
      <c r="W37428" t="s">
        <v>762</v>
      </c>
      <c r="X37428">
        <v>2014</v>
      </c>
      <c r="Y37428" t="s">
        <v>5853</v>
      </c>
      <c r="Z37428">
        <v>14</v>
      </c>
    </row>
    <row r="37429" spans="1:26" x14ac:dyDescent="0.35">
      <c r="A37429" t="s">
        <v>26</v>
      </c>
      <c r="B37429" t="s">
        <v>40699</v>
      </c>
      <c r="C37429" t="s">
        <v>37209</v>
      </c>
      <c r="D37429" t="s">
        <v>5887</v>
      </c>
      <c r="E37429" t="s">
        <v>2640</v>
      </c>
      <c r="F37429">
        <v>0</v>
      </c>
      <c r="G37429" t="s">
        <v>5853</v>
      </c>
      <c r="H37429" s="1">
        <v>41741</v>
      </c>
      <c r="I37429" t="s">
        <v>41877</v>
      </c>
      <c r="J37429" t="s">
        <v>45</v>
      </c>
      <c r="K37429" t="s">
        <v>10275</v>
      </c>
      <c r="L37429" t="s">
        <v>9726</v>
      </c>
      <c r="M37429">
        <v>-24.45</v>
      </c>
      <c r="N37429">
        <v>2</v>
      </c>
      <c r="O37429" t="s">
        <v>5285</v>
      </c>
      <c r="P37429">
        <v>14737</v>
      </c>
      <c r="Q37429">
        <v>24</v>
      </c>
      <c r="R37429" t="s">
        <v>345</v>
      </c>
      <c r="S37429" s="1">
        <v>41746</v>
      </c>
      <c r="T37429" t="s">
        <v>48</v>
      </c>
      <c r="U37429">
        <v>2.5099999999999998</v>
      </c>
      <c r="V37429" t="s">
        <v>37222</v>
      </c>
      <c r="W37429" t="s">
        <v>762</v>
      </c>
      <c r="X37429">
        <v>2014</v>
      </c>
      <c r="Y37429" t="s">
        <v>5853</v>
      </c>
      <c r="Z37429">
        <v>15</v>
      </c>
    </row>
    <row r="37430" spans="1:26" x14ac:dyDescent="0.35">
      <c r="A37430" t="s">
        <v>26</v>
      </c>
      <c r="B37430" t="s">
        <v>37132</v>
      </c>
      <c r="C37430" t="s">
        <v>37073</v>
      </c>
      <c r="D37430" t="s">
        <v>18941</v>
      </c>
      <c r="E37430" t="s">
        <v>2201</v>
      </c>
      <c r="F37430">
        <v>0</v>
      </c>
      <c r="G37430" t="s">
        <v>5853</v>
      </c>
      <c r="H37430" s="1">
        <v>41769</v>
      </c>
      <c r="I37430" t="s">
        <v>41878</v>
      </c>
      <c r="J37430" t="s">
        <v>45</v>
      </c>
      <c r="K37430" t="s">
        <v>12183</v>
      </c>
      <c r="L37430" t="s">
        <v>7791</v>
      </c>
      <c r="M37430">
        <v>-68.400000000000006</v>
      </c>
      <c r="N37430">
        <v>4</v>
      </c>
      <c r="O37430" t="s">
        <v>6619</v>
      </c>
      <c r="P37430">
        <v>15237</v>
      </c>
      <c r="Q37430">
        <v>110</v>
      </c>
      <c r="R37430" t="s">
        <v>345</v>
      </c>
      <c r="S37430" s="1">
        <v>41774</v>
      </c>
      <c r="T37430" t="s">
        <v>48</v>
      </c>
      <c r="U37430">
        <v>4.3499999999999996</v>
      </c>
      <c r="V37430" t="s">
        <v>37099</v>
      </c>
      <c r="W37430" t="s">
        <v>762</v>
      </c>
      <c r="X37430">
        <v>2014</v>
      </c>
      <c r="Y37430" t="s">
        <v>5853</v>
      </c>
      <c r="Z37430">
        <v>19</v>
      </c>
    </row>
    <row r="37431" spans="1:26" x14ac:dyDescent="0.35">
      <c r="A37431" t="s">
        <v>26</v>
      </c>
      <c r="B37431" t="s">
        <v>37443</v>
      </c>
      <c r="C37431" t="s">
        <v>37444</v>
      </c>
      <c r="D37431" t="s">
        <v>22118</v>
      </c>
      <c r="E37431" t="s">
        <v>2074</v>
      </c>
      <c r="F37431">
        <v>0</v>
      </c>
      <c r="G37431" t="s">
        <v>6584</v>
      </c>
      <c r="H37431" s="1">
        <v>41786</v>
      </c>
      <c r="I37431" t="s">
        <v>41879</v>
      </c>
      <c r="J37431" t="s">
        <v>45</v>
      </c>
      <c r="K37431" t="s">
        <v>6728</v>
      </c>
      <c r="L37431" t="s">
        <v>6729</v>
      </c>
      <c r="M37431">
        <v>-65.474999999999994</v>
      </c>
      <c r="N37431">
        <v>3</v>
      </c>
      <c r="O37431" t="s">
        <v>6669</v>
      </c>
      <c r="P37431">
        <v>30249</v>
      </c>
      <c r="Q37431">
        <v>73</v>
      </c>
      <c r="R37431" t="s">
        <v>345</v>
      </c>
      <c r="S37431" s="1">
        <v>41790</v>
      </c>
      <c r="T37431" t="s">
        <v>48</v>
      </c>
      <c r="U37431">
        <v>5.74</v>
      </c>
      <c r="V37431" t="s">
        <v>37446</v>
      </c>
      <c r="W37431" t="s">
        <v>762</v>
      </c>
      <c r="X37431">
        <v>2014</v>
      </c>
      <c r="Y37431" t="s">
        <v>6584</v>
      </c>
      <c r="Z37431">
        <v>22</v>
      </c>
    </row>
    <row r="37432" spans="1:26" x14ac:dyDescent="0.35">
      <c r="A37432" t="s">
        <v>26</v>
      </c>
      <c r="B37432" t="s">
        <v>23970</v>
      </c>
      <c r="C37432" t="s">
        <v>5851</v>
      </c>
      <c r="D37432" t="s">
        <v>6052</v>
      </c>
      <c r="E37432" t="s">
        <v>447</v>
      </c>
      <c r="F37432">
        <v>0</v>
      </c>
      <c r="G37432" t="s">
        <v>5853</v>
      </c>
      <c r="H37432" s="1">
        <v>41789</v>
      </c>
      <c r="I37432" t="s">
        <v>41880</v>
      </c>
      <c r="J37432" t="s">
        <v>45</v>
      </c>
      <c r="K37432" t="s">
        <v>17333</v>
      </c>
      <c r="L37432" t="s">
        <v>8133</v>
      </c>
      <c r="M37432">
        <v>5.7720000000000002</v>
      </c>
      <c r="N37432">
        <v>2</v>
      </c>
      <c r="O37432" t="s">
        <v>5285</v>
      </c>
      <c r="P37432">
        <v>16237</v>
      </c>
      <c r="Q37432">
        <v>19</v>
      </c>
      <c r="R37432" t="s">
        <v>345</v>
      </c>
      <c r="S37432" s="1">
        <v>41794</v>
      </c>
      <c r="T37432" t="s">
        <v>48</v>
      </c>
      <c r="U37432">
        <v>1.56</v>
      </c>
      <c r="V37432" t="s">
        <v>5865</v>
      </c>
      <c r="W37432" t="s">
        <v>762</v>
      </c>
      <c r="X37432">
        <v>2014</v>
      </c>
      <c r="Y37432" t="s">
        <v>5853</v>
      </c>
      <c r="Z37432">
        <v>22</v>
      </c>
    </row>
    <row r="37433" spans="1:26" x14ac:dyDescent="0.35">
      <c r="A37433" t="s">
        <v>26</v>
      </c>
      <c r="B37433" t="s">
        <v>23970</v>
      </c>
      <c r="C37433" t="s">
        <v>5851</v>
      </c>
      <c r="D37433" t="s">
        <v>6052</v>
      </c>
      <c r="E37433" t="s">
        <v>447</v>
      </c>
      <c r="F37433">
        <v>0</v>
      </c>
      <c r="G37433" t="s">
        <v>5853</v>
      </c>
      <c r="H37433" s="1">
        <v>41789</v>
      </c>
      <c r="I37433" t="s">
        <v>41880</v>
      </c>
      <c r="J37433" t="s">
        <v>45</v>
      </c>
      <c r="K37433" t="s">
        <v>17005</v>
      </c>
      <c r="L37433" t="s">
        <v>8549</v>
      </c>
      <c r="M37433">
        <v>36.807000000000002</v>
      </c>
      <c r="N37433">
        <v>1</v>
      </c>
      <c r="O37433" t="s">
        <v>5285</v>
      </c>
      <c r="P37433">
        <v>16236</v>
      </c>
      <c r="Q37433">
        <v>184</v>
      </c>
      <c r="R37433" t="s">
        <v>345</v>
      </c>
      <c r="S37433" s="1">
        <v>41794</v>
      </c>
      <c r="T37433" t="s">
        <v>48</v>
      </c>
      <c r="U37433">
        <v>13.98</v>
      </c>
      <c r="V37433" t="s">
        <v>5865</v>
      </c>
      <c r="W37433" t="s">
        <v>762</v>
      </c>
      <c r="X37433">
        <v>2014</v>
      </c>
      <c r="Y37433" t="s">
        <v>5853</v>
      </c>
      <c r="Z37433">
        <v>22</v>
      </c>
    </row>
    <row r="37434" spans="1:26" x14ac:dyDescent="0.35">
      <c r="A37434" t="s">
        <v>26</v>
      </c>
      <c r="B37434" t="s">
        <v>38260</v>
      </c>
      <c r="C37434" t="s">
        <v>38258</v>
      </c>
      <c r="D37434" t="s">
        <v>6385</v>
      </c>
      <c r="E37434" t="s">
        <v>3682</v>
      </c>
      <c r="F37434">
        <v>0</v>
      </c>
      <c r="G37434" t="s">
        <v>6204</v>
      </c>
      <c r="H37434" s="1">
        <v>41793</v>
      </c>
      <c r="I37434" t="s">
        <v>41881</v>
      </c>
      <c r="J37434" t="s">
        <v>45</v>
      </c>
      <c r="K37434" t="s">
        <v>17046</v>
      </c>
      <c r="L37434" t="s">
        <v>7791</v>
      </c>
      <c r="M37434">
        <v>1.456</v>
      </c>
      <c r="N37434">
        <v>2</v>
      </c>
      <c r="O37434" t="s">
        <v>6614</v>
      </c>
      <c r="P37434">
        <v>9868</v>
      </c>
      <c r="Q37434">
        <v>59</v>
      </c>
      <c r="R37434" t="s">
        <v>345</v>
      </c>
      <c r="S37434" s="1">
        <v>41797</v>
      </c>
      <c r="T37434" t="s">
        <v>48</v>
      </c>
      <c r="U37434">
        <v>4.1790000000000003</v>
      </c>
      <c r="V37434" t="s">
        <v>38260</v>
      </c>
      <c r="W37434" t="s">
        <v>762</v>
      </c>
      <c r="X37434">
        <v>2014</v>
      </c>
      <c r="Y37434" t="s">
        <v>6204</v>
      </c>
      <c r="Z37434">
        <v>23</v>
      </c>
    </row>
    <row r="37435" spans="1:26" x14ac:dyDescent="0.35">
      <c r="A37435" t="s">
        <v>26</v>
      </c>
      <c r="B37435" t="s">
        <v>37848</v>
      </c>
      <c r="C37435" t="s">
        <v>37845</v>
      </c>
      <c r="D37435" t="s">
        <v>7107</v>
      </c>
      <c r="E37435" t="s">
        <v>934</v>
      </c>
      <c r="F37435">
        <v>0</v>
      </c>
      <c r="G37435" t="s">
        <v>6584</v>
      </c>
      <c r="H37435" s="1">
        <v>41795</v>
      </c>
      <c r="I37435" t="s">
        <v>41882</v>
      </c>
      <c r="J37435" t="s">
        <v>45</v>
      </c>
      <c r="K37435" t="s">
        <v>21440</v>
      </c>
      <c r="L37435" t="s">
        <v>8543</v>
      </c>
      <c r="M37435">
        <v>29.664000000000001</v>
      </c>
      <c r="N37435">
        <v>3</v>
      </c>
      <c r="O37435" t="s">
        <v>6698</v>
      </c>
      <c r="P37435">
        <v>22210</v>
      </c>
      <c r="Q37435">
        <v>353</v>
      </c>
      <c r="R37435" t="s">
        <v>345</v>
      </c>
      <c r="S37435" s="1">
        <v>41801</v>
      </c>
      <c r="T37435" t="s">
        <v>48</v>
      </c>
      <c r="U37435">
        <v>31.11</v>
      </c>
      <c r="V37435" t="s">
        <v>37848</v>
      </c>
      <c r="W37435" t="s">
        <v>762</v>
      </c>
      <c r="X37435">
        <v>2014</v>
      </c>
      <c r="Y37435" t="s">
        <v>6584</v>
      </c>
      <c r="Z37435">
        <v>23</v>
      </c>
    </row>
    <row r="37436" spans="1:26" x14ac:dyDescent="0.35">
      <c r="A37436" t="s">
        <v>26</v>
      </c>
      <c r="B37436" t="s">
        <v>37848</v>
      </c>
      <c r="C37436" t="s">
        <v>37845</v>
      </c>
      <c r="D37436" t="s">
        <v>7107</v>
      </c>
      <c r="E37436" t="s">
        <v>934</v>
      </c>
      <c r="F37436">
        <v>0</v>
      </c>
      <c r="G37436" t="s">
        <v>6584</v>
      </c>
      <c r="H37436" s="1">
        <v>41795</v>
      </c>
      <c r="I37436" t="s">
        <v>41882</v>
      </c>
      <c r="J37436" t="s">
        <v>45</v>
      </c>
      <c r="K37436" t="s">
        <v>17001</v>
      </c>
      <c r="L37436" t="s">
        <v>8016</v>
      </c>
      <c r="M37436">
        <v>-13.1067</v>
      </c>
      <c r="N37436">
        <v>3</v>
      </c>
      <c r="O37436" t="s">
        <v>6698</v>
      </c>
      <c r="P37436">
        <v>22209</v>
      </c>
      <c r="Q37436">
        <v>78</v>
      </c>
      <c r="R37436" t="s">
        <v>345</v>
      </c>
      <c r="S37436" s="1">
        <v>41801</v>
      </c>
      <c r="T37436" t="s">
        <v>48</v>
      </c>
      <c r="U37436">
        <v>7.35</v>
      </c>
      <c r="V37436" t="s">
        <v>37848</v>
      </c>
      <c r="W37436" t="s">
        <v>762</v>
      </c>
      <c r="X37436">
        <v>2014</v>
      </c>
      <c r="Y37436" t="s">
        <v>6584</v>
      </c>
      <c r="Z37436">
        <v>23</v>
      </c>
    </row>
    <row r="37437" spans="1:26" x14ac:dyDescent="0.35">
      <c r="A37437" t="s">
        <v>26</v>
      </c>
      <c r="B37437" t="s">
        <v>38414</v>
      </c>
      <c r="C37437" t="s">
        <v>38397</v>
      </c>
      <c r="D37437" t="s">
        <v>28518</v>
      </c>
      <c r="E37437" t="s">
        <v>6816</v>
      </c>
      <c r="F37437">
        <v>0</v>
      </c>
      <c r="G37437" t="s">
        <v>6204</v>
      </c>
      <c r="H37437" s="1">
        <v>41796</v>
      </c>
      <c r="I37437" t="s">
        <v>41883</v>
      </c>
      <c r="J37437" t="s">
        <v>45</v>
      </c>
      <c r="K37437" t="s">
        <v>16914</v>
      </c>
      <c r="L37437" t="s">
        <v>10445</v>
      </c>
      <c r="M37437">
        <v>-47.631999999999998</v>
      </c>
      <c r="N37437">
        <v>2</v>
      </c>
      <c r="O37437" t="s">
        <v>4702</v>
      </c>
      <c r="P37437">
        <v>2847</v>
      </c>
      <c r="Q37437">
        <v>110</v>
      </c>
      <c r="R37437" t="s">
        <v>345</v>
      </c>
      <c r="S37437" s="1">
        <v>41800</v>
      </c>
      <c r="T37437" t="s">
        <v>48</v>
      </c>
      <c r="U37437">
        <v>10.023</v>
      </c>
      <c r="V37437" t="s">
        <v>38414</v>
      </c>
      <c r="W37437" t="s">
        <v>762</v>
      </c>
      <c r="X37437">
        <v>2014</v>
      </c>
      <c r="Y37437" t="s">
        <v>6204</v>
      </c>
      <c r="Z37437">
        <v>23</v>
      </c>
    </row>
    <row r="37438" spans="1:26" x14ac:dyDescent="0.35">
      <c r="A37438" t="s">
        <v>26</v>
      </c>
      <c r="B37438" t="s">
        <v>36914</v>
      </c>
      <c r="C37438" t="s">
        <v>36855</v>
      </c>
      <c r="D37438" t="s">
        <v>19687</v>
      </c>
      <c r="E37438" t="s">
        <v>4806</v>
      </c>
      <c r="F37438">
        <v>1</v>
      </c>
      <c r="G37438" t="s">
        <v>6577</v>
      </c>
      <c r="H37438" s="1">
        <v>41800</v>
      </c>
      <c r="I37438" t="s">
        <v>41884</v>
      </c>
      <c r="J37438" t="s">
        <v>45</v>
      </c>
      <c r="K37438" t="s">
        <v>9246</v>
      </c>
      <c r="L37438" t="s">
        <v>9247</v>
      </c>
      <c r="M37438">
        <v>-118.767</v>
      </c>
      <c r="N37438">
        <v>1</v>
      </c>
      <c r="O37438" t="s">
        <v>6577</v>
      </c>
      <c r="P37438">
        <v>49212</v>
      </c>
      <c r="Q37438">
        <v>59</v>
      </c>
      <c r="R37438" t="s">
        <v>345</v>
      </c>
      <c r="S37438" s="1">
        <v>41805</v>
      </c>
      <c r="T37438" t="s">
        <v>48</v>
      </c>
      <c r="U37438">
        <v>3.53</v>
      </c>
      <c r="V37438" t="s">
        <v>36916</v>
      </c>
      <c r="W37438" t="s">
        <v>762</v>
      </c>
      <c r="X37438">
        <v>2014</v>
      </c>
      <c r="Y37438" t="s">
        <v>6577</v>
      </c>
      <c r="Z37438">
        <v>24</v>
      </c>
    </row>
    <row r="37439" spans="1:26" x14ac:dyDescent="0.35">
      <c r="A37439" t="s">
        <v>26</v>
      </c>
      <c r="B37439" t="s">
        <v>38391</v>
      </c>
      <c r="C37439" t="s">
        <v>38392</v>
      </c>
      <c r="D37439" t="s">
        <v>6389</v>
      </c>
      <c r="E37439" t="s">
        <v>3412</v>
      </c>
      <c r="F37439">
        <v>0</v>
      </c>
      <c r="G37439" t="s">
        <v>6204</v>
      </c>
      <c r="H37439" s="1">
        <v>41800</v>
      </c>
      <c r="I37439" t="s">
        <v>41885</v>
      </c>
      <c r="J37439" t="s">
        <v>45</v>
      </c>
      <c r="K37439" t="s">
        <v>20296</v>
      </c>
      <c r="L37439" t="s">
        <v>9247</v>
      </c>
      <c r="M37439">
        <v>-102.952</v>
      </c>
      <c r="N37439">
        <v>2</v>
      </c>
      <c r="O37439" t="s">
        <v>5285</v>
      </c>
      <c r="P37439">
        <v>8410</v>
      </c>
      <c r="Q37439">
        <v>158</v>
      </c>
      <c r="R37439" t="s">
        <v>345</v>
      </c>
      <c r="S37439" s="1">
        <v>41807</v>
      </c>
      <c r="T37439" t="s">
        <v>48</v>
      </c>
      <c r="U37439">
        <v>10.413</v>
      </c>
      <c r="V37439" t="s">
        <v>38395</v>
      </c>
      <c r="W37439" t="s">
        <v>762</v>
      </c>
      <c r="X37439">
        <v>2014</v>
      </c>
      <c r="Y37439" t="s">
        <v>6204</v>
      </c>
      <c r="Z37439">
        <v>24</v>
      </c>
    </row>
    <row r="37440" spans="1:26" x14ac:dyDescent="0.35">
      <c r="A37440" t="s">
        <v>26</v>
      </c>
      <c r="B37440" t="s">
        <v>11242</v>
      </c>
      <c r="C37440" t="s">
        <v>5851</v>
      </c>
      <c r="D37440" t="s">
        <v>5903</v>
      </c>
      <c r="E37440" t="s">
        <v>5904</v>
      </c>
      <c r="F37440">
        <v>0</v>
      </c>
      <c r="G37440" t="s">
        <v>5853</v>
      </c>
      <c r="H37440" s="1">
        <v>41808</v>
      </c>
      <c r="I37440" t="s">
        <v>22121</v>
      </c>
      <c r="J37440" t="s">
        <v>45</v>
      </c>
      <c r="K37440" t="s">
        <v>16899</v>
      </c>
      <c r="L37440" t="s">
        <v>9324</v>
      </c>
      <c r="M37440">
        <v>127.101</v>
      </c>
      <c r="N37440">
        <v>13</v>
      </c>
      <c r="O37440" t="s">
        <v>5285</v>
      </c>
      <c r="P37440">
        <v>10514</v>
      </c>
      <c r="Q37440">
        <v>572</v>
      </c>
      <c r="R37440" t="s">
        <v>345</v>
      </c>
      <c r="S37440" s="1">
        <v>41813</v>
      </c>
      <c r="T37440" t="s">
        <v>48</v>
      </c>
      <c r="U37440">
        <v>48.09</v>
      </c>
      <c r="V37440" t="s">
        <v>5865</v>
      </c>
      <c r="W37440" t="s">
        <v>762</v>
      </c>
      <c r="X37440">
        <v>2014</v>
      </c>
      <c r="Y37440" t="s">
        <v>5853</v>
      </c>
      <c r="Z37440">
        <v>25</v>
      </c>
    </row>
    <row r="37441" spans="1:26" x14ac:dyDescent="0.35">
      <c r="A37441" t="s">
        <v>26</v>
      </c>
      <c r="B37441" t="s">
        <v>23397</v>
      </c>
      <c r="C37441" t="s">
        <v>6569</v>
      </c>
      <c r="D37441" t="s">
        <v>9156</v>
      </c>
      <c r="E37441" t="s">
        <v>4572</v>
      </c>
      <c r="F37441">
        <v>0</v>
      </c>
      <c r="G37441" t="s">
        <v>5853</v>
      </c>
      <c r="H37441" s="1">
        <v>41808</v>
      </c>
      <c r="I37441" t="s">
        <v>41886</v>
      </c>
      <c r="J37441" t="s">
        <v>45</v>
      </c>
      <c r="K37441" t="s">
        <v>17383</v>
      </c>
      <c r="L37441" t="s">
        <v>17382</v>
      </c>
      <c r="M37441">
        <v>-3.2759999999999998</v>
      </c>
      <c r="N37441">
        <v>2</v>
      </c>
      <c r="O37441" t="s">
        <v>4702</v>
      </c>
      <c r="P37441">
        <v>11100</v>
      </c>
      <c r="Q37441">
        <v>28</v>
      </c>
      <c r="R37441" t="s">
        <v>345</v>
      </c>
      <c r="S37441" s="1">
        <v>41814</v>
      </c>
      <c r="T37441" t="s">
        <v>48</v>
      </c>
      <c r="U37441">
        <v>3.28</v>
      </c>
      <c r="V37441" t="s">
        <v>23399</v>
      </c>
      <c r="W37441" t="s">
        <v>762</v>
      </c>
      <c r="X37441">
        <v>2014</v>
      </c>
      <c r="Y37441" t="s">
        <v>5853</v>
      </c>
      <c r="Z37441">
        <v>25</v>
      </c>
    </row>
    <row r="37442" spans="1:26" x14ac:dyDescent="0.35">
      <c r="A37442" t="s">
        <v>26</v>
      </c>
      <c r="B37442" t="s">
        <v>37360</v>
      </c>
      <c r="C37442" t="s">
        <v>6195</v>
      </c>
      <c r="D37442" t="s">
        <v>19718</v>
      </c>
      <c r="E37442" t="s">
        <v>462</v>
      </c>
      <c r="F37442">
        <v>0</v>
      </c>
      <c r="G37442" t="s">
        <v>5853</v>
      </c>
      <c r="H37442" s="1">
        <v>41812</v>
      </c>
      <c r="I37442" t="s">
        <v>41887</v>
      </c>
      <c r="J37442" t="s">
        <v>45</v>
      </c>
      <c r="K37442" t="s">
        <v>21381</v>
      </c>
      <c r="L37442" t="s">
        <v>8775</v>
      </c>
      <c r="M37442">
        <v>-29.544</v>
      </c>
      <c r="N37442">
        <v>2</v>
      </c>
      <c r="O37442" t="s">
        <v>5285</v>
      </c>
      <c r="P37442">
        <v>20242</v>
      </c>
      <c r="Q37442">
        <v>215</v>
      </c>
      <c r="R37442" t="s">
        <v>345</v>
      </c>
      <c r="S37442" s="1">
        <v>41819</v>
      </c>
      <c r="T37442" t="s">
        <v>48</v>
      </c>
      <c r="U37442">
        <v>10.39</v>
      </c>
      <c r="V37442" t="s">
        <v>37360</v>
      </c>
      <c r="W37442" t="s">
        <v>762</v>
      </c>
      <c r="X37442">
        <v>2014</v>
      </c>
      <c r="Y37442" t="s">
        <v>5853</v>
      </c>
      <c r="Z37442">
        <v>26</v>
      </c>
    </row>
    <row r="37443" spans="1:26" x14ac:dyDescent="0.35">
      <c r="A37443" t="s">
        <v>26</v>
      </c>
      <c r="B37443" t="s">
        <v>38027</v>
      </c>
      <c r="C37443" t="s">
        <v>37845</v>
      </c>
      <c r="D37443" t="s">
        <v>22238</v>
      </c>
      <c r="E37443" t="s">
        <v>4333</v>
      </c>
      <c r="F37443">
        <v>0</v>
      </c>
      <c r="G37443" t="s">
        <v>6584</v>
      </c>
      <c r="H37443" s="1">
        <v>41813</v>
      </c>
      <c r="I37443" t="s">
        <v>41888</v>
      </c>
      <c r="J37443" t="s">
        <v>45</v>
      </c>
      <c r="K37443" t="s">
        <v>16951</v>
      </c>
      <c r="L37443" t="s">
        <v>7023</v>
      </c>
      <c r="M37443">
        <v>1.2125999999999999</v>
      </c>
      <c r="N37443">
        <v>2</v>
      </c>
      <c r="O37443" t="s">
        <v>6698</v>
      </c>
      <c r="P37443">
        <v>28283</v>
      </c>
      <c r="Q37443">
        <v>104</v>
      </c>
      <c r="R37443" t="s">
        <v>345</v>
      </c>
      <c r="S37443" s="1">
        <v>41820</v>
      </c>
      <c r="T37443" t="s">
        <v>48</v>
      </c>
      <c r="U37443">
        <v>6.1</v>
      </c>
      <c r="V37443" t="s">
        <v>37955</v>
      </c>
      <c r="W37443" t="s">
        <v>762</v>
      </c>
      <c r="X37443">
        <v>2014</v>
      </c>
      <c r="Y37443" t="s">
        <v>6584</v>
      </c>
      <c r="Z37443">
        <v>26</v>
      </c>
    </row>
    <row r="37444" spans="1:26" x14ac:dyDescent="0.35">
      <c r="A37444" t="s">
        <v>26</v>
      </c>
      <c r="B37444" t="s">
        <v>36854</v>
      </c>
      <c r="C37444" t="s">
        <v>36855</v>
      </c>
      <c r="D37444" t="s">
        <v>22299</v>
      </c>
      <c r="E37444" t="s">
        <v>3901</v>
      </c>
      <c r="F37444">
        <v>1</v>
      </c>
      <c r="G37444" t="s">
        <v>6577</v>
      </c>
      <c r="H37444" s="1">
        <v>41820</v>
      </c>
      <c r="I37444" t="s">
        <v>41889</v>
      </c>
      <c r="J37444" t="s">
        <v>45</v>
      </c>
      <c r="K37444" t="s">
        <v>8686</v>
      </c>
      <c r="L37444" t="s">
        <v>8687</v>
      </c>
      <c r="M37444">
        <v>-26.244</v>
      </c>
      <c r="N37444">
        <v>2</v>
      </c>
      <c r="O37444" t="s">
        <v>6577</v>
      </c>
      <c r="P37444">
        <v>44784</v>
      </c>
      <c r="Q37444">
        <v>12</v>
      </c>
      <c r="R37444" t="s">
        <v>345</v>
      </c>
      <c r="S37444" s="1">
        <v>41825</v>
      </c>
      <c r="T37444" t="s">
        <v>48</v>
      </c>
      <c r="U37444">
        <v>0.61</v>
      </c>
      <c r="V37444" t="s">
        <v>36854</v>
      </c>
      <c r="W37444" t="s">
        <v>762</v>
      </c>
      <c r="X37444">
        <v>2014</v>
      </c>
      <c r="Y37444" t="s">
        <v>6577</v>
      </c>
      <c r="Z37444">
        <v>27</v>
      </c>
    </row>
    <row r="37445" spans="1:26" x14ac:dyDescent="0.35">
      <c r="A37445" t="s">
        <v>26</v>
      </c>
      <c r="B37445" t="s">
        <v>36792</v>
      </c>
      <c r="C37445" t="s">
        <v>36621</v>
      </c>
      <c r="D37445" t="s">
        <v>9210</v>
      </c>
      <c r="E37445" t="s">
        <v>2681</v>
      </c>
      <c r="F37445">
        <v>1</v>
      </c>
      <c r="G37445" t="s">
        <v>6636</v>
      </c>
      <c r="H37445" s="1">
        <v>41825</v>
      </c>
      <c r="I37445" t="s">
        <v>41890</v>
      </c>
      <c r="J37445" t="s">
        <v>45</v>
      </c>
      <c r="K37445" t="s">
        <v>13116</v>
      </c>
      <c r="L37445" t="s">
        <v>7935</v>
      </c>
      <c r="M37445">
        <v>-170.66399999999999</v>
      </c>
      <c r="N37445">
        <v>2</v>
      </c>
      <c r="O37445" t="s">
        <v>6636</v>
      </c>
      <c r="P37445">
        <v>51124</v>
      </c>
      <c r="Q37445">
        <v>159</v>
      </c>
      <c r="R37445" t="s">
        <v>345</v>
      </c>
      <c r="S37445" s="1">
        <v>41830</v>
      </c>
      <c r="T37445" t="s">
        <v>48</v>
      </c>
      <c r="U37445">
        <v>10.95</v>
      </c>
      <c r="V37445" t="s">
        <v>36628</v>
      </c>
      <c r="W37445" t="s">
        <v>762</v>
      </c>
      <c r="X37445">
        <v>2014</v>
      </c>
      <c r="Y37445" t="s">
        <v>6636</v>
      </c>
      <c r="Z37445">
        <v>27</v>
      </c>
    </row>
    <row r="37446" spans="1:26" x14ac:dyDescent="0.35">
      <c r="A37446" t="s">
        <v>26</v>
      </c>
      <c r="B37446" t="s">
        <v>37068</v>
      </c>
      <c r="C37446" t="s">
        <v>37066</v>
      </c>
      <c r="D37446" t="s">
        <v>6546</v>
      </c>
      <c r="E37446" t="s">
        <v>428</v>
      </c>
      <c r="F37446">
        <v>0</v>
      </c>
      <c r="G37446" t="s">
        <v>5853</v>
      </c>
      <c r="H37446" s="1">
        <v>41834</v>
      </c>
      <c r="I37446" t="s">
        <v>41891</v>
      </c>
      <c r="J37446" t="s">
        <v>45</v>
      </c>
      <c r="K37446" t="s">
        <v>9050</v>
      </c>
      <c r="L37446" t="s">
        <v>9051</v>
      </c>
      <c r="M37446">
        <v>-11.865</v>
      </c>
      <c r="N37446">
        <v>7</v>
      </c>
      <c r="O37446" t="s">
        <v>6619</v>
      </c>
      <c r="P37446">
        <v>11256</v>
      </c>
      <c r="Q37446">
        <v>33</v>
      </c>
      <c r="R37446" t="s">
        <v>345</v>
      </c>
      <c r="S37446" s="1">
        <v>41841</v>
      </c>
      <c r="T37446" t="s">
        <v>48</v>
      </c>
      <c r="U37446">
        <v>2.69</v>
      </c>
      <c r="V37446" t="s">
        <v>37068</v>
      </c>
      <c r="W37446" t="s">
        <v>762</v>
      </c>
      <c r="X37446">
        <v>2014</v>
      </c>
      <c r="Y37446" t="s">
        <v>5853</v>
      </c>
      <c r="Z37446">
        <v>29</v>
      </c>
    </row>
    <row r="37447" spans="1:26" x14ac:dyDescent="0.35">
      <c r="A37447" t="s">
        <v>26</v>
      </c>
      <c r="B37447" t="s">
        <v>22992</v>
      </c>
      <c r="C37447" t="s">
        <v>6622</v>
      </c>
      <c r="D37447" t="s">
        <v>19394</v>
      </c>
      <c r="E37447" t="s">
        <v>2159</v>
      </c>
      <c r="F37447">
        <v>0</v>
      </c>
      <c r="G37447" t="s">
        <v>5853</v>
      </c>
      <c r="H37447" s="1">
        <v>41836</v>
      </c>
      <c r="I37447" t="s">
        <v>22993</v>
      </c>
      <c r="J37447" t="s">
        <v>45</v>
      </c>
      <c r="K37447" t="s">
        <v>6489</v>
      </c>
      <c r="L37447" t="s">
        <v>6490</v>
      </c>
      <c r="M37447">
        <v>16.524000000000001</v>
      </c>
      <c r="N37447">
        <v>4</v>
      </c>
      <c r="O37447" t="s">
        <v>4702</v>
      </c>
      <c r="P37447">
        <v>14682</v>
      </c>
      <c r="Q37447">
        <v>496</v>
      </c>
      <c r="R37447" t="s">
        <v>345</v>
      </c>
      <c r="S37447" s="1">
        <v>41841</v>
      </c>
      <c r="T37447" t="s">
        <v>48</v>
      </c>
      <c r="U37447">
        <v>17.510000000000002</v>
      </c>
      <c r="V37447" t="s">
        <v>11547</v>
      </c>
      <c r="W37447" t="s">
        <v>762</v>
      </c>
      <c r="X37447">
        <v>2014</v>
      </c>
      <c r="Y37447" t="s">
        <v>5853</v>
      </c>
      <c r="Z37447">
        <v>29</v>
      </c>
    </row>
    <row r="37448" spans="1:26" x14ac:dyDescent="0.35">
      <c r="A37448" t="s">
        <v>26</v>
      </c>
      <c r="B37448" t="s">
        <v>36623</v>
      </c>
      <c r="C37448" t="s">
        <v>36621</v>
      </c>
      <c r="D37448" t="s">
        <v>8571</v>
      </c>
      <c r="E37448" t="s">
        <v>3420</v>
      </c>
      <c r="F37448">
        <v>1</v>
      </c>
      <c r="G37448" t="s">
        <v>6636</v>
      </c>
      <c r="H37448" s="1">
        <v>41842</v>
      </c>
      <c r="I37448" t="s">
        <v>41892</v>
      </c>
      <c r="J37448" t="s">
        <v>45</v>
      </c>
      <c r="K37448" t="s">
        <v>17349</v>
      </c>
      <c r="L37448" t="s">
        <v>16832</v>
      </c>
      <c r="M37448">
        <v>-100.73399999999999</v>
      </c>
      <c r="N37448">
        <v>1</v>
      </c>
      <c r="O37448" t="s">
        <v>6636</v>
      </c>
      <c r="P37448">
        <v>50649</v>
      </c>
      <c r="Q37448">
        <v>79</v>
      </c>
      <c r="R37448" t="s">
        <v>345</v>
      </c>
      <c r="S37448" s="1">
        <v>41847</v>
      </c>
      <c r="T37448" t="s">
        <v>48</v>
      </c>
      <c r="U37448">
        <v>4.09</v>
      </c>
      <c r="V37448" t="s">
        <v>36623</v>
      </c>
      <c r="W37448" t="s">
        <v>762</v>
      </c>
      <c r="X37448">
        <v>2014</v>
      </c>
      <c r="Y37448" t="s">
        <v>6636</v>
      </c>
      <c r="Z37448">
        <v>30</v>
      </c>
    </row>
    <row r="37449" spans="1:26" x14ac:dyDescent="0.35">
      <c r="A37449" t="s">
        <v>26</v>
      </c>
      <c r="B37449" t="s">
        <v>15719</v>
      </c>
      <c r="C37449" t="s">
        <v>6195</v>
      </c>
      <c r="D37449" t="s">
        <v>8226</v>
      </c>
      <c r="E37449" t="s">
        <v>3403</v>
      </c>
      <c r="F37449">
        <v>0</v>
      </c>
      <c r="G37449" t="s">
        <v>5853</v>
      </c>
      <c r="H37449" s="1">
        <v>41853</v>
      </c>
      <c r="I37449" t="s">
        <v>22265</v>
      </c>
      <c r="J37449" t="s">
        <v>45</v>
      </c>
      <c r="K37449" t="s">
        <v>13522</v>
      </c>
      <c r="L37449" t="s">
        <v>8438</v>
      </c>
      <c r="M37449">
        <v>118.74</v>
      </c>
      <c r="N37449">
        <v>2</v>
      </c>
      <c r="O37449" t="s">
        <v>5285</v>
      </c>
      <c r="P37449">
        <v>20177</v>
      </c>
      <c r="Q37449">
        <v>382</v>
      </c>
      <c r="R37449" t="s">
        <v>345</v>
      </c>
      <c r="S37449" s="1">
        <v>41858</v>
      </c>
      <c r="T37449" t="s">
        <v>48</v>
      </c>
      <c r="U37449">
        <v>24.75</v>
      </c>
      <c r="V37449" t="s">
        <v>6200</v>
      </c>
      <c r="W37449" t="s">
        <v>762</v>
      </c>
      <c r="X37449">
        <v>2014</v>
      </c>
      <c r="Y37449" t="s">
        <v>5853</v>
      </c>
      <c r="Z37449">
        <v>31</v>
      </c>
    </row>
    <row r="37450" spans="1:26" x14ac:dyDescent="0.35">
      <c r="A37450" t="s">
        <v>26</v>
      </c>
      <c r="B37450" t="s">
        <v>13473</v>
      </c>
      <c r="C37450" t="s">
        <v>6195</v>
      </c>
      <c r="D37450" t="s">
        <v>19394</v>
      </c>
      <c r="E37450" t="s">
        <v>2159</v>
      </c>
      <c r="F37450">
        <v>0</v>
      </c>
      <c r="G37450" t="s">
        <v>5853</v>
      </c>
      <c r="H37450" s="1">
        <v>41855</v>
      </c>
      <c r="I37450" t="s">
        <v>22266</v>
      </c>
      <c r="J37450" t="s">
        <v>45</v>
      </c>
      <c r="K37450" t="s">
        <v>19149</v>
      </c>
      <c r="L37450" t="s">
        <v>7016</v>
      </c>
      <c r="M37450">
        <v>-1.7999999999999999E-2</v>
      </c>
      <c r="N37450">
        <v>2</v>
      </c>
      <c r="O37450" t="s">
        <v>5285</v>
      </c>
      <c r="P37450">
        <v>11510</v>
      </c>
      <c r="Q37450">
        <v>98</v>
      </c>
      <c r="R37450" t="s">
        <v>345</v>
      </c>
      <c r="S37450" s="1">
        <v>41860</v>
      </c>
      <c r="T37450" t="s">
        <v>48</v>
      </c>
      <c r="U37450">
        <v>7.04</v>
      </c>
      <c r="V37450" t="s">
        <v>6200</v>
      </c>
      <c r="W37450" t="s">
        <v>762</v>
      </c>
      <c r="X37450">
        <v>2014</v>
      </c>
      <c r="Y37450" t="s">
        <v>5853</v>
      </c>
      <c r="Z37450">
        <v>32</v>
      </c>
    </row>
    <row r="37451" spans="1:26" x14ac:dyDescent="0.35">
      <c r="A37451" t="s">
        <v>26</v>
      </c>
      <c r="B37451" t="s">
        <v>22387</v>
      </c>
      <c r="C37451" t="s">
        <v>6569</v>
      </c>
      <c r="D37451" t="s">
        <v>8994</v>
      </c>
      <c r="E37451" t="s">
        <v>2384</v>
      </c>
      <c r="F37451">
        <v>0</v>
      </c>
      <c r="G37451" t="s">
        <v>5853</v>
      </c>
      <c r="H37451" s="1">
        <v>41858</v>
      </c>
      <c r="I37451" t="s">
        <v>22388</v>
      </c>
      <c r="J37451" t="s">
        <v>45</v>
      </c>
      <c r="K37451" t="s">
        <v>16911</v>
      </c>
      <c r="L37451" t="s">
        <v>12095</v>
      </c>
      <c r="M37451">
        <v>3.528</v>
      </c>
      <c r="N37451">
        <v>2</v>
      </c>
      <c r="O37451" t="s">
        <v>4702</v>
      </c>
      <c r="P37451">
        <v>16733</v>
      </c>
      <c r="Q37451">
        <v>27</v>
      </c>
      <c r="R37451" t="s">
        <v>345</v>
      </c>
      <c r="S37451" s="1">
        <v>41862</v>
      </c>
      <c r="T37451" t="s">
        <v>48</v>
      </c>
      <c r="U37451">
        <v>2.83</v>
      </c>
      <c r="V37451" t="s">
        <v>9682</v>
      </c>
      <c r="W37451" t="s">
        <v>762</v>
      </c>
      <c r="X37451">
        <v>2014</v>
      </c>
      <c r="Y37451" t="s">
        <v>5853</v>
      </c>
      <c r="Z37451">
        <v>32</v>
      </c>
    </row>
    <row r="37452" spans="1:26" x14ac:dyDescent="0.35">
      <c r="A37452" t="s">
        <v>26</v>
      </c>
      <c r="B37452" t="s">
        <v>10473</v>
      </c>
      <c r="C37452" t="s">
        <v>6195</v>
      </c>
      <c r="D37452" t="s">
        <v>21824</v>
      </c>
      <c r="E37452" t="s">
        <v>2700</v>
      </c>
      <c r="F37452">
        <v>0</v>
      </c>
      <c r="G37452" t="s">
        <v>5853</v>
      </c>
      <c r="H37452" s="1">
        <v>41859</v>
      </c>
      <c r="I37452" t="s">
        <v>41893</v>
      </c>
      <c r="J37452" t="s">
        <v>45</v>
      </c>
      <c r="K37452" t="s">
        <v>40219</v>
      </c>
      <c r="L37452" t="s">
        <v>7086</v>
      </c>
      <c r="M37452">
        <v>211.887</v>
      </c>
      <c r="N37452">
        <v>3</v>
      </c>
      <c r="O37452" t="s">
        <v>5285</v>
      </c>
      <c r="P37452">
        <v>13217</v>
      </c>
      <c r="Q37452">
        <v>561</v>
      </c>
      <c r="R37452" t="s">
        <v>345</v>
      </c>
      <c r="S37452" s="1">
        <v>41866</v>
      </c>
      <c r="T37452" t="s">
        <v>48</v>
      </c>
      <c r="U37452">
        <v>39.130000000000003</v>
      </c>
      <c r="V37452" t="s">
        <v>6200</v>
      </c>
      <c r="W37452" t="s">
        <v>762</v>
      </c>
      <c r="X37452">
        <v>2014</v>
      </c>
      <c r="Y37452" t="s">
        <v>5853</v>
      </c>
      <c r="Z37452">
        <v>32</v>
      </c>
    </row>
    <row r="37453" spans="1:26" x14ac:dyDescent="0.35">
      <c r="A37453" t="s">
        <v>26</v>
      </c>
      <c r="B37453" t="s">
        <v>10473</v>
      </c>
      <c r="C37453" t="s">
        <v>6195</v>
      </c>
      <c r="D37453" t="s">
        <v>21824</v>
      </c>
      <c r="E37453" t="s">
        <v>2700</v>
      </c>
      <c r="F37453">
        <v>0</v>
      </c>
      <c r="G37453" t="s">
        <v>5853</v>
      </c>
      <c r="H37453" s="1">
        <v>41859</v>
      </c>
      <c r="I37453" t="s">
        <v>41893</v>
      </c>
      <c r="J37453" t="s">
        <v>45</v>
      </c>
      <c r="K37453" t="s">
        <v>13423</v>
      </c>
      <c r="L37453" t="s">
        <v>8783</v>
      </c>
      <c r="M37453">
        <v>-5.3280000000000003</v>
      </c>
      <c r="N37453">
        <v>8</v>
      </c>
      <c r="O37453" t="s">
        <v>5285</v>
      </c>
      <c r="P37453">
        <v>13216</v>
      </c>
      <c r="Q37453">
        <v>119</v>
      </c>
      <c r="R37453" t="s">
        <v>345</v>
      </c>
      <c r="S37453" s="1">
        <v>41866</v>
      </c>
      <c r="T37453" t="s">
        <v>48</v>
      </c>
      <c r="U37453">
        <v>7.61</v>
      </c>
      <c r="V37453" t="s">
        <v>6200</v>
      </c>
      <c r="W37453" t="s">
        <v>762</v>
      </c>
      <c r="X37453">
        <v>2014</v>
      </c>
      <c r="Y37453" t="s">
        <v>5853</v>
      </c>
      <c r="Z37453">
        <v>32</v>
      </c>
    </row>
    <row r="37454" spans="1:26" x14ac:dyDescent="0.35">
      <c r="A37454" t="s">
        <v>26</v>
      </c>
      <c r="B37454" t="s">
        <v>14528</v>
      </c>
      <c r="C37454" t="s">
        <v>5851</v>
      </c>
      <c r="D37454" t="s">
        <v>5875</v>
      </c>
      <c r="E37454" t="s">
        <v>1583</v>
      </c>
      <c r="F37454">
        <v>0</v>
      </c>
      <c r="G37454" t="s">
        <v>5853</v>
      </c>
      <c r="H37454" s="1">
        <v>41862</v>
      </c>
      <c r="I37454" t="s">
        <v>22522</v>
      </c>
      <c r="J37454" t="s">
        <v>45</v>
      </c>
      <c r="K37454" t="s">
        <v>16980</v>
      </c>
      <c r="L37454" t="s">
        <v>8627</v>
      </c>
      <c r="M37454">
        <v>59.454000000000001</v>
      </c>
      <c r="N37454">
        <v>3</v>
      </c>
      <c r="O37454" t="s">
        <v>5285</v>
      </c>
      <c r="P37454">
        <v>15782</v>
      </c>
      <c r="Q37454">
        <v>157</v>
      </c>
      <c r="R37454" t="s">
        <v>345</v>
      </c>
      <c r="S37454" s="1">
        <v>41868</v>
      </c>
      <c r="T37454" t="s">
        <v>48</v>
      </c>
      <c r="U37454">
        <v>9.43</v>
      </c>
      <c r="V37454" t="s">
        <v>5857</v>
      </c>
      <c r="W37454" t="s">
        <v>762</v>
      </c>
      <c r="X37454">
        <v>2014</v>
      </c>
      <c r="Y37454" t="s">
        <v>5853</v>
      </c>
      <c r="Z37454">
        <v>33</v>
      </c>
    </row>
    <row r="37455" spans="1:26" x14ac:dyDescent="0.35">
      <c r="A37455" t="s">
        <v>26</v>
      </c>
      <c r="B37455" t="s">
        <v>7618</v>
      </c>
      <c r="C37455" t="s">
        <v>7619</v>
      </c>
      <c r="D37455" t="s">
        <v>22129</v>
      </c>
      <c r="E37455" t="s">
        <v>5465</v>
      </c>
      <c r="F37455">
        <v>0</v>
      </c>
      <c r="G37455" t="s">
        <v>6577</v>
      </c>
      <c r="H37455" s="1">
        <v>41870</v>
      </c>
      <c r="I37455" t="s">
        <v>22130</v>
      </c>
      <c r="J37455" t="s">
        <v>45</v>
      </c>
      <c r="K37455" t="s">
        <v>9117</v>
      </c>
      <c r="L37455" t="s">
        <v>7029</v>
      </c>
      <c r="M37455">
        <v>3.492</v>
      </c>
      <c r="N37455">
        <v>1</v>
      </c>
      <c r="O37455" t="s">
        <v>6577</v>
      </c>
      <c r="P37455">
        <v>45320</v>
      </c>
      <c r="Q37455">
        <v>24</v>
      </c>
      <c r="R37455" t="s">
        <v>345</v>
      </c>
      <c r="S37455" s="1">
        <v>41875</v>
      </c>
      <c r="T37455" t="s">
        <v>48</v>
      </c>
      <c r="U37455">
        <v>1.22</v>
      </c>
      <c r="V37455" t="s">
        <v>7623</v>
      </c>
      <c r="W37455" t="s">
        <v>762</v>
      </c>
      <c r="X37455">
        <v>2014</v>
      </c>
      <c r="Y37455" t="s">
        <v>6577</v>
      </c>
      <c r="Z37455">
        <v>34</v>
      </c>
    </row>
    <row r="37456" spans="1:26" x14ac:dyDescent="0.35">
      <c r="A37456" t="s">
        <v>26</v>
      </c>
      <c r="B37456" t="s">
        <v>37279</v>
      </c>
      <c r="C37456" t="s">
        <v>37209</v>
      </c>
      <c r="D37456" t="s">
        <v>5887</v>
      </c>
      <c r="E37456" t="s">
        <v>2640</v>
      </c>
      <c r="F37456">
        <v>0</v>
      </c>
      <c r="G37456" t="s">
        <v>5853</v>
      </c>
      <c r="H37456" s="1">
        <v>41871</v>
      </c>
      <c r="I37456" t="s">
        <v>41894</v>
      </c>
      <c r="J37456" t="s">
        <v>45</v>
      </c>
      <c r="K37456" t="s">
        <v>11156</v>
      </c>
      <c r="L37456" t="s">
        <v>7939</v>
      </c>
      <c r="M37456">
        <v>-412.02</v>
      </c>
      <c r="N37456">
        <v>6</v>
      </c>
      <c r="O37456" t="s">
        <v>5285</v>
      </c>
      <c r="P37456">
        <v>17316</v>
      </c>
      <c r="Q37456">
        <v>412</v>
      </c>
      <c r="R37456" t="s">
        <v>345</v>
      </c>
      <c r="S37456" s="1">
        <v>41876</v>
      </c>
      <c r="T37456" t="s">
        <v>48</v>
      </c>
      <c r="U37456">
        <v>19.239999999999998</v>
      </c>
      <c r="V37456" t="s">
        <v>37248</v>
      </c>
      <c r="W37456" t="s">
        <v>762</v>
      </c>
      <c r="X37456">
        <v>2014</v>
      </c>
      <c r="Y37456" t="s">
        <v>5853</v>
      </c>
      <c r="Z37456">
        <v>34</v>
      </c>
    </row>
    <row r="37457" spans="1:26" x14ac:dyDescent="0.35">
      <c r="A37457" t="s">
        <v>26</v>
      </c>
      <c r="B37457" t="s">
        <v>37279</v>
      </c>
      <c r="C37457" t="s">
        <v>37209</v>
      </c>
      <c r="D37457" t="s">
        <v>5887</v>
      </c>
      <c r="E37457" t="s">
        <v>2640</v>
      </c>
      <c r="F37457">
        <v>0</v>
      </c>
      <c r="G37457" t="s">
        <v>5853</v>
      </c>
      <c r="H37457" s="1">
        <v>41871</v>
      </c>
      <c r="I37457" t="s">
        <v>41894</v>
      </c>
      <c r="J37457" t="s">
        <v>45</v>
      </c>
      <c r="K37457" t="s">
        <v>1551</v>
      </c>
      <c r="L37457" t="s">
        <v>9374</v>
      </c>
      <c r="M37457">
        <v>-99.57</v>
      </c>
      <c r="N37457">
        <v>2</v>
      </c>
      <c r="O37457" t="s">
        <v>5285</v>
      </c>
      <c r="P37457">
        <v>17320</v>
      </c>
      <c r="Q37457">
        <v>207</v>
      </c>
      <c r="R37457" t="s">
        <v>345</v>
      </c>
      <c r="S37457" s="1">
        <v>41876</v>
      </c>
      <c r="T37457" t="s">
        <v>48</v>
      </c>
      <c r="U37457">
        <v>11.26</v>
      </c>
      <c r="V37457" t="s">
        <v>37248</v>
      </c>
      <c r="W37457" t="s">
        <v>762</v>
      </c>
      <c r="X37457">
        <v>2014</v>
      </c>
      <c r="Y37457" t="s">
        <v>5853</v>
      </c>
      <c r="Z37457">
        <v>34</v>
      </c>
    </row>
    <row r="37458" spans="1:26" x14ac:dyDescent="0.35">
      <c r="A37458" t="s">
        <v>26</v>
      </c>
      <c r="B37458" t="s">
        <v>37844</v>
      </c>
      <c r="C37458" t="s">
        <v>37845</v>
      </c>
      <c r="D37458" t="s">
        <v>6858</v>
      </c>
      <c r="E37458" t="s">
        <v>746</v>
      </c>
      <c r="F37458">
        <v>0</v>
      </c>
      <c r="G37458" t="s">
        <v>6584</v>
      </c>
      <c r="H37458" s="1">
        <v>41878</v>
      </c>
      <c r="I37458" t="s">
        <v>41895</v>
      </c>
      <c r="J37458" t="s">
        <v>45</v>
      </c>
      <c r="K37458" t="s">
        <v>16997</v>
      </c>
      <c r="L37458" t="s">
        <v>7216</v>
      </c>
      <c r="M37458">
        <v>1.7358</v>
      </c>
      <c r="N37458">
        <v>1</v>
      </c>
      <c r="O37458" t="s">
        <v>6698</v>
      </c>
      <c r="P37458">
        <v>23453</v>
      </c>
      <c r="Q37458">
        <v>9</v>
      </c>
      <c r="R37458" t="s">
        <v>345</v>
      </c>
      <c r="S37458" s="1">
        <v>41882</v>
      </c>
      <c r="T37458" t="s">
        <v>48</v>
      </c>
      <c r="U37458">
        <v>0.57999999999999996</v>
      </c>
      <c r="V37458" t="s">
        <v>37847</v>
      </c>
      <c r="W37458" t="s">
        <v>762</v>
      </c>
      <c r="X37458">
        <v>2014</v>
      </c>
      <c r="Y37458" t="s">
        <v>6584</v>
      </c>
      <c r="Z37458">
        <v>35</v>
      </c>
    </row>
    <row r="37459" spans="1:26" x14ac:dyDescent="0.35">
      <c r="A37459" t="s">
        <v>26</v>
      </c>
      <c r="B37459" t="s">
        <v>38260</v>
      </c>
      <c r="C37459" t="s">
        <v>38258</v>
      </c>
      <c r="D37459" t="s">
        <v>8308</v>
      </c>
      <c r="E37459" t="s">
        <v>5357</v>
      </c>
      <c r="F37459">
        <v>0</v>
      </c>
      <c r="G37459" t="s">
        <v>6204</v>
      </c>
      <c r="H37459" s="1">
        <v>41885</v>
      </c>
      <c r="I37459" t="s">
        <v>41896</v>
      </c>
      <c r="J37459" t="s">
        <v>45</v>
      </c>
      <c r="K37459" t="s">
        <v>6812</v>
      </c>
      <c r="L37459" t="s">
        <v>6813</v>
      </c>
      <c r="M37459">
        <v>2.3719999999999999</v>
      </c>
      <c r="N37459">
        <v>1</v>
      </c>
      <c r="O37459" t="s">
        <v>6614</v>
      </c>
      <c r="P37459">
        <v>9008</v>
      </c>
      <c r="Q37459">
        <v>16</v>
      </c>
      <c r="R37459" t="s">
        <v>345</v>
      </c>
      <c r="S37459" s="1">
        <v>41890</v>
      </c>
      <c r="T37459" t="s">
        <v>48</v>
      </c>
      <c r="U37459">
        <v>0.60499999999999998</v>
      </c>
      <c r="V37459" t="s">
        <v>38260</v>
      </c>
      <c r="W37459" t="s">
        <v>762</v>
      </c>
      <c r="X37459">
        <v>2014</v>
      </c>
      <c r="Y37459" t="s">
        <v>6204</v>
      </c>
      <c r="Z37459">
        <v>36</v>
      </c>
    </row>
    <row r="37460" spans="1:26" x14ac:dyDescent="0.35">
      <c r="A37460" t="s">
        <v>26</v>
      </c>
      <c r="B37460" t="s">
        <v>7536</v>
      </c>
      <c r="C37460" t="s">
        <v>6569</v>
      </c>
      <c r="D37460" t="s">
        <v>6065</v>
      </c>
      <c r="E37460" t="s">
        <v>1868</v>
      </c>
      <c r="F37460">
        <v>0</v>
      </c>
      <c r="G37460" t="s">
        <v>5853</v>
      </c>
      <c r="H37460" s="1">
        <v>41895</v>
      </c>
      <c r="I37460" t="s">
        <v>22391</v>
      </c>
      <c r="J37460" t="s">
        <v>45</v>
      </c>
      <c r="K37460" t="s">
        <v>40209</v>
      </c>
      <c r="L37460" t="s">
        <v>7195</v>
      </c>
      <c r="M37460">
        <v>-212.76</v>
      </c>
      <c r="N37460">
        <v>5</v>
      </c>
      <c r="O37460" t="s">
        <v>4702</v>
      </c>
      <c r="P37460">
        <v>12955</v>
      </c>
      <c r="Q37460">
        <v>387</v>
      </c>
      <c r="R37460" t="s">
        <v>345</v>
      </c>
      <c r="S37460" s="1">
        <v>41900</v>
      </c>
      <c r="T37460" t="s">
        <v>48</v>
      </c>
      <c r="U37460">
        <v>2.4500000000000002</v>
      </c>
      <c r="V37460" t="s">
        <v>7418</v>
      </c>
      <c r="W37460" t="s">
        <v>762</v>
      </c>
      <c r="X37460">
        <v>2014</v>
      </c>
      <c r="Y37460" t="s">
        <v>5853</v>
      </c>
      <c r="Z37460">
        <v>37</v>
      </c>
    </row>
    <row r="37461" spans="1:26" x14ac:dyDescent="0.35">
      <c r="A37461" t="s">
        <v>26</v>
      </c>
      <c r="B37461" t="s">
        <v>12955</v>
      </c>
      <c r="C37461" t="s">
        <v>6569</v>
      </c>
      <c r="D37461" t="s">
        <v>7412</v>
      </c>
      <c r="E37461" t="s">
        <v>979</v>
      </c>
      <c r="F37461">
        <v>0</v>
      </c>
      <c r="G37461" t="s">
        <v>5853</v>
      </c>
      <c r="H37461" s="1">
        <v>41898</v>
      </c>
      <c r="I37461" t="s">
        <v>28269</v>
      </c>
      <c r="J37461" t="s">
        <v>45</v>
      </c>
      <c r="K37461" t="s">
        <v>40255</v>
      </c>
      <c r="L37461" t="s">
        <v>8358</v>
      </c>
      <c r="M37461">
        <v>-2.9159999999999999</v>
      </c>
      <c r="N37461">
        <v>6</v>
      </c>
      <c r="O37461" t="s">
        <v>4702</v>
      </c>
      <c r="P37461">
        <v>15769</v>
      </c>
      <c r="Q37461">
        <v>169</v>
      </c>
      <c r="R37461" t="s">
        <v>345</v>
      </c>
      <c r="S37461" s="1">
        <v>41903</v>
      </c>
      <c r="T37461" t="s">
        <v>48</v>
      </c>
      <c r="U37461">
        <v>7.3</v>
      </c>
      <c r="V37461" t="s">
        <v>9096</v>
      </c>
      <c r="W37461" t="s">
        <v>762</v>
      </c>
      <c r="X37461">
        <v>2014</v>
      </c>
      <c r="Y37461" t="s">
        <v>5853</v>
      </c>
      <c r="Z37461">
        <v>38</v>
      </c>
    </row>
    <row r="37462" spans="1:26" x14ac:dyDescent="0.35">
      <c r="A37462" t="s">
        <v>26</v>
      </c>
      <c r="B37462" t="s">
        <v>36792</v>
      </c>
      <c r="C37462" t="s">
        <v>36621</v>
      </c>
      <c r="D37462" t="s">
        <v>8390</v>
      </c>
      <c r="E37462" t="s">
        <v>1868</v>
      </c>
      <c r="F37462">
        <v>1</v>
      </c>
      <c r="G37462" t="s">
        <v>6636</v>
      </c>
      <c r="H37462" s="1">
        <v>41905</v>
      </c>
      <c r="I37462" t="s">
        <v>41897</v>
      </c>
      <c r="J37462" t="s">
        <v>45</v>
      </c>
      <c r="K37462" t="s">
        <v>17055</v>
      </c>
      <c r="L37462" t="s">
        <v>12884</v>
      </c>
      <c r="M37462">
        <v>-150.44399999999999</v>
      </c>
      <c r="N37462">
        <v>2</v>
      </c>
      <c r="O37462" t="s">
        <v>6636</v>
      </c>
      <c r="P37462">
        <v>49243</v>
      </c>
      <c r="Q37462">
        <v>102</v>
      </c>
      <c r="R37462" t="s">
        <v>345</v>
      </c>
      <c r="S37462" s="1">
        <v>41909</v>
      </c>
      <c r="T37462" t="s">
        <v>48</v>
      </c>
      <c r="U37462">
        <v>9.42</v>
      </c>
      <c r="V37462" t="s">
        <v>36628</v>
      </c>
      <c r="W37462" t="s">
        <v>762</v>
      </c>
      <c r="X37462">
        <v>2014</v>
      </c>
      <c r="Y37462" t="s">
        <v>6636</v>
      </c>
      <c r="Z37462">
        <v>39</v>
      </c>
    </row>
    <row r="37463" spans="1:26" x14ac:dyDescent="0.35">
      <c r="A37463" t="s">
        <v>26</v>
      </c>
      <c r="B37463" t="s">
        <v>36623</v>
      </c>
      <c r="C37463" t="s">
        <v>36621</v>
      </c>
      <c r="D37463" t="s">
        <v>19674</v>
      </c>
      <c r="E37463" t="s">
        <v>2419</v>
      </c>
      <c r="F37463">
        <v>1</v>
      </c>
      <c r="G37463" t="s">
        <v>6636</v>
      </c>
      <c r="H37463" s="1">
        <v>41911</v>
      </c>
      <c r="I37463" t="s">
        <v>41898</v>
      </c>
      <c r="J37463" t="s">
        <v>45</v>
      </c>
      <c r="K37463" t="s">
        <v>8846</v>
      </c>
      <c r="L37463" t="s">
        <v>7146</v>
      </c>
      <c r="M37463">
        <v>-38.328000000000003</v>
      </c>
      <c r="N37463">
        <v>2</v>
      </c>
      <c r="O37463" t="s">
        <v>6636</v>
      </c>
      <c r="P37463">
        <v>49862</v>
      </c>
      <c r="Q37463">
        <v>44</v>
      </c>
      <c r="R37463" t="s">
        <v>345</v>
      </c>
      <c r="S37463" s="1">
        <v>41916</v>
      </c>
      <c r="T37463" t="s">
        <v>48</v>
      </c>
      <c r="U37463">
        <v>0.17</v>
      </c>
      <c r="V37463" t="s">
        <v>36623</v>
      </c>
      <c r="W37463" t="s">
        <v>762</v>
      </c>
      <c r="X37463">
        <v>2014</v>
      </c>
      <c r="Y37463" t="s">
        <v>6636</v>
      </c>
      <c r="Z37463">
        <v>40</v>
      </c>
    </row>
    <row r="37464" spans="1:26" x14ac:dyDescent="0.35">
      <c r="A37464" t="s">
        <v>26</v>
      </c>
      <c r="B37464" t="s">
        <v>6621</v>
      </c>
      <c r="C37464" t="s">
        <v>38427</v>
      </c>
      <c r="D37464" t="s">
        <v>6808</v>
      </c>
      <c r="E37464" t="s">
        <v>746</v>
      </c>
      <c r="F37464">
        <v>0</v>
      </c>
      <c r="G37464" t="s">
        <v>6204</v>
      </c>
      <c r="H37464" s="1">
        <v>41916</v>
      </c>
      <c r="I37464" t="s">
        <v>41899</v>
      </c>
      <c r="J37464" t="s">
        <v>45</v>
      </c>
      <c r="K37464" t="s">
        <v>19596</v>
      </c>
      <c r="L37464" t="s">
        <v>7443</v>
      </c>
      <c r="M37464">
        <v>-34.299999999999997</v>
      </c>
      <c r="N37464">
        <v>7</v>
      </c>
      <c r="O37464" t="s">
        <v>4702</v>
      </c>
      <c r="P37464">
        <v>9612</v>
      </c>
      <c r="Q37464">
        <v>171</v>
      </c>
      <c r="R37464" t="s">
        <v>345</v>
      </c>
      <c r="S37464" s="1">
        <v>41922</v>
      </c>
      <c r="T37464" t="s">
        <v>48</v>
      </c>
      <c r="U37464">
        <v>10.791</v>
      </c>
      <c r="V37464" t="s">
        <v>38429</v>
      </c>
      <c r="W37464" t="s">
        <v>762</v>
      </c>
      <c r="X37464">
        <v>2014</v>
      </c>
      <c r="Y37464" t="s">
        <v>6204</v>
      </c>
      <c r="Z37464">
        <v>40</v>
      </c>
    </row>
    <row r="37465" spans="1:26" x14ac:dyDescent="0.35">
      <c r="A37465" t="s">
        <v>26</v>
      </c>
      <c r="B37465" t="s">
        <v>36857</v>
      </c>
      <c r="C37465" t="s">
        <v>36855</v>
      </c>
      <c r="D37465" t="s">
        <v>8850</v>
      </c>
      <c r="E37465" t="s">
        <v>6816</v>
      </c>
      <c r="F37465">
        <v>1</v>
      </c>
      <c r="G37465" t="s">
        <v>6577</v>
      </c>
      <c r="H37465" s="1">
        <v>41923</v>
      </c>
      <c r="I37465" t="s">
        <v>41900</v>
      </c>
      <c r="J37465" t="s">
        <v>45</v>
      </c>
      <c r="K37465" t="s">
        <v>17076</v>
      </c>
      <c r="L37465" t="s">
        <v>9726</v>
      </c>
      <c r="M37465">
        <v>-17.114999999999998</v>
      </c>
      <c r="N37465">
        <v>1</v>
      </c>
      <c r="O37465" t="s">
        <v>6577</v>
      </c>
      <c r="P37465">
        <v>49645</v>
      </c>
      <c r="Q37465">
        <v>7</v>
      </c>
      <c r="R37465" t="s">
        <v>345</v>
      </c>
      <c r="S37465" s="1">
        <v>41927</v>
      </c>
      <c r="T37465" t="s">
        <v>48</v>
      </c>
      <c r="U37465">
        <v>0.52</v>
      </c>
      <c r="V37465" t="s">
        <v>36857</v>
      </c>
      <c r="W37465" t="s">
        <v>762</v>
      </c>
      <c r="X37465">
        <v>2014</v>
      </c>
      <c r="Y37465" t="s">
        <v>6577</v>
      </c>
      <c r="Z37465">
        <v>41</v>
      </c>
    </row>
    <row r="37466" spans="1:26" x14ac:dyDescent="0.35">
      <c r="A37466" t="s">
        <v>26</v>
      </c>
      <c r="B37466" t="s">
        <v>36628</v>
      </c>
      <c r="C37466" t="s">
        <v>36621</v>
      </c>
      <c r="D37466" t="s">
        <v>19832</v>
      </c>
      <c r="E37466" t="s">
        <v>677</v>
      </c>
      <c r="F37466">
        <v>1</v>
      </c>
      <c r="G37466" t="s">
        <v>6636</v>
      </c>
      <c r="H37466" s="1">
        <v>41927</v>
      </c>
      <c r="I37466" t="s">
        <v>41901</v>
      </c>
      <c r="J37466" t="s">
        <v>45</v>
      </c>
      <c r="K37466" t="s">
        <v>17253</v>
      </c>
      <c r="L37466" t="s">
        <v>7628</v>
      </c>
      <c r="M37466">
        <v>-21.672000000000001</v>
      </c>
      <c r="N37466">
        <v>2</v>
      </c>
      <c r="O37466" t="s">
        <v>6636</v>
      </c>
      <c r="P37466">
        <v>48600</v>
      </c>
      <c r="Q37466">
        <v>46</v>
      </c>
      <c r="R37466" t="s">
        <v>345</v>
      </c>
      <c r="S37466" s="1">
        <v>41933</v>
      </c>
      <c r="T37466" t="s">
        <v>48</v>
      </c>
      <c r="U37466">
        <v>4.2699999999999996</v>
      </c>
      <c r="V37466" t="s">
        <v>36628</v>
      </c>
      <c r="W37466" t="s">
        <v>762</v>
      </c>
      <c r="X37466">
        <v>2014</v>
      </c>
      <c r="Y37466" t="s">
        <v>6636</v>
      </c>
      <c r="Z37466">
        <v>42</v>
      </c>
    </row>
    <row r="37467" spans="1:26" x14ac:dyDescent="0.35">
      <c r="A37467" t="s">
        <v>26</v>
      </c>
      <c r="B37467" t="s">
        <v>6621</v>
      </c>
      <c r="C37467" t="s">
        <v>6622</v>
      </c>
      <c r="D37467" t="s">
        <v>5861</v>
      </c>
      <c r="E37467" t="s">
        <v>614</v>
      </c>
      <c r="F37467">
        <v>0</v>
      </c>
      <c r="G37467" t="s">
        <v>5853</v>
      </c>
      <c r="H37467" s="1">
        <v>41933</v>
      </c>
      <c r="I37467" t="s">
        <v>23001</v>
      </c>
      <c r="J37467" t="s">
        <v>45</v>
      </c>
      <c r="K37467" t="s">
        <v>16980</v>
      </c>
      <c r="L37467" t="s">
        <v>8627</v>
      </c>
      <c r="M37467">
        <v>39.636000000000003</v>
      </c>
      <c r="N37467">
        <v>2</v>
      </c>
      <c r="O37467" t="s">
        <v>4702</v>
      </c>
      <c r="P37467">
        <v>15653</v>
      </c>
      <c r="Q37467">
        <v>105</v>
      </c>
      <c r="R37467" t="s">
        <v>345</v>
      </c>
      <c r="S37467" s="1">
        <v>41938</v>
      </c>
      <c r="T37467" t="s">
        <v>48</v>
      </c>
      <c r="U37467">
        <v>5.7</v>
      </c>
      <c r="V37467" t="s">
        <v>6627</v>
      </c>
      <c r="W37467" t="s">
        <v>762</v>
      </c>
      <c r="X37467">
        <v>2014</v>
      </c>
      <c r="Y37467" t="s">
        <v>5853</v>
      </c>
      <c r="Z37467">
        <v>43</v>
      </c>
    </row>
    <row r="37468" spans="1:26" x14ac:dyDescent="0.35">
      <c r="A37468" t="s">
        <v>26</v>
      </c>
      <c r="B37468" t="s">
        <v>24033</v>
      </c>
      <c r="C37468" t="s">
        <v>6195</v>
      </c>
      <c r="D37468" t="s">
        <v>7412</v>
      </c>
      <c r="E37468" t="s">
        <v>979</v>
      </c>
      <c r="F37468">
        <v>0</v>
      </c>
      <c r="G37468" t="s">
        <v>5853</v>
      </c>
      <c r="H37468" s="1">
        <v>41946</v>
      </c>
      <c r="I37468" t="s">
        <v>24785</v>
      </c>
      <c r="J37468" t="s">
        <v>45</v>
      </c>
      <c r="K37468" t="s">
        <v>26611</v>
      </c>
      <c r="L37468" t="s">
        <v>10571</v>
      </c>
      <c r="M37468">
        <v>12.705</v>
      </c>
      <c r="N37468">
        <v>5</v>
      </c>
      <c r="O37468" t="s">
        <v>5285</v>
      </c>
      <c r="P37468">
        <v>10314</v>
      </c>
      <c r="Q37468">
        <v>576</v>
      </c>
      <c r="R37468" t="s">
        <v>345</v>
      </c>
      <c r="S37468" s="1">
        <v>41951</v>
      </c>
      <c r="T37468" t="s">
        <v>48</v>
      </c>
      <c r="U37468">
        <v>35.26</v>
      </c>
      <c r="V37468" t="s">
        <v>6200</v>
      </c>
      <c r="W37468" t="s">
        <v>762</v>
      </c>
      <c r="X37468">
        <v>2014</v>
      </c>
      <c r="Y37468" t="s">
        <v>5853</v>
      </c>
      <c r="Z37468">
        <v>45</v>
      </c>
    </row>
    <row r="37469" spans="1:26" x14ac:dyDescent="0.35">
      <c r="A37469" t="s">
        <v>26</v>
      </c>
      <c r="B37469" t="s">
        <v>5902</v>
      </c>
      <c r="C37469" t="s">
        <v>5851</v>
      </c>
      <c r="D37469" t="s">
        <v>5954</v>
      </c>
      <c r="E37469" t="s">
        <v>546</v>
      </c>
      <c r="F37469">
        <v>0</v>
      </c>
      <c r="G37469" t="s">
        <v>5853</v>
      </c>
      <c r="H37469" s="1">
        <v>41953</v>
      </c>
      <c r="I37469" t="s">
        <v>41902</v>
      </c>
      <c r="J37469" t="s">
        <v>45</v>
      </c>
      <c r="K37469" t="s">
        <v>8120</v>
      </c>
      <c r="L37469" t="s">
        <v>6887</v>
      </c>
      <c r="M37469">
        <v>253.99799999999999</v>
      </c>
      <c r="N37469">
        <v>6</v>
      </c>
      <c r="O37469" t="s">
        <v>5285</v>
      </c>
      <c r="P37469">
        <v>19276</v>
      </c>
      <c r="Q37469">
        <v>693</v>
      </c>
      <c r="R37469" t="s">
        <v>345</v>
      </c>
      <c r="S37469" s="1">
        <v>41958</v>
      </c>
      <c r="T37469" t="s">
        <v>48</v>
      </c>
      <c r="U37469">
        <v>43.29</v>
      </c>
      <c r="V37469" t="s">
        <v>5908</v>
      </c>
      <c r="W37469" t="s">
        <v>762</v>
      </c>
      <c r="X37469">
        <v>2014</v>
      </c>
      <c r="Y37469" t="s">
        <v>5853</v>
      </c>
      <c r="Z37469">
        <v>46</v>
      </c>
    </row>
    <row r="37470" spans="1:26" x14ac:dyDescent="0.35">
      <c r="A37470" t="s">
        <v>26</v>
      </c>
      <c r="B37470" t="s">
        <v>39918</v>
      </c>
      <c r="C37470" t="s">
        <v>38410</v>
      </c>
      <c r="D37470" t="s">
        <v>7456</v>
      </c>
      <c r="E37470" t="s">
        <v>2989</v>
      </c>
      <c r="F37470">
        <v>0</v>
      </c>
      <c r="G37470" t="s">
        <v>6204</v>
      </c>
      <c r="H37470" s="1">
        <v>41963</v>
      </c>
      <c r="I37470" t="s">
        <v>41903</v>
      </c>
      <c r="J37470" t="s">
        <v>45</v>
      </c>
      <c r="K37470" t="s">
        <v>6474</v>
      </c>
      <c r="L37470" t="s">
        <v>6475</v>
      </c>
      <c r="M37470">
        <v>-10.48</v>
      </c>
      <c r="N37470">
        <v>5</v>
      </c>
      <c r="O37470" t="s">
        <v>4702</v>
      </c>
      <c r="P37470">
        <v>8782</v>
      </c>
      <c r="Q37470">
        <v>35</v>
      </c>
      <c r="R37470" t="s">
        <v>345</v>
      </c>
      <c r="S37470" s="1">
        <v>41968</v>
      </c>
      <c r="T37470" t="s">
        <v>48</v>
      </c>
      <c r="U37470">
        <v>3.5750000000000002</v>
      </c>
      <c r="V37470" t="s">
        <v>39918</v>
      </c>
      <c r="W37470" t="s">
        <v>762</v>
      </c>
      <c r="X37470">
        <v>2014</v>
      </c>
      <c r="Y37470" t="s">
        <v>6204</v>
      </c>
      <c r="Z37470">
        <v>47</v>
      </c>
    </row>
    <row r="37471" spans="1:26" x14ac:dyDescent="0.35">
      <c r="A37471" t="s">
        <v>26</v>
      </c>
      <c r="B37471" t="s">
        <v>37309</v>
      </c>
      <c r="C37471" t="s">
        <v>6617</v>
      </c>
      <c r="D37471" t="s">
        <v>7208</v>
      </c>
      <c r="E37471" t="s">
        <v>2357</v>
      </c>
      <c r="F37471">
        <v>0</v>
      </c>
      <c r="G37471" t="s">
        <v>5853</v>
      </c>
      <c r="H37471" s="1">
        <v>41965</v>
      </c>
      <c r="I37471" t="s">
        <v>13495</v>
      </c>
      <c r="J37471" t="s">
        <v>45</v>
      </c>
      <c r="K37471" t="s">
        <v>23067</v>
      </c>
      <c r="L37471" t="s">
        <v>6459</v>
      </c>
      <c r="M37471">
        <v>-45.225000000000001</v>
      </c>
      <c r="N37471">
        <v>3</v>
      </c>
      <c r="O37471" t="s">
        <v>6619</v>
      </c>
      <c r="P37471">
        <v>18211</v>
      </c>
      <c r="Q37471">
        <v>87</v>
      </c>
      <c r="R37471" t="s">
        <v>345</v>
      </c>
      <c r="S37471" s="1">
        <v>41970</v>
      </c>
      <c r="T37471" t="s">
        <v>48</v>
      </c>
      <c r="U37471">
        <v>5.96</v>
      </c>
      <c r="V37471" t="s">
        <v>6620</v>
      </c>
      <c r="W37471" t="s">
        <v>762</v>
      </c>
      <c r="X37471">
        <v>2014</v>
      </c>
      <c r="Y37471" t="s">
        <v>5853</v>
      </c>
      <c r="Z37471">
        <v>47</v>
      </c>
    </row>
    <row r="37472" spans="1:26" x14ac:dyDescent="0.35">
      <c r="A37472" t="s">
        <v>26</v>
      </c>
      <c r="B37472" t="s">
        <v>40057</v>
      </c>
      <c r="C37472" t="s">
        <v>36621</v>
      </c>
      <c r="D37472" t="s">
        <v>22624</v>
      </c>
      <c r="E37472" t="s">
        <v>3780</v>
      </c>
      <c r="F37472">
        <v>1</v>
      </c>
      <c r="G37472" t="s">
        <v>6636</v>
      </c>
      <c r="H37472" s="1">
        <v>41968</v>
      </c>
      <c r="I37472" t="s">
        <v>41904</v>
      </c>
      <c r="J37472" t="s">
        <v>45</v>
      </c>
      <c r="K37472" t="s">
        <v>8319</v>
      </c>
      <c r="L37472" t="s">
        <v>6482</v>
      </c>
      <c r="M37472">
        <v>-23.16</v>
      </c>
      <c r="N37472">
        <v>4</v>
      </c>
      <c r="O37472" t="s">
        <v>6636</v>
      </c>
      <c r="P37472">
        <v>47952</v>
      </c>
      <c r="Q37472">
        <v>26</v>
      </c>
      <c r="R37472" t="s">
        <v>345</v>
      </c>
      <c r="S37472" s="1">
        <v>41973</v>
      </c>
      <c r="T37472" t="s">
        <v>48</v>
      </c>
      <c r="U37472">
        <v>1.29</v>
      </c>
      <c r="V37472" t="s">
        <v>40057</v>
      </c>
      <c r="W37472" t="s">
        <v>762</v>
      </c>
      <c r="X37472">
        <v>2014</v>
      </c>
      <c r="Y37472" t="s">
        <v>6636</v>
      </c>
      <c r="Z37472">
        <v>48</v>
      </c>
    </row>
    <row r="37473" spans="1:26" x14ac:dyDescent="0.35">
      <c r="A37473" t="s">
        <v>26</v>
      </c>
      <c r="B37473" t="s">
        <v>6064</v>
      </c>
      <c r="C37473" t="s">
        <v>5851</v>
      </c>
      <c r="D37473" t="s">
        <v>19320</v>
      </c>
      <c r="E37473" t="s">
        <v>5450</v>
      </c>
      <c r="F37473">
        <v>0</v>
      </c>
      <c r="G37473" t="s">
        <v>5853</v>
      </c>
      <c r="H37473" s="1">
        <v>41969</v>
      </c>
      <c r="I37473" t="s">
        <v>15664</v>
      </c>
      <c r="J37473" t="s">
        <v>45</v>
      </c>
      <c r="K37473" t="s">
        <v>40219</v>
      </c>
      <c r="L37473" t="s">
        <v>7086</v>
      </c>
      <c r="M37473">
        <v>141.25800000000001</v>
      </c>
      <c r="N37473">
        <v>2</v>
      </c>
      <c r="O37473" t="s">
        <v>5285</v>
      </c>
      <c r="P37473">
        <v>13729</v>
      </c>
      <c r="Q37473">
        <v>374</v>
      </c>
      <c r="R37473" t="s">
        <v>345</v>
      </c>
      <c r="S37473" s="1">
        <v>41975</v>
      </c>
      <c r="T37473" t="s">
        <v>48</v>
      </c>
      <c r="U37473">
        <v>12.43</v>
      </c>
      <c r="V37473" t="s">
        <v>5865</v>
      </c>
      <c r="W37473" t="s">
        <v>762</v>
      </c>
      <c r="X37473">
        <v>2014</v>
      </c>
      <c r="Y37473" t="s">
        <v>5853</v>
      </c>
      <c r="Z37473">
        <v>48</v>
      </c>
    </row>
    <row r="37474" spans="1:26" x14ac:dyDescent="0.35">
      <c r="A37474" t="s">
        <v>26</v>
      </c>
      <c r="B37474" t="s">
        <v>38436</v>
      </c>
      <c r="C37474" t="s">
        <v>38427</v>
      </c>
      <c r="D37474" t="s">
        <v>7471</v>
      </c>
      <c r="E37474" t="s">
        <v>3059</v>
      </c>
      <c r="F37474">
        <v>0</v>
      </c>
      <c r="G37474" t="s">
        <v>6204</v>
      </c>
      <c r="H37474" s="1">
        <v>41970</v>
      </c>
      <c r="I37474" t="s">
        <v>41905</v>
      </c>
      <c r="J37474" t="s">
        <v>45</v>
      </c>
      <c r="K37474" t="s">
        <v>7015</v>
      </c>
      <c r="L37474" t="s">
        <v>7016</v>
      </c>
      <c r="M37474">
        <v>-0.76800000000000002</v>
      </c>
      <c r="N37474">
        <v>2</v>
      </c>
      <c r="O37474" t="s">
        <v>4702</v>
      </c>
      <c r="P37474">
        <v>2940</v>
      </c>
      <c r="Q37474">
        <v>44</v>
      </c>
      <c r="R37474" t="s">
        <v>345</v>
      </c>
      <c r="S37474" s="1">
        <v>41976</v>
      </c>
      <c r="T37474" t="s">
        <v>48</v>
      </c>
      <c r="U37474">
        <v>2.81</v>
      </c>
      <c r="V37474" t="s">
        <v>38440</v>
      </c>
      <c r="W37474" t="s">
        <v>762</v>
      </c>
      <c r="X37474">
        <v>2014</v>
      </c>
      <c r="Y37474" t="s">
        <v>6204</v>
      </c>
      <c r="Z37474">
        <v>48</v>
      </c>
    </row>
    <row r="37475" spans="1:26" x14ac:dyDescent="0.35">
      <c r="A37475" t="s">
        <v>26</v>
      </c>
      <c r="B37475" t="s">
        <v>37774</v>
      </c>
      <c r="C37475" t="s">
        <v>37642</v>
      </c>
      <c r="D37475" t="s">
        <v>22147</v>
      </c>
      <c r="E37475" t="s">
        <v>2717</v>
      </c>
      <c r="F37475">
        <v>0</v>
      </c>
      <c r="G37475" t="s">
        <v>6584</v>
      </c>
      <c r="H37475" s="1">
        <v>41974</v>
      </c>
      <c r="I37475" t="s">
        <v>41906</v>
      </c>
      <c r="J37475" t="s">
        <v>45</v>
      </c>
      <c r="K37475" t="s">
        <v>10023</v>
      </c>
      <c r="L37475" t="s">
        <v>9376</v>
      </c>
      <c r="M37475">
        <v>-34.628999999999998</v>
      </c>
      <c r="N37475">
        <v>2</v>
      </c>
      <c r="O37475" t="s">
        <v>6698</v>
      </c>
      <c r="P37475">
        <v>28838</v>
      </c>
      <c r="Q37475">
        <v>54</v>
      </c>
      <c r="R37475" t="s">
        <v>345</v>
      </c>
      <c r="S37475" s="1">
        <v>41978</v>
      </c>
      <c r="T37475" t="s">
        <v>48</v>
      </c>
      <c r="U37475">
        <v>2.48</v>
      </c>
      <c r="V37475" t="s">
        <v>37446</v>
      </c>
      <c r="W37475" t="s">
        <v>762</v>
      </c>
      <c r="X37475">
        <v>2014</v>
      </c>
      <c r="Y37475" t="s">
        <v>6584</v>
      </c>
      <c r="Z37475">
        <v>49</v>
      </c>
    </row>
    <row r="37476" spans="1:26" x14ac:dyDescent="0.35">
      <c r="A37476" t="s">
        <v>26</v>
      </c>
      <c r="B37476" t="s">
        <v>37887</v>
      </c>
      <c r="C37476" t="s">
        <v>37845</v>
      </c>
      <c r="D37476" t="s">
        <v>22147</v>
      </c>
      <c r="E37476" t="s">
        <v>2717</v>
      </c>
      <c r="F37476">
        <v>0</v>
      </c>
      <c r="G37476" t="s">
        <v>6584</v>
      </c>
      <c r="H37476" s="1">
        <v>41974</v>
      </c>
      <c r="I37476" t="s">
        <v>41907</v>
      </c>
      <c r="J37476" t="s">
        <v>45</v>
      </c>
      <c r="K37476" t="s">
        <v>17074</v>
      </c>
      <c r="L37476" t="s">
        <v>9131</v>
      </c>
      <c r="M37476">
        <v>116.0688</v>
      </c>
      <c r="N37476">
        <v>8</v>
      </c>
      <c r="O37476" t="s">
        <v>6698</v>
      </c>
      <c r="P37476">
        <v>22826</v>
      </c>
      <c r="Q37476">
        <v>322</v>
      </c>
      <c r="R37476" t="s">
        <v>345</v>
      </c>
      <c r="S37476" s="1">
        <v>41979</v>
      </c>
      <c r="T37476" t="s">
        <v>48</v>
      </c>
      <c r="U37476">
        <v>24.06</v>
      </c>
      <c r="V37476" t="s">
        <v>37889</v>
      </c>
      <c r="W37476" t="s">
        <v>762</v>
      </c>
      <c r="X37476">
        <v>2014</v>
      </c>
      <c r="Y37476" t="s">
        <v>6584</v>
      </c>
      <c r="Z37476">
        <v>49</v>
      </c>
    </row>
    <row r="37477" spans="1:26" x14ac:dyDescent="0.35">
      <c r="A37477" t="s">
        <v>26</v>
      </c>
      <c r="B37477" t="s">
        <v>37014</v>
      </c>
      <c r="C37477" t="s">
        <v>37004</v>
      </c>
      <c r="D37477" t="s">
        <v>9331</v>
      </c>
      <c r="E37477" t="s">
        <v>746</v>
      </c>
      <c r="F37477">
        <v>1</v>
      </c>
      <c r="G37477" t="s">
        <v>6636</v>
      </c>
      <c r="H37477" s="1">
        <v>41976</v>
      </c>
      <c r="I37477" t="s">
        <v>41908</v>
      </c>
      <c r="J37477" t="s">
        <v>45</v>
      </c>
      <c r="K37477" t="s">
        <v>17282</v>
      </c>
      <c r="L37477" t="s">
        <v>9764</v>
      </c>
      <c r="M37477">
        <v>-19.079999999999998</v>
      </c>
      <c r="N37477">
        <v>4</v>
      </c>
      <c r="O37477" t="s">
        <v>6636</v>
      </c>
      <c r="P37477">
        <v>49087</v>
      </c>
      <c r="Q37477">
        <v>13</v>
      </c>
      <c r="R37477" t="s">
        <v>345</v>
      </c>
      <c r="S37477" s="1">
        <v>41980</v>
      </c>
      <c r="T37477" t="s">
        <v>48</v>
      </c>
      <c r="U37477">
        <v>0.78</v>
      </c>
      <c r="V37477" t="s">
        <v>37014</v>
      </c>
      <c r="W37477" t="s">
        <v>762</v>
      </c>
      <c r="X37477">
        <v>2014</v>
      </c>
      <c r="Y37477" t="s">
        <v>6636</v>
      </c>
      <c r="Z37477">
        <v>49</v>
      </c>
    </row>
    <row r="37478" spans="1:26" x14ac:dyDescent="0.35">
      <c r="A37478" t="s">
        <v>26</v>
      </c>
      <c r="B37478" t="s">
        <v>36628</v>
      </c>
      <c r="C37478" t="s">
        <v>36621</v>
      </c>
      <c r="D37478" t="s">
        <v>8571</v>
      </c>
      <c r="E37478" t="s">
        <v>3420</v>
      </c>
      <c r="F37478">
        <v>1</v>
      </c>
      <c r="G37478" t="s">
        <v>6636</v>
      </c>
      <c r="H37478" s="1">
        <v>41976</v>
      </c>
      <c r="I37478" t="s">
        <v>36840</v>
      </c>
      <c r="J37478" t="s">
        <v>45</v>
      </c>
      <c r="K37478" t="s">
        <v>9370</v>
      </c>
      <c r="L37478" t="s">
        <v>7447</v>
      </c>
      <c r="M37478">
        <v>-11.933999999999999</v>
      </c>
      <c r="N37478">
        <v>1</v>
      </c>
      <c r="O37478" t="s">
        <v>6636</v>
      </c>
      <c r="P37478">
        <v>49417</v>
      </c>
      <c r="Q37478">
        <v>22</v>
      </c>
      <c r="R37478" t="s">
        <v>345</v>
      </c>
      <c r="S37478" s="1">
        <v>41981</v>
      </c>
      <c r="T37478" t="s">
        <v>48</v>
      </c>
      <c r="U37478">
        <v>0.5</v>
      </c>
      <c r="V37478" t="s">
        <v>36628</v>
      </c>
      <c r="W37478" t="s">
        <v>762</v>
      </c>
      <c r="X37478">
        <v>2014</v>
      </c>
      <c r="Y37478" t="s">
        <v>6636</v>
      </c>
      <c r="Z37478">
        <v>49</v>
      </c>
    </row>
    <row r="37479" spans="1:26" x14ac:dyDescent="0.35">
      <c r="A37479" t="s">
        <v>26</v>
      </c>
      <c r="B37479" t="s">
        <v>36914</v>
      </c>
      <c r="C37479" t="s">
        <v>36855</v>
      </c>
      <c r="D37479" t="s">
        <v>7477</v>
      </c>
      <c r="E37479" t="s">
        <v>4432</v>
      </c>
      <c r="F37479">
        <v>1</v>
      </c>
      <c r="G37479" t="s">
        <v>6577</v>
      </c>
      <c r="H37479" s="1">
        <v>41978</v>
      </c>
      <c r="I37479" t="s">
        <v>41909</v>
      </c>
      <c r="J37479" t="s">
        <v>45</v>
      </c>
      <c r="K37479" t="s">
        <v>16936</v>
      </c>
      <c r="L37479" t="s">
        <v>16892</v>
      </c>
      <c r="M37479">
        <v>-800.06399999999996</v>
      </c>
      <c r="N37479">
        <v>6</v>
      </c>
      <c r="O37479" t="s">
        <v>6577</v>
      </c>
      <c r="P37479">
        <v>48884</v>
      </c>
      <c r="Q37479">
        <v>381</v>
      </c>
      <c r="R37479" t="s">
        <v>345</v>
      </c>
      <c r="S37479" s="1">
        <v>41983</v>
      </c>
      <c r="T37479" t="s">
        <v>48</v>
      </c>
      <c r="U37479">
        <v>15.82</v>
      </c>
      <c r="V37479" t="s">
        <v>36916</v>
      </c>
      <c r="W37479" t="s">
        <v>762</v>
      </c>
      <c r="X37479">
        <v>2014</v>
      </c>
      <c r="Y37479" t="s">
        <v>6577</v>
      </c>
      <c r="Z37479">
        <v>49</v>
      </c>
    </row>
    <row r="37480" spans="1:26" x14ac:dyDescent="0.35">
      <c r="A37480" t="s">
        <v>26</v>
      </c>
      <c r="B37480" t="s">
        <v>11895</v>
      </c>
      <c r="C37480" t="s">
        <v>5851</v>
      </c>
      <c r="D37480" t="s">
        <v>22047</v>
      </c>
      <c r="E37480" t="s">
        <v>1396</v>
      </c>
      <c r="F37480">
        <v>0</v>
      </c>
      <c r="G37480" t="s">
        <v>5853</v>
      </c>
      <c r="H37480" s="1">
        <v>41983</v>
      </c>
      <c r="I37480" t="s">
        <v>22048</v>
      </c>
      <c r="J37480" t="s">
        <v>45</v>
      </c>
      <c r="K37480" t="s">
        <v>22034</v>
      </c>
      <c r="L37480" t="s">
        <v>16882</v>
      </c>
      <c r="M37480">
        <v>1.3680000000000001</v>
      </c>
      <c r="N37480">
        <v>3</v>
      </c>
      <c r="O37480" t="s">
        <v>5285</v>
      </c>
      <c r="P37480">
        <v>13755</v>
      </c>
      <c r="Q37480">
        <v>62</v>
      </c>
      <c r="R37480" t="s">
        <v>345</v>
      </c>
      <c r="S37480" s="1">
        <v>41987</v>
      </c>
      <c r="T37480" t="s">
        <v>48</v>
      </c>
      <c r="U37480">
        <v>5.86</v>
      </c>
      <c r="V37480" t="s">
        <v>5923</v>
      </c>
      <c r="W37480" t="s">
        <v>762</v>
      </c>
      <c r="X37480">
        <v>2014</v>
      </c>
      <c r="Y37480" t="s">
        <v>5853</v>
      </c>
      <c r="Z37480">
        <v>50</v>
      </c>
    </row>
    <row r="37481" spans="1:26" x14ac:dyDescent="0.35">
      <c r="A37481" t="s">
        <v>26</v>
      </c>
      <c r="B37481" t="s">
        <v>18103</v>
      </c>
      <c r="C37481" t="s">
        <v>5851</v>
      </c>
      <c r="D37481" t="s">
        <v>6060</v>
      </c>
      <c r="E37481" t="s">
        <v>1081</v>
      </c>
      <c r="F37481">
        <v>0</v>
      </c>
      <c r="G37481" t="s">
        <v>5853</v>
      </c>
      <c r="H37481" s="1">
        <v>41983</v>
      </c>
      <c r="I37481" t="s">
        <v>18082</v>
      </c>
      <c r="J37481" t="s">
        <v>45</v>
      </c>
      <c r="K37481" t="s">
        <v>40249</v>
      </c>
      <c r="L37481" t="s">
        <v>9376</v>
      </c>
      <c r="M37481">
        <v>13.818</v>
      </c>
      <c r="N37481">
        <v>2</v>
      </c>
      <c r="O37481" t="s">
        <v>5285</v>
      </c>
      <c r="P37481">
        <v>11930</v>
      </c>
      <c r="Q37481">
        <v>89</v>
      </c>
      <c r="R37481" t="s">
        <v>345</v>
      </c>
      <c r="S37481" s="1">
        <v>41989</v>
      </c>
      <c r="T37481" t="s">
        <v>48</v>
      </c>
      <c r="U37481">
        <v>6.45</v>
      </c>
      <c r="V37481" t="s">
        <v>5908</v>
      </c>
      <c r="W37481" t="s">
        <v>762</v>
      </c>
      <c r="X37481">
        <v>2014</v>
      </c>
      <c r="Y37481" t="s">
        <v>5853</v>
      </c>
      <c r="Z37481">
        <v>50</v>
      </c>
    </row>
    <row r="37482" spans="1:26" x14ac:dyDescent="0.35">
      <c r="A37482" t="s">
        <v>26</v>
      </c>
      <c r="B37482" t="s">
        <v>2786</v>
      </c>
      <c r="C37482" t="s">
        <v>6569</v>
      </c>
      <c r="D37482" t="s">
        <v>6165</v>
      </c>
      <c r="E37482" t="s">
        <v>4822</v>
      </c>
      <c r="F37482">
        <v>0</v>
      </c>
      <c r="G37482" t="s">
        <v>5853</v>
      </c>
      <c r="H37482" s="1">
        <v>41986</v>
      </c>
      <c r="I37482" t="s">
        <v>22049</v>
      </c>
      <c r="J37482" t="s">
        <v>45</v>
      </c>
      <c r="K37482" t="s">
        <v>21381</v>
      </c>
      <c r="L37482" t="s">
        <v>8775</v>
      </c>
      <c r="M37482">
        <v>-124.812</v>
      </c>
      <c r="N37482">
        <v>3</v>
      </c>
      <c r="O37482" t="s">
        <v>4702</v>
      </c>
      <c r="P37482">
        <v>17900</v>
      </c>
      <c r="Q37482">
        <v>241</v>
      </c>
      <c r="R37482" t="s">
        <v>345</v>
      </c>
      <c r="S37482" s="1">
        <v>41992</v>
      </c>
      <c r="T37482" t="s">
        <v>48</v>
      </c>
      <c r="U37482">
        <v>17.04</v>
      </c>
      <c r="V37482" t="s">
        <v>7489</v>
      </c>
      <c r="W37482" t="s">
        <v>762</v>
      </c>
      <c r="X37482">
        <v>2014</v>
      </c>
      <c r="Y37482" t="s">
        <v>5853</v>
      </c>
      <c r="Z37482">
        <v>50</v>
      </c>
    </row>
    <row r="37483" spans="1:26" x14ac:dyDescent="0.35">
      <c r="A37483" t="s">
        <v>26</v>
      </c>
      <c r="B37483" t="s">
        <v>17459</v>
      </c>
      <c r="C37483" t="s">
        <v>6617</v>
      </c>
      <c r="D37483" t="s">
        <v>7462</v>
      </c>
      <c r="E37483" t="s">
        <v>485</v>
      </c>
      <c r="F37483">
        <v>0</v>
      </c>
      <c r="G37483" t="s">
        <v>5853</v>
      </c>
      <c r="H37483" s="1">
        <v>41996</v>
      </c>
      <c r="I37483" t="s">
        <v>7866</v>
      </c>
      <c r="J37483" t="s">
        <v>45</v>
      </c>
      <c r="K37483" t="s">
        <v>11384</v>
      </c>
      <c r="L37483" t="s">
        <v>11385</v>
      </c>
      <c r="M37483">
        <v>41.643000000000001</v>
      </c>
      <c r="N37483">
        <v>7</v>
      </c>
      <c r="O37483" t="s">
        <v>6619</v>
      </c>
      <c r="P37483">
        <v>19743</v>
      </c>
      <c r="Q37483">
        <v>342</v>
      </c>
      <c r="R37483" t="s">
        <v>345</v>
      </c>
      <c r="S37483" s="1">
        <v>42002</v>
      </c>
      <c r="T37483" t="s">
        <v>48</v>
      </c>
      <c r="U37483">
        <v>21</v>
      </c>
      <c r="V37483" t="s">
        <v>6620</v>
      </c>
      <c r="W37483" t="s">
        <v>762</v>
      </c>
      <c r="X37483">
        <v>2014</v>
      </c>
      <c r="Y37483" t="s">
        <v>5853</v>
      </c>
      <c r="Z37483">
        <v>52</v>
      </c>
    </row>
    <row r="37484" spans="1:26" x14ac:dyDescent="0.35">
      <c r="A37484" t="s">
        <v>26</v>
      </c>
      <c r="B37484" t="s">
        <v>41910</v>
      </c>
      <c r="C37484" t="s">
        <v>6622</v>
      </c>
      <c r="D37484" t="s">
        <v>9325</v>
      </c>
      <c r="E37484" t="s">
        <v>4333</v>
      </c>
      <c r="F37484">
        <v>0</v>
      </c>
      <c r="G37484" t="s">
        <v>5853</v>
      </c>
      <c r="H37484" s="1">
        <v>41998</v>
      </c>
      <c r="I37484" t="s">
        <v>41911</v>
      </c>
      <c r="J37484" t="s">
        <v>45</v>
      </c>
      <c r="K37484" t="s">
        <v>11893</v>
      </c>
      <c r="L37484" t="s">
        <v>7628</v>
      </c>
      <c r="M37484">
        <v>70.475999999999999</v>
      </c>
      <c r="N37484">
        <v>4</v>
      </c>
      <c r="O37484" t="s">
        <v>4702</v>
      </c>
      <c r="P37484">
        <v>11383</v>
      </c>
      <c r="Q37484">
        <v>205</v>
      </c>
      <c r="R37484" t="s">
        <v>345</v>
      </c>
      <c r="S37484" s="1">
        <v>42004</v>
      </c>
      <c r="T37484" t="s">
        <v>48</v>
      </c>
      <c r="U37484">
        <v>16.899999999999999</v>
      </c>
      <c r="V37484" t="s">
        <v>6801</v>
      </c>
      <c r="W37484" t="s">
        <v>762</v>
      </c>
      <c r="X37484">
        <v>2014</v>
      </c>
      <c r="Y37484" t="s">
        <v>5853</v>
      </c>
      <c r="Z37484">
        <v>52</v>
      </c>
    </row>
    <row r="37485" spans="1:26" x14ac:dyDescent="0.35">
      <c r="A37485" t="s">
        <v>26</v>
      </c>
      <c r="B37485" t="s">
        <v>41855</v>
      </c>
      <c r="C37485" t="s">
        <v>36621</v>
      </c>
      <c r="D37485" t="s">
        <v>41912</v>
      </c>
      <c r="E37485" t="s">
        <v>1917</v>
      </c>
      <c r="F37485">
        <v>1</v>
      </c>
      <c r="G37485" t="s">
        <v>6636</v>
      </c>
      <c r="H37485" s="1">
        <v>41999</v>
      </c>
      <c r="I37485" t="s">
        <v>41670</v>
      </c>
      <c r="J37485" t="s">
        <v>45</v>
      </c>
      <c r="K37485" t="s">
        <v>9385</v>
      </c>
      <c r="L37485" t="s">
        <v>6813</v>
      </c>
      <c r="M37485">
        <v>-14.586</v>
      </c>
      <c r="N37485">
        <v>1</v>
      </c>
      <c r="O37485" t="s">
        <v>6636</v>
      </c>
      <c r="P37485">
        <v>43128</v>
      </c>
      <c r="Q37485">
        <v>12</v>
      </c>
      <c r="R37485" t="s">
        <v>345</v>
      </c>
      <c r="S37485" s="1">
        <v>42003</v>
      </c>
      <c r="T37485" t="s">
        <v>48</v>
      </c>
      <c r="U37485">
        <v>1.04</v>
      </c>
      <c r="V37485" t="s">
        <v>41855</v>
      </c>
      <c r="W37485" t="s">
        <v>762</v>
      </c>
      <c r="X37485">
        <v>2014</v>
      </c>
      <c r="Y37485" t="s">
        <v>6636</v>
      </c>
      <c r="Z37485">
        <v>52</v>
      </c>
    </row>
    <row r="37486" spans="1:26" x14ac:dyDescent="0.35">
      <c r="A37486" t="s">
        <v>26</v>
      </c>
      <c r="B37486" t="s">
        <v>41855</v>
      </c>
      <c r="C37486" t="s">
        <v>36621</v>
      </c>
      <c r="D37486" t="s">
        <v>41912</v>
      </c>
      <c r="E37486" t="s">
        <v>1917</v>
      </c>
      <c r="F37486">
        <v>1</v>
      </c>
      <c r="G37486" t="s">
        <v>6636</v>
      </c>
      <c r="H37486" s="1">
        <v>41999</v>
      </c>
      <c r="I37486" t="s">
        <v>41670</v>
      </c>
      <c r="J37486" t="s">
        <v>45</v>
      </c>
      <c r="K37486" t="s">
        <v>12775</v>
      </c>
      <c r="L37486" t="s">
        <v>12776</v>
      </c>
      <c r="M37486">
        <v>-59.58</v>
      </c>
      <c r="N37486">
        <v>2</v>
      </c>
      <c r="O37486" t="s">
        <v>6636</v>
      </c>
      <c r="P37486">
        <v>43131</v>
      </c>
      <c r="Q37486">
        <v>159</v>
      </c>
      <c r="R37486" t="s">
        <v>345</v>
      </c>
      <c r="S37486" s="1">
        <v>42003</v>
      </c>
      <c r="T37486" t="s">
        <v>48</v>
      </c>
      <c r="U37486">
        <v>5.7</v>
      </c>
      <c r="V37486" t="s">
        <v>41855</v>
      </c>
      <c r="W37486" t="s">
        <v>762</v>
      </c>
      <c r="X37486">
        <v>2014</v>
      </c>
      <c r="Y37486" t="s">
        <v>6636</v>
      </c>
      <c r="Z37486">
        <v>52</v>
      </c>
    </row>
    <row r="37487" spans="1:26" x14ac:dyDescent="0.35">
      <c r="A37487" t="s">
        <v>26</v>
      </c>
      <c r="B37487" t="s">
        <v>37431</v>
      </c>
      <c r="C37487" t="s">
        <v>6582</v>
      </c>
      <c r="D37487" t="s">
        <v>7667</v>
      </c>
      <c r="E37487" t="s">
        <v>3059</v>
      </c>
      <c r="F37487">
        <v>0</v>
      </c>
      <c r="G37487" t="s">
        <v>6584</v>
      </c>
      <c r="H37487" s="1">
        <v>42000</v>
      </c>
      <c r="I37487" t="s">
        <v>41913</v>
      </c>
      <c r="J37487" t="s">
        <v>45</v>
      </c>
      <c r="K37487" t="s">
        <v>1101</v>
      </c>
      <c r="L37487" t="s">
        <v>6887</v>
      </c>
      <c r="M37487">
        <v>-154.125</v>
      </c>
      <c r="N37487">
        <v>3</v>
      </c>
      <c r="O37487" t="s">
        <v>6588</v>
      </c>
      <c r="P37487">
        <v>28503</v>
      </c>
      <c r="Q37487">
        <v>193</v>
      </c>
      <c r="R37487" t="s">
        <v>345</v>
      </c>
      <c r="S37487" s="1">
        <v>42004</v>
      </c>
      <c r="T37487" t="s">
        <v>48</v>
      </c>
      <c r="U37487">
        <v>9.94</v>
      </c>
      <c r="V37487" t="s">
        <v>6905</v>
      </c>
      <c r="W37487" t="s">
        <v>762</v>
      </c>
      <c r="X37487">
        <v>2014</v>
      </c>
      <c r="Y37487" t="s">
        <v>6584</v>
      </c>
      <c r="Z37487">
        <v>52</v>
      </c>
    </row>
    <row r="37488" spans="1:26" x14ac:dyDescent="0.35">
      <c r="A37488" t="s">
        <v>26</v>
      </c>
      <c r="B37488" t="s">
        <v>38242</v>
      </c>
      <c r="C37488" t="s">
        <v>6761</v>
      </c>
      <c r="D37488" t="s">
        <v>8966</v>
      </c>
      <c r="E37488" t="s">
        <v>2159</v>
      </c>
      <c r="F37488">
        <v>1</v>
      </c>
      <c r="G37488" t="s">
        <v>6204</v>
      </c>
      <c r="H37488" s="1">
        <v>40547</v>
      </c>
      <c r="I37488" t="s">
        <v>41914</v>
      </c>
      <c r="J37488" t="s">
        <v>45</v>
      </c>
      <c r="K37488" t="s">
        <v>39161</v>
      </c>
      <c r="L37488" t="s">
        <v>14687</v>
      </c>
      <c r="M37488">
        <v>-107.85599999999999</v>
      </c>
      <c r="N37488">
        <v>6</v>
      </c>
      <c r="O37488" t="s">
        <v>4702</v>
      </c>
      <c r="P37488">
        <v>10124</v>
      </c>
      <c r="Q37488">
        <v>74</v>
      </c>
      <c r="R37488" t="s">
        <v>345</v>
      </c>
      <c r="S37488" s="1">
        <v>40554</v>
      </c>
      <c r="T37488" t="s">
        <v>48</v>
      </c>
      <c r="U37488">
        <v>7.0419999999999998</v>
      </c>
      <c r="V37488" t="s">
        <v>12922</v>
      </c>
      <c r="W37488" t="s">
        <v>803</v>
      </c>
      <c r="X37488">
        <v>2011</v>
      </c>
      <c r="Y37488" t="s">
        <v>6204</v>
      </c>
      <c r="Z37488">
        <v>2</v>
      </c>
    </row>
    <row r="37489" spans="1:26" x14ac:dyDescent="0.35">
      <c r="A37489" t="s">
        <v>26</v>
      </c>
      <c r="B37489" t="s">
        <v>37461</v>
      </c>
      <c r="C37489" t="s">
        <v>37420</v>
      </c>
      <c r="D37489" t="s">
        <v>7245</v>
      </c>
      <c r="E37489" t="s">
        <v>4302</v>
      </c>
      <c r="F37489">
        <v>0</v>
      </c>
      <c r="G37489" t="s">
        <v>6584</v>
      </c>
      <c r="H37489" s="1">
        <v>40583</v>
      </c>
      <c r="I37489" t="s">
        <v>41807</v>
      </c>
      <c r="J37489" t="s">
        <v>45</v>
      </c>
      <c r="K37489" t="s">
        <v>11750</v>
      </c>
      <c r="L37489" t="s">
        <v>9125</v>
      </c>
      <c r="M37489">
        <v>-11.835000000000001</v>
      </c>
      <c r="N37489">
        <v>1</v>
      </c>
      <c r="O37489" t="s">
        <v>6595</v>
      </c>
      <c r="P37489">
        <v>20616</v>
      </c>
      <c r="Q37489">
        <v>26</v>
      </c>
      <c r="R37489" t="s">
        <v>345</v>
      </c>
      <c r="S37489" s="1">
        <v>40589</v>
      </c>
      <c r="T37489" t="s">
        <v>48</v>
      </c>
      <c r="U37489">
        <v>1.27</v>
      </c>
      <c r="V37489" t="s">
        <v>37461</v>
      </c>
      <c r="W37489" t="s">
        <v>4055</v>
      </c>
      <c r="X37489">
        <v>2011</v>
      </c>
      <c r="Y37489" t="s">
        <v>6584</v>
      </c>
      <c r="Z37489">
        <v>7</v>
      </c>
    </row>
    <row r="37490" spans="1:26" x14ac:dyDescent="0.35">
      <c r="A37490" t="s">
        <v>26</v>
      </c>
      <c r="B37490" t="s">
        <v>17459</v>
      </c>
      <c r="C37490" t="s">
        <v>6617</v>
      </c>
      <c r="D37490" t="s">
        <v>6022</v>
      </c>
      <c r="E37490" t="s">
        <v>4636</v>
      </c>
      <c r="F37490">
        <v>0</v>
      </c>
      <c r="G37490" t="s">
        <v>5853</v>
      </c>
      <c r="H37490" s="1">
        <v>40607</v>
      </c>
      <c r="I37490" t="s">
        <v>41816</v>
      </c>
      <c r="J37490" t="s">
        <v>45</v>
      </c>
      <c r="K37490" t="s">
        <v>11996</v>
      </c>
      <c r="L37490" t="s">
        <v>9317</v>
      </c>
      <c r="M37490">
        <v>-10.295999999999999</v>
      </c>
      <c r="N37490">
        <v>2</v>
      </c>
      <c r="O37490" t="s">
        <v>6619</v>
      </c>
      <c r="P37490">
        <v>19646</v>
      </c>
      <c r="Q37490">
        <v>102</v>
      </c>
      <c r="R37490" t="s">
        <v>345</v>
      </c>
      <c r="S37490" s="1">
        <v>40613</v>
      </c>
      <c r="T37490" t="s">
        <v>48</v>
      </c>
      <c r="U37490">
        <v>7.29</v>
      </c>
      <c r="V37490" t="s">
        <v>6620</v>
      </c>
      <c r="W37490" t="s">
        <v>537</v>
      </c>
      <c r="X37490">
        <v>2011</v>
      </c>
      <c r="Y37490" t="s">
        <v>5853</v>
      </c>
      <c r="Z37490">
        <v>10</v>
      </c>
    </row>
    <row r="37491" spans="1:26" x14ac:dyDescent="0.35">
      <c r="A37491" t="s">
        <v>26</v>
      </c>
      <c r="B37491" t="s">
        <v>36623</v>
      </c>
      <c r="C37491" t="s">
        <v>36621</v>
      </c>
      <c r="D37491" t="s">
        <v>36838</v>
      </c>
      <c r="E37491" t="s">
        <v>1533</v>
      </c>
      <c r="F37491">
        <v>1</v>
      </c>
      <c r="G37491" t="s">
        <v>6636</v>
      </c>
      <c r="H37491" s="1">
        <v>40612</v>
      </c>
      <c r="I37491" t="s">
        <v>41915</v>
      </c>
      <c r="J37491" t="s">
        <v>45</v>
      </c>
      <c r="K37491" t="s">
        <v>8246</v>
      </c>
      <c r="L37491" t="s">
        <v>8247</v>
      </c>
      <c r="M37491">
        <v>-54.648000000000003</v>
      </c>
      <c r="N37491">
        <v>4</v>
      </c>
      <c r="O37491" t="s">
        <v>6636</v>
      </c>
      <c r="P37491">
        <v>48385</v>
      </c>
      <c r="Q37491">
        <v>38</v>
      </c>
      <c r="R37491" t="s">
        <v>345</v>
      </c>
      <c r="S37491" s="1">
        <v>40618</v>
      </c>
      <c r="T37491" t="s">
        <v>48</v>
      </c>
      <c r="U37491">
        <v>2.92</v>
      </c>
      <c r="V37491" t="s">
        <v>36623</v>
      </c>
      <c r="W37491" t="s">
        <v>537</v>
      </c>
      <c r="X37491">
        <v>2011</v>
      </c>
      <c r="Y37491" t="s">
        <v>6636</v>
      </c>
      <c r="Z37491">
        <v>11</v>
      </c>
    </row>
    <row r="37492" spans="1:26" x14ac:dyDescent="0.35">
      <c r="A37492" t="s">
        <v>26</v>
      </c>
      <c r="B37492" t="s">
        <v>37359</v>
      </c>
      <c r="C37492" t="s">
        <v>6195</v>
      </c>
      <c r="D37492" t="s">
        <v>6190</v>
      </c>
      <c r="E37492" t="s">
        <v>5554</v>
      </c>
      <c r="F37492">
        <v>0</v>
      </c>
      <c r="G37492" t="s">
        <v>5853</v>
      </c>
      <c r="H37492" s="1">
        <v>40631</v>
      </c>
      <c r="I37492" t="s">
        <v>41916</v>
      </c>
      <c r="J37492" t="s">
        <v>45</v>
      </c>
      <c r="K37492" t="s">
        <v>9272</v>
      </c>
      <c r="L37492" t="s">
        <v>9273</v>
      </c>
      <c r="M37492">
        <v>-5.85</v>
      </c>
      <c r="N37492">
        <v>2</v>
      </c>
      <c r="O37492" t="s">
        <v>5285</v>
      </c>
      <c r="P37492">
        <v>18908</v>
      </c>
      <c r="Q37492">
        <v>8</v>
      </c>
      <c r="R37492" t="s">
        <v>345</v>
      </c>
      <c r="S37492" s="1">
        <v>40637</v>
      </c>
      <c r="T37492" t="s">
        <v>48</v>
      </c>
      <c r="U37492">
        <v>0.57999999999999996</v>
      </c>
      <c r="V37492" t="s">
        <v>6379</v>
      </c>
      <c r="W37492" t="s">
        <v>818</v>
      </c>
      <c r="X37492">
        <v>2011</v>
      </c>
      <c r="Y37492" t="s">
        <v>5853</v>
      </c>
      <c r="Z37492">
        <v>14</v>
      </c>
    </row>
    <row r="37493" spans="1:26" x14ac:dyDescent="0.35">
      <c r="A37493" t="s">
        <v>26</v>
      </c>
      <c r="B37493" t="s">
        <v>36933</v>
      </c>
      <c r="C37493" t="s">
        <v>36855</v>
      </c>
      <c r="D37493" t="s">
        <v>7822</v>
      </c>
      <c r="E37493" t="s">
        <v>2321</v>
      </c>
      <c r="F37493">
        <v>1</v>
      </c>
      <c r="G37493" t="s">
        <v>6577</v>
      </c>
      <c r="H37493" s="1">
        <v>40649</v>
      </c>
      <c r="I37493" t="s">
        <v>39021</v>
      </c>
      <c r="J37493" t="s">
        <v>45</v>
      </c>
      <c r="K37493" t="s">
        <v>9071</v>
      </c>
      <c r="L37493" t="s">
        <v>6341</v>
      </c>
      <c r="M37493">
        <v>-90.174000000000007</v>
      </c>
      <c r="N37493">
        <v>14</v>
      </c>
      <c r="O37493" t="s">
        <v>6577</v>
      </c>
      <c r="P37493">
        <v>43411</v>
      </c>
      <c r="Q37493">
        <v>135</v>
      </c>
      <c r="R37493" t="s">
        <v>345</v>
      </c>
      <c r="S37493" s="1">
        <v>40654</v>
      </c>
      <c r="T37493" t="s">
        <v>48</v>
      </c>
      <c r="U37493">
        <v>10.61</v>
      </c>
      <c r="V37493" t="s">
        <v>36935</v>
      </c>
      <c r="W37493" t="s">
        <v>537</v>
      </c>
      <c r="X37493">
        <v>2011</v>
      </c>
      <c r="Y37493" t="s">
        <v>6577</v>
      </c>
      <c r="Z37493">
        <v>16</v>
      </c>
    </row>
    <row r="37494" spans="1:26" x14ac:dyDescent="0.35">
      <c r="A37494" t="s">
        <v>26</v>
      </c>
      <c r="B37494" t="s">
        <v>36646</v>
      </c>
      <c r="C37494" t="s">
        <v>36621</v>
      </c>
      <c r="D37494" t="s">
        <v>8006</v>
      </c>
      <c r="E37494" t="s">
        <v>2357</v>
      </c>
      <c r="F37494">
        <v>1</v>
      </c>
      <c r="G37494" t="s">
        <v>6636</v>
      </c>
      <c r="H37494" s="1">
        <v>40669</v>
      </c>
      <c r="I37494" t="s">
        <v>40873</v>
      </c>
      <c r="J37494" t="s">
        <v>45</v>
      </c>
      <c r="K37494" t="s">
        <v>15753</v>
      </c>
      <c r="L37494" t="s">
        <v>6740</v>
      </c>
      <c r="M37494">
        <v>-11.4</v>
      </c>
      <c r="N37494">
        <v>2</v>
      </c>
      <c r="O37494" t="s">
        <v>6636</v>
      </c>
      <c r="P37494">
        <v>45547</v>
      </c>
      <c r="Q37494">
        <v>19</v>
      </c>
      <c r="R37494" t="s">
        <v>345</v>
      </c>
      <c r="S37494" s="1">
        <v>40675</v>
      </c>
      <c r="T37494" t="s">
        <v>48</v>
      </c>
      <c r="U37494">
        <v>2.4</v>
      </c>
      <c r="V37494" t="s">
        <v>36646</v>
      </c>
      <c r="W37494" t="s">
        <v>40</v>
      </c>
      <c r="X37494">
        <v>2011</v>
      </c>
      <c r="Y37494" t="s">
        <v>6636</v>
      </c>
      <c r="Z37494">
        <v>19</v>
      </c>
    </row>
    <row r="37495" spans="1:26" x14ac:dyDescent="0.35">
      <c r="A37495" t="s">
        <v>26</v>
      </c>
      <c r="B37495" t="s">
        <v>36857</v>
      </c>
      <c r="C37495" t="s">
        <v>36855</v>
      </c>
      <c r="D37495" t="s">
        <v>6604</v>
      </c>
      <c r="E37495" t="s">
        <v>2989</v>
      </c>
      <c r="F37495">
        <v>1</v>
      </c>
      <c r="G37495" t="s">
        <v>6577</v>
      </c>
      <c r="H37495" s="1">
        <v>40698</v>
      </c>
      <c r="I37495" t="s">
        <v>41917</v>
      </c>
      <c r="J37495" t="s">
        <v>45</v>
      </c>
      <c r="K37495" t="s">
        <v>9005</v>
      </c>
      <c r="L37495" t="s">
        <v>6861</v>
      </c>
      <c r="M37495">
        <v>-28.02</v>
      </c>
      <c r="N37495">
        <v>1</v>
      </c>
      <c r="O37495" t="s">
        <v>6577</v>
      </c>
      <c r="P37495">
        <v>44056</v>
      </c>
      <c r="Q37495">
        <v>14</v>
      </c>
      <c r="R37495" t="s">
        <v>345</v>
      </c>
      <c r="S37495" s="1">
        <v>40703</v>
      </c>
      <c r="T37495" t="s">
        <v>48</v>
      </c>
      <c r="U37495">
        <v>1.42</v>
      </c>
      <c r="V37495" t="s">
        <v>36857</v>
      </c>
      <c r="W37495" t="s">
        <v>4055</v>
      </c>
      <c r="X37495">
        <v>2011</v>
      </c>
      <c r="Y37495" t="s">
        <v>6577</v>
      </c>
      <c r="Z37495">
        <v>23</v>
      </c>
    </row>
    <row r="37496" spans="1:26" x14ac:dyDescent="0.35">
      <c r="A37496" t="s">
        <v>26</v>
      </c>
      <c r="B37496" t="s">
        <v>36857</v>
      </c>
      <c r="C37496" t="s">
        <v>36855</v>
      </c>
      <c r="D37496" t="s">
        <v>22780</v>
      </c>
      <c r="E37496" t="s">
        <v>614</v>
      </c>
      <c r="F37496">
        <v>1</v>
      </c>
      <c r="G37496" t="s">
        <v>6577</v>
      </c>
      <c r="H37496" s="1">
        <v>40700</v>
      </c>
      <c r="I37496" t="s">
        <v>41918</v>
      </c>
      <c r="J37496" t="s">
        <v>45</v>
      </c>
      <c r="K37496" t="s">
        <v>10997</v>
      </c>
      <c r="L37496" t="s">
        <v>5856</v>
      </c>
      <c r="M37496">
        <v>-38.808</v>
      </c>
      <c r="N37496">
        <v>6</v>
      </c>
      <c r="O37496" t="s">
        <v>6577</v>
      </c>
      <c r="P37496">
        <v>50163</v>
      </c>
      <c r="Q37496">
        <v>48</v>
      </c>
      <c r="R37496" t="s">
        <v>345</v>
      </c>
      <c r="S37496" s="1">
        <v>40706</v>
      </c>
      <c r="T37496" t="s">
        <v>48</v>
      </c>
      <c r="U37496">
        <v>4.4000000000000004</v>
      </c>
      <c r="V37496" t="s">
        <v>36857</v>
      </c>
      <c r="W37496" t="s">
        <v>537</v>
      </c>
      <c r="X37496">
        <v>2011</v>
      </c>
      <c r="Y37496" t="s">
        <v>6577</v>
      </c>
      <c r="Z37496">
        <v>24</v>
      </c>
    </row>
    <row r="37497" spans="1:26" x14ac:dyDescent="0.35">
      <c r="A37497" t="s">
        <v>26</v>
      </c>
      <c r="B37497" t="s">
        <v>36857</v>
      </c>
      <c r="C37497" t="s">
        <v>36855</v>
      </c>
      <c r="D37497" t="s">
        <v>22780</v>
      </c>
      <c r="E37497" t="s">
        <v>614</v>
      </c>
      <c r="F37497">
        <v>1</v>
      </c>
      <c r="G37497" t="s">
        <v>6577</v>
      </c>
      <c r="H37497" s="1">
        <v>40700</v>
      </c>
      <c r="I37497" t="s">
        <v>41918</v>
      </c>
      <c r="J37497" t="s">
        <v>45</v>
      </c>
      <c r="K37497" t="s">
        <v>12483</v>
      </c>
      <c r="L37497" t="s">
        <v>7912</v>
      </c>
      <c r="M37497">
        <v>-20.048999999999999</v>
      </c>
      <c r="N37497">
        <v>1</v>
      </c>
      <c r="O37497" t="s">
        <v>6577</v>
      </c>
      <c r="P37497">
        <v>50168</v>
      </c>
      <c r="Q37497">
        <v>15</v>
      </c>
      <c r="R37497" t="s">
        <v>345</v>
      </c>
      <c r="S37497" s="1">
        <v>40706</v>
      </c>
      <c r="T37497" t="s">
        <v>48</v>
      </c>
      <c r="U37497">
        <v>0.52</v>
      </c>
      <c r="V37497" t="s">
        <v>36857</v>
      </c>
      <c r="W37497" t="s">
        <v>537</v>
      </c>
      <c r="X37497">
        <v>2011</v>
      </c>
      <c r="Y37497" t="s">
        <v>6577</v>
      </c>
      <c r="Z37497">
        <v>24</v>
      </c>
    </row>
    <row r="37498" spans="1:26" x14ac:dyDescent="0.35">
      <c r="A37498" t="s">
        <v>26</v>
      </c>
      <c r="B37498" t="s">
        <v>36857</v>
      </c>
      <c r="C37498" t="s">
        <v>36855</v>
      </c>
      <c r="D37498" t="s">
        <v>22780</v>
      </c>
      <c r="E37498" t="s">
        <v>614</v>
      </c>
      <c r="F37498">
        <v>1</v>
      </c>
      <c r="G37498" t="s">
        <v>6577</v>
      </c>
      <c r="H37498" s="1">
        <v>40700</v>
      </c>
      <c r="I37498" t="s">
        <v>41918</v>
      </c>
      <c r="J37498" t="s">
        <v>45</v>
      </c>
      <c r="K37498" t="s">
        <v>9518</v>
      </c>
      <c r="L37498" t="s">
        <v>9519</v>
      </c>
      <c r="M37498">
        <v>-5.5380000000000003</v>
      </c>
      <c r="N37498">
        <v>2</v>
      </c>
      <c r="O37498" t="s">
        <v>6577</v>
      </c>
      <c r="P37498">
        <v>50167</v>
      </c>
      <c r="Q37498">
        <v>5</v>
      </c>
      <c r="R37498" t="s">
        <v>345</v>
      </c>
      <c r="S37498" s="1">
        <v>40706</v>
      </c>
      <c r="T37498" t="s">
        <v>48</v>
      </c>
      <c r="U37498">
        <v>0.17</v>
      </c>
      <c r="V37498" t="s">
        <v>36857</v>
      </c>
      <c r="W37498" t="s">
        <v>4055</v>
      </c>
      <c r="X37498">
        <v>2011</v>
      </c>
      <c r="Y37498" t="s">
        <v>6577</v>
      </c>
      <c r="Z37498">
        <v>24</v>
      </c>
    </row>
    <row r="37499" spans="1:26" x14ac:dyDescent="0.35">
      <c r="A37499" t="s">
        <v>26</v>
      </c>
      <c r="B37499" t="s">
        <v>36857</v>
      </c>
      <c r="C37499" t="s">
        <v>36855</v>
      </c>
      <c r="D37499" t="s">
        <v>22780</v>
      </c>
      <c r="E37499" t="s">
        <v>614</v>
      </c>
      <c r="F37499">
        <v>1</v>
      </c>
      <c r="G37499" t="s">
        <v>6577</v>
      </c>
      <c r="H37499" s="1">
        <v>40700</v>
      </c>
      <c r="I37499" t="s">
        <v>41918</v>
      </c>
      <c r="J37499" t="s">
        <v>45</v>
      </c>
      <c r="K37499" t="s">
        <v>13056</v>
      </c>
      <c r="L37499" t="s">
        <v>9298</v>
      </c>
      <c r="M37499">
        <v>-8.0519999999999996</v>
      </c>
      <c r="N37499">
        <v>1</v>
      </c>
      <c r="O37499" t="s">
        <v>6577</v>
      </c>
      <c r="P37499">
        <v>50166</v>
      </c>
      <c r="Q37499">
        <v>9</v>
      </c>
      <c r="R37499" t="s">
        <v>345</v>
      </c>
      <c r="S37499" s="1">
        <v>40706</v>
      </c>
      <c r="T37499" t="s">
        <v>48</v>
      </c>
      <c r="U37499">
        <v>0.98</v>
      </c>
      <c r="V37499" t="s">
        <v>36857</v>
      </c>
      <c r="W37499" t="s">
        <v>40</v>
      </c>
      <c r="X37499">
        <v>2011</v>
      </c>
      <c r="Y37499" t="s">
        <v>6577</v>
      </c>
      <c r="Z37499">
        <v>24</v>
      </c>
    </row>
    <row r="37500" spans="1:26" x14ac:dyDescent="0.35">
      <c r="A37500" t="s">
        <v>26</v>
      </c>
      <c r="B37500" t="s">
        <v>36857</v>
      </c>
      <c r="C37500" t="s">
        <v>36855</v>
      </c>
      <c r="D37500" t="s">
        <v>22780</v>
      </c>
      <c r="E37500" t="s">
        <v>614</v>
      </c>
      <c r="F37500">
        <v>1</v>
      </c>
      <c r="G37500" t="s">
        <v>6577</v>
      </c>
      <c r="H37500" s="1">
        <v>40700</v>
      </c>
      <c r="I37500" t="s">
        <v>41918</v>
      </c>
      <c r="J37500" t="s">
        <v>45</v>
      </c>
      <c r="K37500" t="s">
        <v>13818</v>
      </c>
      <c r="L37500" t="s">
        <v>10343</v>
      </c>
      <c r="M37500">
        <v>-11.196</v>
      </c>
      <c r="N37500">
        <v>1</v>
      </c>
      <c r="O37500" t="s">
        <v>6577</v>
      </c>
      <c r="P37500">
        <v>50165</v>
      </c>
      <c r="Q37500">
        <v>5</v>
      </c>
      <c r="R37500" t="s">
        <v>345</v>
      </c>
      <c r="S37500" s="1">
        <v>40706</v>
      </c>
      <c r="T37500" t="s">
        <v>48</v>
      </c>
      <c r="U37500">
        <v>0.52</v>
      </c>
      <c r="V37500" t="s">
        <v>36857</v>
      </c>
      <c r="W37500" t="s">
        <v>40</v>
      </c>
      <c r="X37500">
        <v>2011</v>
      </c>
      <c r="Y37500" t="s">
        <v>6577</v>
      </c>
      <c r="Z37500">
        <v>24</v>
      </c>
    </row>
    <row r="37501" spans="1:26" x14ac:dyDescent="0.35">
      <c r="A37501" t="s">
        <v>26</v>
      </c>
      <c r="B37501" t="s">
        <v>36689</v>
      </c>
      <c r="C37501" t="s">
        <v>36621</v>
      </c>
      <c r="D37501" t="s">
        <v>18984</v>
      </c>
      <c r="E37501" t="s">
        <v>934</v>
      </c>
      <c r="F37501">
        <v>1</v>
      </c>
      <c r="G37501" t="s">
        <v>6636</v>
      </c>
      <c r="H37501" s="1">
        <v>40701</v>
      </c>
      <c r="I37501" t="s">
        <v>41811</v>
      </c>
      <c r="J37501" t="s">
        <v>45</v>
      </c>
      <c r="K37501" t="s">
        <v>7526</v>
      </c>
      <c r="L37501" t="s">
        <v>7527</v>
      </c>
      <c r="M37501">
        <v>-1869.876</v>
      </c>
      <c r="N37501">
        <v>6</v>
      </c>
      <c r="O37501" t="s">
        <v>6636</v>
      </c>
      <c r="P37501">
        <v>49461</v>
      </c>
      <c r="Q37501">
        <v>1360</v>
      </c>
      <c r="R37501" t="s">
        <v>345</v>
      </c>
      <c r="S37501" s="1">
        <v>40705</v>
      </c>
      <c r="T37501" t="s">
        <v>48</v>
      </c>
      <c r="U37501">
        <v>83.94</v>
      </c>
      <c r="V37501" t="s">
        <v>36689</v>
      </c>
      <c r="W37501" t="s">
        <v>768</v>
      </c>
      <c r="X37501">
        <v>2011</v>
      </c>
      <c r="Y37501" t="s">
        <v>6636</v>
      </c>
      <c r="Z37501">
        <v>24</v>
      </c>
    </row>
    <row r="37502" spans="1:26" x14ac:dyDescent="0.35">
      <c r="A37502" t="s">
        <v>26</v>
      </c>
      <c r="B37502" t="s">
        <v>36689</v>
      </c>
      <c r="C37502" t="s">
        <v>36621</v>
      </c>
      <c r="D37502" t="s">
        <v>18984</v>
      </c>
      <c r="E37502" t="s">
        <v>934</v>
      </c>
      <c r="F37502">
        <v>1</v>
      </c>
      <c r="G37502" t="s">
        <v>6636</v>
      </c>
      <c r="H37502" s="1">
        <v>40701</v>
      </c>
      <c r="I37502" t="s">
        <v>41811</v>
      </c>
      <c r="J37502" t="s">
        <v>45</v>
      </c>
      <c r="K37502" t="s">
        <v>8337</v>
      </c>
      <c r="L37502" t="s">
        <v>8338</v>
      </c>
      <c r="M37502">
        <v>-7.5839999999999996</v>
      </c>
      <c r="N37502">
        <v>1</v>
      </c>
      <c r="O37502" t="s">
        <v>6636</v>
      </c>
      <c r="P37502">
        <v>49456</v>
      </c>
      <c r="Q37502">
        <v>5</v>
      </c>
      <c r="R37502" t="s">
        <v>345</v>
      </c>
      <c r="S37502" s="1">
        <v>40705</v>
      </c>
      <c r="T37502" t="s">
        <v>48</v>
      </c>
      <c r="U37502">
        <v>0.4</v>
      </c>
      <c r="V37502" t="s">
        <v>36689</v>
      </c>
      <c r="W37502" t="s">
        <v>4055</v>
      </c>
      <c r="X37502">
        <v>2011</v>
      </c>
      <c r="Y37502" t="s">
        <v>6636</v>
      </c>
      <c r="Z37502">
        <v>24</v>
      </c>
    </row>
    <row r="37503" spans="1:26" x14ac:dyDescent="0.35">
      <c r="A37503" t="s">
        <v>26</v>
      </c>
      <c r="B37503" t="s">
        <v>38260</v>
      </c>
      <c r="C37503" t="s">
        <v>38258</v>
      </c>
      <c r="D37503" t="s">
        <v>6385</v>
      </c>
      <c r="E37503" t="s">
        <v>3682</v>
      </c>
      <c r="F37503">
        <v>0</v>
      </c>
      <c r="G37503" t="s">
        <v>6204</v>
      </c>
      <c r="H37503" s="1">
        <v>40703</v>
      </c>
      <c r="I37503" t="s">
        <v>41919</v>
      </c>
      <c r="J37503" t="s">
        <v>45</v>
      </c>
      <c r="K37503" t="s">
        <v>4956</v>
      </c>
      <c r="L37503" t="s">
        <v>8069</v>
      </c>
      <c r="M37503">
        <v>-2.6160000000000001</v>
      </c>
      <c r="N37503">
        <v>6</v>
      </c>
      <c r="O37503" t="s">
        <v>6614</v>
      </c>
      <c r="P37503">
        <v>3862</v>
      </c>
      <c r="Q37503">
        <v>30</v>
      </c>
      <c r="R37503" t="s">
        <v>345</v>
      </c>
      <c r="S37503" s="1">
        <v>40707</v>
      </c>
      <c r="T37503" t="s">
        <v>48</v>
      </c>
      <c r="U37503">
        <v>1.7829999999999999</v>
      </c>
      <c r="V37503" t="s">
        <v>38260</v>
      </c>
      <c r="W37503" t="s">
        <v>4055</v>
      </c>
      <c r="X37503">
        <v>2011</v>
      </c>
      <c r="Y37503" t="s">
        <v>6204</v>
      </c>
      <c r="Z37503">
        <v>24</v>
      </c>
    </row>
    <row r="37504" spans="1:26" x14ac:dyDescent="0.35">
      <c r="A37504" t="s">
        <v>26</v>
      </c>
      <c r="B37504" t="s">
        <v>38966</v>
      </c>
      <c r="C37504" t="s">
        <v>36855</v>
      </c>
      <c r="D37504" t="s">
        <v>22176</v>
      </c>
      <c r="E37504" t="s">
        <v>3780</v>
      </c>
      <c r="F37504">
        <v>1</v>
      </c>
      <c r="G37504" t="s">
        <v>6577</v>
      </c>
      <c r="H37504" s="1">
        <v>40714</v>
      </c>
      <c r="I37504" t="s">
        <v>41813</v>
      </c>
      <c r="J37504" t="s">
        <v>45</v>
      </c>
      <c r="K37504" t="s">
        <v>11730</v>
      </c>
      <c r="L37504" t="s">
        <v>6369</v>
      </c>
      <c r="M37504">
        <v>-8.8710000000000004</v>
      </c>
      <c r="N37504">
        <v>1</v>
      </c>
      <c r="O37504" t="s">
        <v>6577</v>
      </c>
      <c r="P37504">
        <v>43277</v>
      </c>
      <c r="Q37504">
        <v>6</v>
      </c>
      <c r="R37504" t="s">
        <v>345</v>
      </c>
      <c r="S37504" s="1">
        <v>40719</v>
      </c>
      <c r="T37504" t="s">
        <v>48</v>
      </c>
      <c r="U37504">
        <v>0.51</v>
      </c>
      <c r="V37504" t="s">
        <v>38968</v>
      </c>
      <c r="W37504" t="s">
        <v>537</v>
      </c>
      <c r="X37504">
        <v>2011</v>
      </c>
      <c r="Y37504" t="s">
        <v>6577</v>
      </c>
      <c r="Z37504">
        <v>26</v>
      </c>
    </row>
    <row r="37505" spans="1:26" x14ac:dyDescent="0.35">
      <c r="A37505" t="s">
        <v>26</v>
      </c>
      <c r="B37505" t="s">
        <v>38966</v>
      </c>
      <c r="C37505" t="s">
        <v>36855</v>
      </c>
      <c r="D37505" t="s">
        <v>22176</v>
      </c>
      <c r="E37505" t="s">
        <v>3780</v>
      </c>
      <c r="F37505">
        <v>1</v>
      </c>
      <c r="G37505" t="s">
        <v>6577</v>
      </c>
      <c r="H37505" s="1">
        <v>40714</v>
      </c>
      <c r="I37505" t="s">
        <v>41813</v>
      </c>
      <c r="J37505" t="s">
        <v>45</v>
      </c>
      <c r="K37505" t="s">
        <v>21673</v>
      </c>
      <c r="L37505" t="s">
        <v>6147</v>
      </c>
      <c r="M37505">
        <v>-10.853999999999999</v>
      </c>
      <c r="N37505">
        <v>2</v>
      </c>
      <c r="O37505" t="s">
        <v>6577</v>
      </c>
      <c r="P37505">
        <v>43278</v>
      </c>
      <c r="Q37505">
        <v>9</v>
      </c>
      <c r="R37505" t="s">
        <v>345</v>
      </c>
      <c r="S37505" s="1">
        <v>40719</v>
      </c>
      <c r="T37505" t="s">
        <v>48</v>
      </c>
      <c r="U37505">
        <v>0.66</v>
      </c>
      <c r="V37505" t="s">
        <v>38968</v>
      </c>
      <c r="W37505" t="s">
        <v>4055</v>
      </c>
      <c r="X37505">
        <v>2011</v>
      </c>
      <c r="Y37505" t="s">
        <v>6577</v>
      </c>
      <c r="Z37505">
        <v>26</v>
      </c>
    </row>
    <row r="37506" spans="1:26" x14ac:dyDescent="0.35">
      <c r="A37506" t="s">
        <v>26</v>
      </c>
      <c r="B37506" t="s">
        <v>38966</v>
      </c>
      <c r="C37506" t="s">
        <v>36855</v>
      </c>
      <c r="D37506" t="s">
        <v>22176</v>
      </c>
      <c r="E37506" t="s">
        <v>3780</v>
      </c>
      <c r="F37506">
        <v>1</v>
      </c>
      <c r="G37506" t="s">
        <v>6577</v>
      </c>
      <c r="H37506" s="1">
        <v>40714</v>
      </c>
      <c r="I37506" t="s">
        <v>41813</v>
      </c>
      <c r="J37506" t="s">
        <v>45</v>
      </c>
      <c r="K37506" t="s">
        <v>8637</v>
      </c>
      <c r="L37506" t="s">
        <v>8638</v>
      </c>
      <c r="M37506">
        <v>-58.968000000000004</v>
      </c>
      <c r="N37506">
        <v>6</v>
      </c>
      <c r="O37506" t="s">
        <v>6577</v>
      </c>
      <c r="P37506">
        <v>43279</v>
      </c>
      <c r="Q37506">
        <v>29</v>
      </c>
      <c r="R37506" t="s">
        <v>345</v>
      </c>
      <c r="S37506" s="1">
        <v>40719</v>
      </c>
      <c r="T37506" t="s">
        <v>48</v>
      </c>
      <c r="U37506">
        <v>2.11</v>
      </c>
      <c r="V37506" t="s">
        <v>38968</v>
      </c>
      <c r="W37506" t="s">
        <v>4055</v>
      </c>
      <c r="X37506">
        <v>2011</v>
      </c>
      <c r="Y37506" t="s">
        <v>6577</v>
      </c>
      <c r="Z37506">
        <v>26</v>
      </c>
    </row>
    <row r="37507" spans="1:26" x14ac:dyDescent="0.35">
      <c r="A37507" t="s">
        <v>26</v>
      </c>
      <c r="B37507" t="s">
        <v>38414</v>
      </c>
      <c r="C37507" t="s">
        <v>38397</v>
      </c>
      <c r="D37507" t="s">
        <v>6767</v>
      </c>
      <c r="E37507" t="s">
        <v>3849</v>
      </c>
      <c r="F37507">
        <v>1</v>
      </c>
      <c r="G37507" t="s">
        <v>6204</v>
      </c>
      <c r="H37507" s="1">
        <v>40716</v>
      </c>
      <c r="I37507" t="s">
        <v>41920</v>
      </c>
      <c r="J37507" t="s">
        <v>45</v>
      </c>
      <c r="K37507" t="s">
        <v>13361</v>
      </c>
      <c r="L37507" t="s">
        <v>11860</v>
      </c>
      <c r="M37507">
        <v>-2.8719999999999999</v>
      </c>
      <c r="N37507">
        <v>1</v>
      </c>
      <c r="O37507" t="s">
        <v>4702</v>
      </c>
      <c r="P37507">
        <v>438</v>
      </c>
      <c r="Q37507">
        <v>2</v>
      </c>
      <c r="R37507" t="s">
        <v>345</v>
      </c>
      <c r="S37507" s="1">
        <v>40722</v>
      </c>
      <c r="T37507" t="s">
        <v>48</v>
      </c>
      <c r="U37507">
        <v>8.4000000000000005E-2</v>
      </c>
      <c r="V37507" t="s">
        <v>38414</v>
      </c>
      <c r="W37507" t="s">
        <v>4055</v>
      </c>
      <c r="X37507">
        <v>2011</v>
      </c>
      <c r="Y37507" t="s">
        <v>6204</v>
      </c>
      <c r="Z37507">
        <v>26</v>
      </c>
    </row>
    <row r="37508" spans="1:26" x14ac:dyDescent="0.35">
      <c r="A37508" t="s">
        <v>26</v>
      </c>
      <c r="B37508" t="s">
        <v>36857</v>
      </c>
      <c r="C37508" t="s">
        <v>36855</v>
      </c>
      <c r="D37508" t="s">
        <v>22080</v>
      </c>
      <c r="E37508" t="s">
        <v>1447</v>
      </c>
      <c r="F37508">
        <v>1</v>
      </c>
      <c r="G37508" t="s">
        <v>6577</v>
      </c>
      <c r="H37508" s="1">
        <v>40721</v>
      </c>
      <c r="I37508" t="s">
        <v>39021</v>
      </c>
      <c r="J37508" t="s">
        <v>45</v>
      </c>
      <c r="K37508" t="s">
        <v>18477</v>
      </c>
      <c r="L37508" t="s">
        <v>6068</v>
      </c>
      <c r="M37508">
        <v>-2.3610000000000002</v>
      </c>
      <c r="N37508">
        <v>1</v>
      </c>
      <c r="O37508" t="s">
        <v>6577</v>
      </c>
      <c r="P37508">
        <v>48108</v>
      </c>
      <c r="Q37508">
        <v>2</v>
      </c>
      <c r="R37508" t="s">
        <v>345</v>
      </c>
      <c r="S37508" s="1">
        <v>40725</v>
      </c>
      <c r="T37508" t="s">
        <v>48</v>
      </c>
      <c r="U37508">
        <v>0.09</v>
      </c>
      <c r="V37508" t="s">
        <v>36857</v>
      </c>
      <c r="W37508" t="s">
        <v>4055</v>
      </c>
      <c r="X37508">
        <v>2011</v>
      </c>
      <c r="Y37508" t="s">
        <v>6577</v>
      </c>
      <c r="Z37508">
        <v>27</v>
      </c>
    </row>
    <row r="37509" spans="1:26" x14ac:dyDescent="0.35">
      <c r="A37509" t="s">
        <v>26</v>
      </c>
      <c r="B37509" t="s">
        <v>38260</v>
      </c>
      <c r="C37509" t="s">
        <v>38258</v>
      </c>
      <c r="D37509" t="s">
        <v>19622</v>
      </c>
      <c r="E37509" t="s">
        <v>2748</v>
      </c>
      <c r="F37509">
        <v>0</v>
      </c>
      <c r="G37509" t="s">
        <v>6204</v>
      </c>
      <c r="H37509" s="1">
        <v>40724</v>
      </c>
      <c r="I37509" t="s">
        <v>41921</v>
      </c>
      <c r="J37509" t="s">
        <v>45</v>
      </c>
      <c r="K37509" t="s">
        <v>9685</v>
      </c>
      <c r="L37509" t="s">
        <v>9686</v>
      </c>
      <c r="M37509">
        <v>-0.59599999999999997</v>
      </c>
      <c r="N37509">
        <v>1</v>
      </c>
      <c r="O37509" t="s">
        <v>6614</v>
      </c>
      <c r="P37509">
        <v>6106</v>
      </c>
      <c r="Q37509">
        <v>6</v>
      </c>
      <c r="R37509" t="s">
        <v>345</v>
      </c>
      <c r="S37509" s="1">
        <v>40728</v>
      </c>
      <c r="T37509" t="s">
        <v>48</v>
      </c>
      <c r="U37509">
        <v>0.38400000000000001</v>
      </c>
      <c r="V37509" t="s">
        <v>38260</v>
      </c>
      <c r="W37509" t="s">
        <v>4055</v>
      </c>
      <c r="X37509">
        <v>2011</v>
      </c>
      <c r="Y37509" t="s">
        <v>6204</v>
      </c>
      <c r="Z37509">
        <v>27</v>
      </c>
    </row>
    <row r="37510" spans="1:26" x14ac:dyDescent="0.35">
      <c r="A37510" t="s">
        <v>26</v>
      </c>
      <c r="B37510" t="s">
        <v>38260</v>
      </c>
      <c r="C37510" t="s">
        <v>38258</v>
      </c>
      <c r="D37510" t="s">
        <v>19622</v>
      </c>
      <c r="E37510" t="s">
        <v>2748</v>
      </c>
      <c r="F37510">
        <v>0</v>
      </c>
      <c r="G37510" t="s">
        <v>6204</v>
      </c>
      <c r="H37510" s="1">
        <v>40724</v>
      </c>
      <c r="I37510" t="s">
        <v>41921</v>
      </c>
      <c r="J37510" t="s">
        <v>45</v>
      </c>
      <c r="K37510" t="s">
        <v>9535</v>
      </c>
      <c r="L37510" t="s">
        <v>9536</v>
      </c>
      <c r="M37510">
        <v>-2.016</v>
      </c>
      <c r="N37510">
        <v>2</v>
      </c>
      <c r="O37510" t="s">
        <v>6614</v>
      </c>
      <c r="P37510">
        <v>6107</v>
      </c>
      <c r="Q37510">
        <v>15</v>
      </c>
      <c r="R37510" t="s">
        <v>345</v>
      </c>
      <c r="S37510" s="1">
        <v>40728</v>
      </c>
      <c r="T37510" t="s">
        <v>48</v>
      </c>
      <c r="U37510">
        <v>0.874</v>
      </c>
      <c r="V37510" t="s">
        <v>38260</v>
      </c>
      <c r="W37510" t="s">
        <v>815</v>
      </c>
      <c r="X37510">
        <v>2011</v>
      </c>
      <c r="Y37510" t="s">
        <v>6204</v>
      </c>
      <c r="Z37510">
        <v>27</v>
      </c>
    </row>
    <row r="37511" spans="1:26" x14ac:dyDescent="0.35">
      <c r="A37511" t="s">
        <v>26</v>
      </c>
      <c r="B37511" t="s">
        <v>37325</v>
      </c>
      <c r="C37511" t="s">
        <v>6617</v>
      </c>
      <c r="D37511" t="s">
        <v>6190</v>
      </c>
      <c r="E37511" t="s">
        <v>5554</v>
      </c>
      <c r="F37511">
        <v>0</v>
      </c>
      <c r="G37511" t="s">
        <v>5853</v>
      </c>
      <c r="H37511" s="1">
        <v>40736</v>
      </c>
      <c r="I37511" t="s">
        <v>41815</v>
      </c>
      <c r="J37511" t="s">
        <v>45</v>
      </c>
      <c r="K37511" t="s">
        <v>8884</v>
      </c>
      <c r="L37511" t="s">
        <v>8885</v>
      </c>
      <c r="M37511">
        <v>-3.84</v>
      </c>
      <c r="N37511">
        <v>4</v>
      </c>
      <c r="O37511" t="s">
        <v>6619</v>
      </c>
      <c r="P37511">
        <v>13979</v>
      </c>
      <c r="Q37511">
        <v>24</v>
      </c>
      <c r="R37511" t="s">
        <v>345</v>
      </c>
      <c r="S37511" s="1">
        <v>40740</v>
      </c>
      <c r="T37511" t="s">
        <v>48</v>
      </c>
      <c r="U37511">
        <v>0.99</v>
      </c>
      <c r="V37511" t="s">
        <v>6620</v>
      </c>
      <c r="W37511" t="s">
        <v>537</v>
      </c>
      <c r="X37511">
        <v>2011</v>
      </c>
      <c r="Y37511" t="s">
        <v>5853</v>
      </c>
      <c r="Z37511">
        <v>29</v>
      </c>
    </row>
    <row r="37512" spans="1:26" x14ac:dyDescent="0.35">
      <c r="A37512" t="s">
        <v>26</v>
      </c>
      <c r="B37512" t="s">
        <v>36628</v>
      </c>
      <c r="C37512" t="s">
        <v>36621</v>
      </c>
      <c r="D37512" t="s">
        <v>8419</v>
      </c>
      <c r="E37512" t="s">
        <v>2688</v>
      </c>
      <c r="F37512">
        <v>1</v>
      </c>
      <c r="G37512" t="s">
        <v>6636</v>
      </c>
      <c r="H37512" s="1">
        <v>40785</v>
      </c>
      <c r="I37512" t="s">
        <v>41922</v>
      </c>
      <c r="J37512" t="s">
        <v>45</v>
      </c>
      <c r="K37512" t="s">
        <v>11497</v>
      </c>
      <c r="L37512" t="s">
        <v>6089</v>
      </c>
      <c r="M37512">
        <v>-12.936</v>
      </c>
      <c r="N37512">
        <v>2</v>
      </c>
      <c r="O37512" t="s">
        <v>6636</v>
      </c>
      <c r="P37512">
        <v>46531</v>
      </c>
      <c r="Q37512">
        <v>21</v>
      </c>
      <c r="R37512" t="s">
        <v>345</v>
      </c>
      <c r="S37512" s="1">
        <v>40789</v>
      </c>
      <c r="T37512" t="s">
        <v>48</v>
      </c>
      <c r="U37512">
        <v>1.22</v>
      </c>
      <c r="V37512" t="s">
        <v>36628</v>
      </c>
      <c r="W37512" t="s">
        <v>537</v>
      </c>
      <c r="X37512">
        <v>2011</v>
      </c>
      <c r="Y37512" t="s">
        <v>6636</v>
      </c>
      <c r="Z37512">
        <v>36</v>
      </c>
    </row>
    <row r="37513" spans="1:26" x14ac:dyDescent="0.35">
      <c r="A37513" t="s">
        <v>26</v>
      </c>
      <c r="B37513" t="s">
        <v>36628</v>
      </c>
      <c r="C37513" t="s">
        <v>36621</v>
      </c>
      <c r="D37513" t="s">
        <v>8419</v>
      </c>
      <c r="E37513" t="s">
        <v>2688</v>
      </c>
      <c r="F37513">
        <v>1</v>
      </c>
      <c r="G37513" t="s">
        <v>6636</v>
      </c>
      <c r="H37513" s="1">
        <v>40785</v>
      </c>
      <c r="I37513" t="s">
        <v>41922</v>
      </c>
      <c r="J37513" t="s">
        <v>45</v>
      </c>
      <c r="K37513" t="s">
        <v>16801</v>
      </c>
      <c r="L37513" t="s">
        <v>8206</v>
      </c>
      <c r="M37513">
        <v>-4.68</v>
      </c>
      <c r="N37513">
        <v>2</v>
      </c>
      <c r="O37513" t="s">
        <v>6636</v>
      </c>
      <c r="P37513">
        <v>46529</v>
      </c>
      <c r="Q37513">
        <v>5</v>
      </c>
      <c r="R37513" t="s">
        <v>345</v>
      </c>
      <c r="S37513" s="1">
        <v>40789</v>
      </c>
      <c r="T37513" t="s">
        <v>48</v>
      </c>
      <c r="U37513">
        <v>0.5</v>
      </c>
      <c r="V37513" t="s">
        <v>36628</v>
      </c>
      <c r="W37513" t="s">
        <v>803</v>
      </c>
      <c r="X37513">
        <v>2011</v>
      </c>
      <c r="Y37513" t="s">
        <v>6636</v>
      </c>
      <c r="Z37513">
        <v>36</v>
      </c>
    </row>
    <row r="37514" spans="1:26" x14ac:dyDescent="0.35">
      <c r="A37514" t="s">
        <v>26</v>
      </c>
      <c r="B37514" t="s">
        <v>38260</v>
      </c>
      <c r="C37514" t="s">
        <v>38258</v>
      </c>
      <c r="D37514" t="s">
        <v>6993</v>
      </c>
      <c r="E37514" t="s">
        <v>4502</v>
      </c>
      <c r="F37514">
        <v>0</v>
      </c>
      <c r="G37514" t="s">
        <v>6204</v>
      </c>
      <c r="H37514" s="1">
        <v>40813</v>
      </c>
      <c r="I37514" t="s">
        <v>41923</v>
      </c>
      <c r="J37514" t="s">
        <v>45</v>
      </c>
      <c r="K37514" t="s">
        <v>11364</v>
      </c>
      <c r="L37514" t="s">
        <v>6650</v>
      </c>
      <c r="M37514">
        <v>-1.02</v>
      </c>
      <c r="N37514">
        <v>3</v>
      </c>
      <c r="O37514" t="s">
        <v>6614</v>
      </c>
      <c r="P37514">
        <v>107</v>
      </c>
      <c r="Q37514">
        <v>77</v>
      </c>
      <c r="R37514" t="s">
        <v>345</v>
      </c>
      <c r="S37514" s="1">
        <v>40818</v>
      </c>
      <c r="T37514" t="s">
        <v>48</v>
      </c>
      <c r="U37514">
        <v>5.9889999999999999</v>
      </c>
      <c r="V37514" t="s">
        <v>38260</v>
      </c>
      <c r="W37514" t="s">
        <v>40</v>
      </c>
      <c r="X37514">
        <v>2011</v>
      </c>
      <c r="Y37514" t="s">
        <v>6204</v>
      </c>
      <c r="Z37514">
        <v>40</v>
      </c>
    </row>
    <row r="37515" spans="1:26" x14ac:dyDescent="0.35">
      <c r="A37515" t="s">
        <v>26</v>
      </c>
      <c r="B37515" t="s">
        <v>38162</v>
      </c>
      <c r="C37515" t="s">
        <v>6761</v>
      </c>
      <c r="D37515" t="s">
        <v>6993</v>
      </c>
      <c r="E37515" t="s">
        <v>4502</v>
      </c>
      <c r="F37515">
        <v>1</v>
      </c>
      <c r="G37515" t="s">
        <v>6204</v>
      </c>
      <c r="H37515" s="1">
        <v>40813</v>
      </c>
      <c r="I37515" t="s">
        <v>41924</v>
      </c>
      <c r="J37515" t="s">
        <v>45</v>
      </c>
      <c r="K37515" t="s">
        <v>41925</v>
      </c>
      <c r="L37515" t="s">
        <v>6650</v>
      </c>
      <c r="M37515">
        <v>-39.659999999999997</v>
      </c>
      <c r="N37515">
        <v>3</v>
      </c>
      <c r="O37515" t="s">
        <v>4702</v>
      </c>
      <c r="P37515">
        <v>10101</v>
      </c>
      <c r="Q37515">
        <v>39</v>
      </c>
      <c r="R37515" t="s">
        <v>345</v>
      </c>
      <c r="S37515" s="1">
        <v>40818</v>
      </c>
      <c r="T37515" t="s">
        <v>48</v>
      </c>
      <c r="U37515">
        <v>2.7559999999999998</v>
      </c>
      <c r="V37515" t="s">
        <v>7454</v>
      </c>
      <c r="W37515" t="s">
        <v>40</v>
      </c>
      <c r="X37515">
        <v>2011</v>
      </c>
      <c r="Y37515" t="s">
        <v>6204</v>
      </c>
      <c r="Z37515">
        <v>40</v>
      </c>
    </row>
    <row r="37516" spans="1:26" x14ac:dyDescent="0.35">
      <c r="A37516" t="s">
        <v>26</v>
      </c>
      <c r="B37516" t="s">
        <v>38129</v>
      </c>
      <c r="C37516" t="s">
        <v>6761</v>
      </c>
      <c r="D37516" t="s">
        <v>19783</v>
      </c>
      <c r="E37516" t="s">
        <v>4610</v>
      </c>
      <c r="F37516">
        <v>1</v>
      </c>
      <c r="G37516" t="s">
        <v>6204</v>
      </c>
      <c r="H37516" s="1">
        <v>40820</v>
      </c>
      <c r="I37516" t="s">
        <v>41818</v>
      </c>
      <c r="J37516" t="s">
        <v>45</v>
      </c>
      <c r="K37516" t="s">
        <v>7578</v>
      </c>
      <c r="L37516" t="s">
        <v>7579</v>
      </c>
      <c r="M37516">
        <v>-75.572000000000003</v>
      </c>
      <c r="N37516">
        <v>7</v>
      </c>
      <c r="O37516" t="s">
        <v>4702</v>
      </c>
      <c r="P37516">
        <v>2717</v>
      </c>
      <c r="Q37516">
        <v>54</v>
      </c>
      <c r="R37516" t="s">
        <v>345</v>
      </c>
      <c r="S37516" s="1">
        <v>40825</v>
      </c>
      <c r="T37516" t="s">
        <v>48</v>
      </c>
      <c r="U37516">
        <v>0.80700000000000005</v>
      </c>
      <c r="V37516" t="s">
        <v>7450</v>
      </c>
      <c r="W37516" t="s">
        <v>803</v>
      </c>
      <c r="X37516">
        <v>2011</v>
      </c>
      <c r="Y37516" t="s">
        <v>6204</v>
      </c>
      <c r="Z37516">
        <v>41</v>
      </c>
    </row>
    <row r="37517" spans="1:26" x14ac:dyDescent="0.35">
      <c r="A37517" t="s">
        <v>26</v>
      </c>
      <c r="B37517" t="s">
        <v>38129</v>
      </c>
      <c r="C37517" t="s">
        <v>6761</v>
      </c>
      <c r="D37517" t="s">
        <v>19783</v>
      </c>
      <c r="E37517" t="s">
        <v>4610</v>
      </c>
      <c r="F37517">
        <v>1</v>
      </c>
      <c r="G37517" t="s">
        <v>6204</v>
      </c>
      <c r="H37517" s="1">
        <v>40820</v>
      </c>
      <c r="I37517" t="s">
        <v>41818</v>
      </c>
      <c r="J37517" t="s">
        <v>45</v>
      </c>
      <c r="K37517" t="s">
        <v>41926</v>
      </c>
      <c r="L37517" t="s">
        <v>11480</v>
      </c>
      <c r="M37517">
        <v>-4.3680000000000003</v>
      </c>
      <c r="N37517">
        <v>3</v>
      </c>
      <c r="O37517" t="s">
        <v>4702</v>
      </c>
      <c r="P37517">
        <v>2721</v>
      </c>
      <c r="Q37517">
        <v>8</v>
      </c>
      <c r="R37517" t="s">
        <v>345</v>
      </c>
      <c r="S37517" s="1">
        <v>40825</v>
      </c>
      <c r="T37517" t="s">
        <v>48</v>
      </c>
      <c r="U37517">
        <v>0.111</v>
      </c>
      <c r="V37517" t="s">
        <v>7450</v>
      </c>
      <c r="W37517" t="s">
        <v>815</v>
      </c>
      <c r="X37517">
        <v>2011</v>
      </c>
      <c r="Y37517" t="s">
        <v>6204</v>
      </c>
      <c r="Z37517">
        <v>41</v>
      </c>
    </row>
    <row r="37518" spans="1:26" x14ac:dyDescent="0.35">
      <c r="A37518" t="s">
        <v>26</v>
      </c>
      <c r="B37518" t="s">
        <v>38129</v>
      </c>
      <c r="C37518" t="s">
        <v>6761</v>
      </c>
      <c r="D37518" t="s">
        <v>19783</v>
      </c>
      <c r="E37518" t="s">
        <v>4610</v>
      </c>
      <c r="F37518">
        <v>1</v>
      </c>
      <c r="G37518" t="s">
        <v>6204</v>
      </c>
      <c r="H37518" s="1">
        <v>40820</v>
      </c>
      <c r="I37518" t="s">
        <v>41818</v>
      </c>
      <c r="J37518" t="s">
        <v>45</v>
      </c>
      <c r="K37518" t="s">
        <v>6216</v>
      </c>
      <c r="L37518" t="s">
        <v>6217</v>
      </c>
      <c r="M37518">
        <v>-2.04</v>
      </c>
      <c r="N37518">
        <v>1</v>
      </c>
      <c r="O37518" t="s">
        <v>4702</v>
      </c>
      <c r="P37518">
        <v>2715</v>
      </c>
      <c r="Q37518">
        <v>2</v>
      </c>
      <c r="R37518" t="s">
        <v>345</v>
      </c>
      <c r="S37518" s="1">
        <v>40825</v>
      </c>
      <c r="T37518" t="s">
        <v>48</v>
      </c>
      <c r="U37518">
        <v>0.152</v>
      </c>
      <c r="V37518" t="s">
        <v>7450</v>
      </c>
      <c r="W37518" t="s">
        <v>818</v>
      </c>
      <c r="X37518">
        <v>2011</v>
      </c>
      <c r="Y37518" t="s">
        <v>6204</v>
      </c>
      <c r="Z37518">
        <v>41</v>
      </c>
    </row>
    <row r="37519" spans="1:26" x14ac:dyDescent="0.35">
      <c r="A37519" t="s">
        <v>26</v>
      </c>
      <c r="B37519" t="s">
        <v>14698</v>
      </c>
      <c r="C37519" t="s">
        <v>5851</v>
      </c>
      <c r="D37519" t="s">
        <v>9437</v>
      </c>
      <c r="E37519" t="s">
        <v>5230</v>
      </c>
      <c r="F37519">
        <v>0</v>
      </c>
      <c r="G37519" t="s">
        <v>5853</v>
      </c>
      <c r="H37519" s="1">
        <v>40820</v>
      </c>
      <c r="I37519" t="s">
        <v>21830</v>
      </c>
      <c r="J37519" t="s">
        <v>45</v>
      </c>
      <c r="K37519" t="s">
        <v>14177</v>
      </c>
      <c r="L37519" t="s">
        <v>6776</v>
      </c>
      <c r="M37519">
        <v>1.6679999999999999</v>
      </c>
      <c r="N37519">
        <v>2</v>
      </c>
      <c r="O37519" t="s">
        <v>5285</v>
      </c>
      <c r="P37519">
        <v>19985</v>
      </c>
      <c r="Q37519">
        <v>77</v>
      </c>
      <c r="R37519" t="s">
        <v>345</v>
      </c>
      <c r="S37519" s="1">
        <v>40827</v>
      </c>
      <c r="T37519" t="s">
        <v>48</v>
      </c>
      <c r="U37519">
        <v>5.72</v>
      </c>
      <c r="V37519" t="s">
        <v>5865</v>
      </c>
      <c r="W37519" t="s">
        <v>768</v>
      </c>
      <c r="X37519">
        <v>2011</v>
      </c>
      <c r="Y37519" t="s">
        <v>5853</v>
      </c>
      <c r="Z37519">
        <v>41</v>
      </c>
    </row>
    <row r="37520" spans="1:26" x14ac:dyDescent="0.35">
      <c r="A37520" t="s">
        <v>26</v>
      </c>
      <c r="B37520" t="s">
        <v>37360</v>
      </c>
      <c r="C37520" t="s">
        <v>6195</v>
      </c>
      <c r="D37520" t="s">
        <v>7208</v>
      </c>
      <c r="E37520" t="s">
        <v>2357</v>
      </c>
      <c r="F37520">
        <v>0</v>
      </c>
      <c r="G37520" t="s">
        <v>5853</v>
      </c>
      <c r="H37520" s="1">
        <v>40844</v>
      </c>
      <c r="I37520" t="s">
        <v>41927</v>
      </c>
      <c r="J37520" t="s">
        <v>45</v>
      </c>
      <c r="K37520" t="s">
        <v>9442</v>
      </c>
      <c r="L37520" t="s">
        <v>9443</v>
      </c>
      <c r="M37520">
        <v>12.606</v>
      </c>
      <c r="N37520">
        <v>2</v>
      </c>
      <c r="O37520" t="s">
        <v>5285</v>
      </c>
      <c r="P37520">
        <v>17574</v>
      </c>
      <c r="Q37520">
        <v>36</v>
      </c>
      <c r="R37520" t="s">
        <v>345</v>
      </c>
      <c r="S37520" s="1">
        <v>40850</v>
      </c>
      <c r="T37520" t="s">
        <v>48</v>
      </c>
      <c r="U37520">
        <v>1.98</v>
      </c>
      <c r="V37520" t="s">
        <v>37360</v>
      </c>
      <c r="W37520" t="s">
        <v>537</v>
      </c>
      <c r="X37520">
        <v>2011</v>
      </c>
      <c r="Y37520" t="s">
        <v>5853</v>
      </c>
      <c r="Z37520">
        <v>44</v>
      </c>
    </row>
    <row r="37521" spans="1:26" x14ac:dyDescent="0.35">
      <c r="A37521" t="s">
        <v>26</v>
      </c>
      <c r="B37521" t="s">
        <v>37360</v>
      </c>
      <c r="C37521" t="s">
        <v>6195</v>
      </c>
      <c r="D37521" t="s">
        <v>7208</v>
      </c>
      <c r="E37521" t="s">
        <v>2357</v>
      </c>
      <c r="F37521">
        <v>0</v>
      </c>
      <c r="G37521" t="s">
        <v>5853</v>
      </c>
      <c r="H37521" s="1">
        <v>40844</v>
      </c>
      <c r="I37521" t="s">
        <v>41927</v>
      </c>
      <c r="J37521" t="s">
        <v>45</v>
      </c>
      <c r="K37521" t="s">
        <v>11441</v>
      </c>
      <c r="L37521" t="s">
        <v>7178</v>
      </c>
      <c r="M37521">
        <v>5.8860000000000001</v>
      </c>
      <c r="N37521">
        <v>6</v>
      </c>
      <c r="O37521" t="s">
        <v>5285</v>
      </c>
      <c r="P37521">
        <v>17575</v>
      </c>
      <c r="Q37521">
        <v>31</v>
      </c>
      <c r="R37521" t="s">
        <v>345</v>
      </c>
      <c r="S37521" s="1">
        <v>40850</v>
      </c>
      <c r="T37521" t="s">
        <v>48</v>
      </c>
      <c r="U37521">
        <v>2.77</v>
      </c>
      <c r="V37521" t="s">
        <v>37360</v>
      </c>
      <c r="W37521" t="s">
        <v>4055</v>
      </c>
      <c r="X37521">
        <v>2011</v>
      </c>
      <c r="Y37521" t="s">
        <v>5853</v>
      </c>
      <c r="Z37521">
        <v>44</v>
      </c>
    </row>
    <row r="37522" spans="1:26" x14ac:dyDescent="0.35">
      <c r="A37522" t="s">
        <v>26</v>
      </c>
      <c r="B37522" t="s">
        <v>36914</v>
      </c>
      <c r="C37522" t="s">
        <v>36855</v>
      </c>
      <c r="D37522" t="s">
        <v>22112</v>
      </c>
      <c r="E37522" t="s">
        <v>1643</v>
      </c>
      <c r="F37522">
        <v>1</v>
      </c>
      <c r="G37522" t="s">
        <v>6577</v>
      </c>
      <c r="H37522" s="1">
        <v>40849</v>
      </c>
      <c r="I37522" t="s">
        <v>41928</v>
      </c>
      <c r="J37522" t="s">
        <v>45</v>
      </c>
      <c r="K37522" t="s">
        <v>17484</v>
      </c>
      <c r="L37522" t="s">
        <v>6157</v>
      </c>
      <c r="M37522">
        <v>-56.375999999999998</v>
      </c>
      <c r="N37522">
        <v>6</v>
      </c>
      <c r="O37522" t="s">
        <v>6577</v>
      </c>
      <c r="P37522">
        <v>44963</v>
      </c>
      <c r="Q37522">
        <v>46</v>
      </c>
      <c r="R37522" t="s">
        <v>345</v>
      </c>
      <c r="S37522" s="1">
        <v>40853</v>
      </c>
      <c r="T37522" t="s">
        <v>48</v>
      </c>
      <c r="U37522">
        <v>3.75</v>
      </c>
      <c r="V37522" t="s">
        <v>36916</v>
      </c>
      <c r="W37522" t="s">
        <v>537</v>
      </c>
      <c r="X37522">
        <v>2011</v>
      </c>
      <c r="Y37522" t="s">
        <v>6577</v>
      </c>
      <c r="Z37522">
        <v>45</v>
      </c>
    </row>
    <row r="37523" spans="1:26" x14ac:dyDescent="0.35">
      <c r="A37523" t="s">
        <v>26</v>
      </c>
      <c r="B37523" t="s">
        <v>36628</v>
      </c>
      <c r="C37523" t="s">
        <v>36621</v>
      </c>
      <c r="D37523" t="s">
        <v>8533</v>
      </c>
      <c r="E37523" t="s">
        <v>1295</v>
      </c>
      <c r="F37523">
        <v>1</v>
      </c>
      <c r="G37523" t="s">
        <v>6636</v>
      </c>
      <c r="H37523" s="1">
        <v>40854</v>
      </c>
      <c r="I37523" t="s">
        <v>41929</v>
      </c>
      <c r="J37523" t="s">
        <v>45</v>
      </c>
      <c r="K37523" t="s">
        <v>6579</v>
      </c>
      <c r="L37523" t="s">
        <v>5984</v>
      </c>
      <c r="M37523">
        <v>-4.2119999999999997</v>
      </c>
      <c r="N37523">
        <v>1</v>
      </c>
      <c r="O37523" t="s">
        <v>6636</v>
      </c>
      <c r="P37523">
        <v>47327</v>
      </c>
      <c r="Q37523">
        <v>5</v>
      </c>
      <c r="R37523" t="s">
        <v>345</v>
      </c>
      <c r="S37523" s="1">
        <v>40859</v>
      </c>
      <c r="T37523" t="s">
        <v>48</v>
      </c>
      <c r="U37523">
        <v>0.16</v>
      </c>
      <c r="V37523" t="s">
        <v>36628</v>
      </c>
      <c r="W37523" t="s">
        <v>537</v>
      </c>
      <c r="X37523">
        <v>2011</v>
      </c>
      <c r="Y37523" t="s">
        <v>6636</v>
      </c>
      <c r="Z37523">
        <v>46</v>
      </c>
    </row>
    <row r="37524" spans="1:26" x14ac:dyDescent="0.35">
      <c r="A37524" t="s">
        <v>26</v>
      </c>
      <c r="B37524" t="s">
        <v>36628</v>
      </c>
      <c r="C37524" t="s">
        <v>36621</v>
      </c>
      <c r="D37524" t="s">
        <v>8533</v>
      </c>
      <c r="E37524" t="s">
        <v>1295</v>
      </c>
      <c r="F37524">
        <v>1</v>
      </c>
      <c r="G37524" t="s">
        <v>6636</v>
      </c>
      <c r="H37524" s="1">
        <v>40854</v>
      </c>
      <c r="I37524" t="s">
        <v>41929</v>
      </c>
      <c r="J37524" t="s">
        <v>45</v>
      </c>
      <c r="K37524" t="s">
        <v>40025</v>
      </c>
      <c r="L37524" t="s">
        <v>14833</v>
      </c>
      <c r="M37524">
        <v>-136.476</v>
      </c>
      <c r="N37524">
        <v>6</v>
      </c>
      <c r="O37524" t="s">
        <v>6636</v>
      </c>
      <c r="P37524">
        <v>47326</v>
      </c>
      <c r="Q37524">
        <v>105</v>
      </c>
      <c r="R37524" t="s">
        <v>345</v>
      </c>
      <c r="S37524" s="1">
        <v>40859</v>
      </c>
      <c r="T37524" t="s">
        <v>48</v>
      </c>
      <c r="U37524">
        <v>7.75</v>
      </c>
      <c r="V37524" t="s">
        <v>36628</v>
      </c>
      <c r="W37524" t="s">
        <v>771</v>
      </c>
      <c r="X37524">
        <v>2011</v>
      </c>
      <c r="Y37524" t="s">
        <v>6636</v>
      </c>
      <c r="Z37524">
        <v>46</v>
      </c>
    </row>
    <row r="37525" spans="1:26" x14ac:dyDescent="0.35">
      <c r="A37525" t="s">
        <v>26</v>
      </c>
      <c r="B37525" t="s">
        <v>19584</v>
      </c>
      <c r="C37525" t="s">
        <v>5851</v>
      </c>
      <c r="D37525" t="s">
        <v>22679</v>
      </c>
      <c r="E37525" t="s">
        <v>457</v>
      </c>
      <c r="F37525">
        <v>0</v>
      </c>
      <c r="G37525" t="s">
        <v>5853</v>
      </c>
      <c r="H37525" s="1">
        <v>40880</v>
      </c>
      <c r="I37525" t="s">
        <v>41820</v>
      </c>
      <c r="J37525" t="s">
        <v>45</v>
      </c>
      <c r="K37525" t="s">
        <v>41416</v>
      </c>
      <c r="L37525" t="s">
        <v>14139</v>
      </c>
      <c r="M37525">
        <v>35.262</v>
      </c>
      <c r="N37525">
        <v>3</v>
      </c>
      <c r="O37525" t="s">
        <v>5285</v>
      </c>
      <c r="P37525">
        <v>14987</v>
      </c>
      <c r="Q37525">
        <v>144</v>
      </c>
      <c r="R37525" t="s">
        <v>345</v>
      </c>
      <c r="S37525" s="1">
        <v>40885</v>
      </c>
      <c r="T37525" t="s">
        <v>48</v>
      </c>
      <c r="U37525">
        <v>14.62</v>
      </c>
      <c r="V37525" t="s">
        <v>5857</v>
      </c>
      <c r="W37525" t="s">
        <v>768</v>
      </c>
      <c r="X37525">
        <v>2011</v>
      </c>
      <c r="Y37525" t="s">
        <v>5853</v>
      </c>
      <c r="Z37525">
        <v>49</v>
      </c>
    </row>
    <row r="37526" spans="1:26" x14ac:dyDescent="0.35">
      <c r="A37526" t="s">
        <v>26</v>
      </c>
      <c r="B37526" t="s">
        <v>38260</v>
      </c>
      <c r="C37526" t="s">
        <v>38258</v>
      </c>
      <c r="D37526" t="s">
        <v>7057</v>
      </c>
      <c r="E37526" t="s">
        <v>1757</v>
      </c>
      <c r="F37526">
        <v>0</v>
      </c>
      <c r="G37526" t="s">
        <v>6204</v>
      </c>
      <c r="H37526" s="1">
        <v>40885</v>
      </c>
      <c r="I37526" t="s">
        <v>41821</v>
      </c>
      <c r="J37526" t="s">
        <v>45</v>
      </c>
      <c r="K37526" t="s">
        <v>14651</v>
      </c>
      <c r="L37526" t="s">
        <v>7377</v>
      </c>
      <c r="M37526">
        <v>24.88</v>
      </c>
      <c r="N37526">
        <v>5</v>
      </c>
      <c r="O37526" t="s">
        <v>6614</v>
      </c>
      <c r="P37526">
        <v>1031</v>
      </c>
      <c r="Q37526">
        <v>133</v>
      </c>
      <c r="R37526" t="s">
        <v>345</v>
      </c>
      <c r="S37526" s="1">
        <v>40892</v>
      </c>
      <c r="T37526" t="s">
        <v>48</v>
      </c>
      <c r="U37526">
        <v>16.248999999999999</v>
      </c>
      <c r="V37526" t="s">
        <v>38260</v>
      </c>
      <c r="W37526" t="s">
        <v>803</v>
      </c>
      <c r="X37526">
        <v>2011</v>
      </c>
      <c r="Y37526" t="s">
        <v>6204</v>
      </c>
      <c r="Z37526">
        <v>50</v>
      </c>
    </row>
    <row r="37527" spans="1:26" x14ac:dyDescent="0.35">
      <c r="A37527" t="s">
        <v>26</v>
      </c>
      <c r="B37527" t="s">
        <v>37487</v>
      </c>
      <c r="C37527" t="s">
        <v>37423</v>
      </c>
      <c r="D37527" t="s">
        <v>7874</v>
      </c>
      <c r="E37527" t="s">
        <v>2688</v>
      </c>
      <c r="F37527">
        <v>0</v>
      </c>
      <c r="G37527" t="s">
        <v>6584</v>
      </c>
      <c r="H37527" s="1">
        <v>40889</v>
      </c>
      <c r="I37527" t="s">
        <v>41930</v>
      </c>
      <c r="J37527" t="s">
        <v>45</v>
      </c>
      <c r="K37527" t="s">
        <v>18323</v>
      </c>
      <c r="L37527" t="s">
        <v>8333</v>
      </c>
      <c r="M37527">
        <v>-26.46</v>
      </c>
      <c r="N37527">
        <v>12</v>
      </c>
      <c r="O37527" t="s">
        <v>6588</v>
      </c>
      <c r="P37527">
        <v>22664</v>
      </c>
      <c r="Q37527">
        <v>47</v>
      </c>
      <c r="R37527" t="s">
        <v>345</v>
      </c>
      <c r="S37527" s="1">
        <v>40895</v>
      </c>
      <c r="T37527" t="s">
        <v>48</v>
      </c>
      <c r="U37527">
        <v>3.88</v>
      </c>
      <c r="V37527" t="s">
        <v>37489</v>
      </c>
      <c r="W37527" t="s">
        <v>4055</v>
      </c>
      <c r="X37527">
        <v>2011</v>
      </c>
      <c r="Y37527" t="s">
        <v>6584</v>
      </c>
      <c r="Z37527">
        <v>51</v>
      </c>
    </row>
    <row r="37528" spans="1:26" x14ac:dyDescent="0.35">
      <c r="A37528" t="s">
        <v>26</v>
      </c>
      <c r="B37528" t="s">
        <v>37487</v>
      </c>
      <c r="C37528" t="s">
        <v>37423</v>
      </c>
      <c r="D37528" t="s">
        <v>7874</v>
      </c>
      <c r="E37528" t="s">
        <v>2688</v>
      </c>
      <c r="F37528">
        <v>0</v>
      </c>
      <c r="G37528" t="s">
        <v>6584</v>
      </c>
      <c r="H37528" s="1">
        <v>40889</v>
      </c>
      <c r="I37528" t="s">
        <v>41930</v>
      </c>
      <c r="J37528" t="s">
        <v>45</v>
      </c>
      <c r="K37528" t="s">
        <v>11350</v>
      </c>
      <c r="L37528" t="s">
        <v>10845</v>
      </c>
      <c r="M37528">
        <v>-1.5</v>
      </c>
      <c r="N37528">
        <v>2</v>
      </c>
      <c r="O37528" t="s">
        <v>6588</v>
      </c>
      <c r="P37528">
        <v>22663</v>
      </c>
      <c r="Q37528">
        <v>5</v>
      </c>
      <c r="R37528" t="s">
        <v>345</v>
      </c>
      <c r="S37528" s="1">
        <v>40895</v>
      </c>
      <c r="T37528" t="s">
        <v>48</v>
      </c>
      <c r="U37528">
        <v>0.35</v>
      </c>
      <c r="V37528" t="s">
        <v>37489</v>
      </c>
      <c r="W37528" t="s">
        <v>818</v>
      </c>
      <c r="X37528">
        <v>2011</v>
      </c>
      <c r="Y37528" t="s">
        <v>6584</v>
      </c>
      <c r="Z37528">
        <v>51</v>
      </c>
    </row>
    <row r="37529" spans="1:26" x14ac:dyDescent="0.35">
      <c r="A37529" t="s">
        <v>26</v>
      </c>
      <c r="B37529" t="s">
        <v>36895</v>
      </c>
      <c r="C37529" t="s">
        <v>36855</v>
      </c>
      <c r="D37529" t="s">
        <v>9477</v>
      </c>
      <c r="E37529" t="s">
        <v>2357</v>
      </c>
      <c r="F37529">
        <v>1</v>
      </c>
      <c r="G37529" t="s">
        <v>6577</v>
      </c>
      <c r="H37529" s="1">
        <v>40898</v>
      </c>
      <c r="I37529" t="s">
        <v>39018</v>
      </c>
      <c r="J37529" t="s">
        <v>45</v>
      </c>
      <c r="K37529" t="s">
        <v>12708</v>
      </c>
      <c r="L37529" t="s">
        <v>12709</v>
      </c>
      <c r="M37529">
        <v>-47.46</v>
      </c>
      <c r="N37529">
        <v>4</v>
      </c>
      <c r="O37529" t="s">
        <v>6577</v>
      </c>
      <c r="P37529">
        <v>47182</v>
      </c>
      <c r="Q37529">
        <v>28</v>
      </c>
      <c r="R37529" t="s">
        <v>345</v>
      </c>
      <c r="S37529" s="1">
        <v>40902</v>
      </c>
      <c r="T37529" t="s">
        <v>48</v>
      </c>
      <c r="U37529">
        <v>1.89</v>
      </c>
      <c r="V37529" t="s">
        <v>36897</v>
      </c>
      <c r="W37529" t="s">
        <v>537</v>
      </c>
      <c r="X37529">
        <v>2011</v>
      </c>
      <c r="Y37529" t="s">
        <v>6577</v>
      </c>
      <c r="Z37529">
        <v>52</v>
      </c>
    </row>
    <row r="37530" spans="1:26" x14ac:dyDescent="0.35">
      <c r="A37530" t="s">
        <v>26</v>
      </c>
      <c r="B37530" t="s">
        <v>39596</v>
      </c>
      <c r="C37530" t="s">
        <v>37209</v>
      </c>
      <c r="D37530" t="s">
        <v>6032</v>
      </c>
      <c r="E37530" t="s">
        <v>2572</v>
      </c>
      <c r="F37530">
        <v>0</v>
      </c>
      <c r="G37530" t="s">
        <v>5853</v>
      </c>
      <c r="H37530" s="1">
        <v>40925</v>
      </c>
      <c r="I37530" t="s">
        <v>41931</v>
      </c>
      <c r="J37530" t="s">
        <v>45</v>
      </c>
      <c r="K37530" t="s">
        <v>7911</v>
      </c>
      <c r="L37530" t="s">
        <v>7912</v>
      </c>
      <c r="M37530">
        <v>-71.924999999999997</v>
      </c>
      <c r="N37530">
        <v>7</v>
      </c>
      <c r="O37530" t="s">
        <v>5285</v>
      </c>
      <c r="P37530">
        <v>10837</v>
      </c>
      <c r="Q37530">
        <v>171</v>
      </c>
      <c r="R37530" t="s">
        <v>345</v>
      </c>
      <c r="S37530" s="1">
        <v>40931</v>
      </c>
      <c r="T37530" t="s">
        <v>48</v>
      </c>
      <c r="U37530">
        <v>14.29</v>
      </c>
      <c r="V37530" t="s">
        <v>37225</v>
      </c>
      <c r="W37530" t="s">
        <v>537</v>
      </c>
      <c r="X37530">
        <v>2012</v>
      </c>
      <c r="Y37530" t="s">
        <v>5853</v>
      </c>
      <c r="Z37530">
        <v>3</v>
      </c>
    </row>
    <row r="37531" spans="1:26" x14ac:dyDescent="0.35">
      <c r="A37531" t="s">
        <v>26</v>
      </c>
      <c r="B37531" t="s">
        <v>36895</v>
      </c>
      <c r="C37531" t="s">
        <v>36855</v>
      </c>
      <c r="D37531" t="s">
        <v>21820</v>
      </c>
      <c r="E37531" t="s">
        <v>3199</v>
      </c>
      <c r="F37531">
        <v>1</v>
      </c>
      <c r="G37531" t="s">
        <v>6577</v>
      </c>
      <c r="H37531" s="1">
        <v>40940</v>
      </c>
      <c r="I37531" t="s">
        <v>41932</v>
      </c>
      <c r="J37531" t="s">
        <v>45</v>
      </c>
      <c r="K37531" t="s">
        <v>26248</v>
      </c>
      <c r="L37531" t="s">
        <v>8289</v>
      </c>
      <c r="M37531">
        <v>-20.045999999999999</v>
      </c>
      <c r="N37531">
        <v>1</v>
      </c>
      <c r="O37531" t="s">
        <v>6577</v>
      </c>
      <c r="P37531">
        <v>47270</v>
      </c>
      <c r="Q37531">
        <v>9</v>
      </c>
      <c r="R37531" t="s">
        <v>345</v>
      </c>
      <c r="S37531" s="1">
        <v>40944</v>
      </c>
      <c r="T37531" t="s">
        <v>48</v>
      </c>
      <c r="U37531">
        <v>0.66</v>
      </c>
      <c r="V37531" t="s">
        <v>36897</v>
      </c>
      <c r="W37531" t="s">
        <v>40</v>
      </c>
      <c r="X37531">
        <v>2012</v>
      </c>
      <c r="Y37531" t="s">
        <v>6577</v>
      </c>
      <c r="Z37531">
        <v>5</v>
      </c>
    </row>
    <row r="37532" spans="1:26" x14ac:dyDescent="0.35">
      <c r="A37532" t="s">
        <v>26</v>
      </c>
      <c r="B37532" t="s">
        <v>36623</v>
      </c>
      <c r="C37532" t="s">
        <v>36621</v>
      </c>
      <c r="D37532" t="s">
        <v>19806</v>
      </c>
      <c r="E37532" t="s">
        <v>5686</v>
      </c>
      <c r="F37532">
        <v>1</v>
      </c>
      <c r="G37532" t="s">
        <v>6636</v>
      </c>
      <c r="H37532" s="1">
        <v>40949</v>
      </c>
      <c r="I37532" t="s">
        <v>41933</v>
      </c>
      <c r="J37532" t="s">
        <v>45</v>
      </c>
      <c r="K37532" t="s">
        <v>12217</v>
      </c>
      <c r="L37532" t="s">
        <v>7670</v>
      </c>
      <c r="M37532">
        <v>-7.2839999999999998</v>
      </c>
      <c r="N37532">
        <v>2</v>
      </c>
      <c r="O37532" t="s">
        <v>6636</v>
      </c>
      <c r="P37532">
        <v>42286</v>
      </c>
      <c r="Q37532">
        <v>12</v>
      </c>
      <c r="R37532" t="s">
        <v>345</v>
      </c>
      <c r="S37532" s="1">
        <v>40953</v>
      </c>
      <c r="T37532" t="s">
        <v>48</v>
      </c>
      <c r="U37532">
        <v>1.17</v>
      </c>
      <c r="V37532" t="s">
        <v>36623</v>
      </c>
      <c r="W37532" t="s">
        <v>537</v>
      </c>
      <c r="X37532">
        <v>2012</v>
      </c>
      <c r="Y37532" t="s">
        <v>6636</v>
      </c>
      <c r="Z37532">
        <v>6</v>
      </c>
    </row>
    <row r="37533" spans="1:26" x14ac:dyDescent="0.35">
      <c r="A37533" t="s">
        <v>26</v>
      </c>
      <c r="B37533" t="s">
        <v>38121</v>
      </c>
      <c r="C37533" t="s">
        <v>6761</v>
      </c>
      <c r="D37533" t="s">
        <v>6523</v>
      </c>
      <c r="E37533" t="s">
        <v>4241</v>
      </c>
      <c r="F37533">
        <v>1</v>
      </c>
      <c r="G37533" t="s">
        <v>6204</v>
      </c>
      <c r="H37533" s="1">
        <v>40954</v>
      </c>
      <c r="I37533" t="s">
        <v>41934</v>
      </c>
      <c r="J37533" t="s">
        <v>45</v>
      </c>
      <c r="K37533" t="s">
        <v>41935</v>
      </c>
      <c r="L37533" t="s">
        <v>7729</v>
      </c>
      <c r="M37533">
        <v>-35.055999999999997</v>
      </c>
      <c r="N37533">
        <v>4</v>
      </c>
      <c r="O37533" t="s">
        <v>4702</v>
      </c>
      <c r="P37533">
        <v>10188</v>
      </c>
      <c r="Q37533">
        <v>52</v>
      </c>
      <c r="R37533" t="s">
        <v>345</v>
      </c>
      <c r="S37533" s="1">
        <v>40960</v>
      </c>
      <c r="T37533" t="s">
        <v>48</v>
      </c>
      <c r="U37533">
        <v>4.0810000000000004</v>
      </c>
      <c r="V37533" t="s">
        <v>7450</v>
      </c>
      <c r="W37533" t="s">
        <v>803</v>
      </c>
      <c r="X37533">
        <v>2012</v>
      </c>
      <c r="Y37533" t="s">
        <v>6204</v>
      </c>
      <c r="Z37533">
        <v>7</v>
      </c>
    </row>
    <row r="37534" spans="1:26" x14ac:dyDescent="0.35">
      <c r="A37534" t="s">
        <v>26</v>
      </c>
      <c r="B37534" t="s">
        <v>36628</v>
      </c>
      <c r="C37534" t="s">
        <v>36621</v>
      </c>
      <c r="D37534" t="s">
        <v>6659</v>
      </c>
      <c r="E37534" t="s">
        <v>4333</v>
      </c>
      <c r="F37534">
        <v>1</v>
      </c>
      <c r="G37534" t="s">
        <v>6636</v>
      </c>
      <c r="H37534" s="1">
        <v>40963</v>
      </c>
      <c r="I37534" t="s">
        <v>41936</v>
      </c>
      <c r="J37534" t="s">
        <v>45</v>
      </c>
      <c r="K37534" t="s">
        <v>12455</v>
      </c>
      <c r="L37534" t="s">
        <v>6400</v>
      </c>
      <c r="M37534">
        <v>-22.367999999999999</v>
      </c>
      <c r="N37534">
        <v>8</v>
      </c>
      <c r="O37534" t="s">
        <v>6636</v>
      </c>
      <c r="P37534">
        <v>50388</v>
      </c>
      <c r="Q37534">
        <v>74</v>
      </c>
      <c r="R37534" t="s">
        <v>345</v>
      </c>
      <c r="S37534" s="1">
        <v>40967</v>
      </c>
      <c r="T37534" t="s">
        <v>48</v>
      </c>
      <c r="U37534">
        <v>3.68</v>
      </c>
      <c r="V37534" t="s">
        <v>36628</v>
      </c>
      <c r="W37534" t="s">
        <v>771</v>
      </c>
      <c r="X37534">
        <v>2012</v>
      </c>
      <c r="Y37534" t="s">
        <v>6636</v>
      </c>
      <c r="Z37534">
        <v>8</v>
      </c>
    </row>
    <row r="37535" spans="1:26" x14ac:dyDescent="0.35">
      <c r="A37535" t="s">
        <v>26</v>
      </c>
      <c r="B37535" t="s">
        <v>38075</v>
      </c>
      <c r="C37535" t="s">
        <v>6761</v>
      </c>
      <c r="D37535" t="s">
        <v>7350</v>
      </c>
      <c r="E37535" t="s">
        <v>2775</v>
      </c>
      <c r="F37535">
        <v>1</v>
      </c>
      <c r="G37535" t="s">
        <v>6204</v>
      </c>
      <c r="H37535" s="1">
        <v>40982</v>
      </c>
      <c r="I37535" t="s">
        <v>41937</v>
      </c>
      <c r="J37535" t="s">
        <v>45</v>
      </c>
      <c r="K37535" t="s">
        <v>41938</v>
      </c>
      <c r="L37535" t="s">
        <v>8303</v>
      </c>
      <c r="M37535">
        <v>-86.74</v>
      </c>
      <c r="N37535">
        <v>5</v>
      </c>
      <c r="O37535" t="s">
        <v>4702</v>
      </c>
      <c r="P37535">
        <v>10115</v>
      </c>
      <c r="Q37535">
        <v>68</v>
      </c>
      <c r="R37535" t="s">
        <v>345</v>
      </c>
      <c r="S37535" s="1">
        <v>40986</v>
      </c>
      <c r="T37535" t="s">
        <v>48</v>
      </c>
      <c r="U37535">
        <v>5.2919999999999998</v>
      </c>
      <c r="V37535" t="s">
        <v>7132</v>
      </c>
      <c r="W37535" t="s">
        <v>803</v>
      </c>
      <c r="X37535">
        <v>2012</v>
      </c>
      <c r="Y37535" t="s">
        <v>6204</v>
      </c>
      <c r="Z37535">
        <v>11</v>
      </c>
    </row>
    <row r="37536" spans="1:26" x14ac:dyDescent="0.35">
      <c r="A37536" t="s">
        <v>26</v>
      </c>
      <c r="B37536" t="s">
        <v>37032</v>
      </c>
      <c r="C37536" t="s">
        <v>36990</v>
      </c>
      <c r="D37536" t="s">
        <v>8452</v>
      </c>
      <c r="E37536" t="s">
        <v>1740</v>
      </c>
      <c r="F37536">
        <v>1</v>
      </c>
      <c r="G37536" t="s">
        <v>6636</v>
      </c>
      <c r="H37536" s="1">
        <v>41061</v>
      </c>
      <c r="I37536" t="s">
        <v>41827</v>
      </c>
      <c r="J37536" t="s">
        <v>45</v>
      </c>
      <c r="K37536" t="s">
        <v>8426</v>
      </c>
      <c r="L37536" t="s">
        <v>8427</v>
      </c>
      <c r="M37536">
        <v>-1.17</v>
      </c>
      <c r="N37536">
        <v>1</v>
      </c>
      <c r="O37536" t="s">
        <v>6636</v>
      </c>
      <c r="P37536">
        <v>41882</v>
      </c>
      <c r="Q37536">
        <v>1</v>
      </c>
      <c r="R37536" t="s">
        <v>345</v>
      </c>
      <c r="S37536" s="1">
        <v>41066</v>
      </c>
      <c r="T37536" t="s">
        <v>48</v>
      </c>
      <c r="U37536">
        <v>0.12</v>
      </c>
      <c r="V37536" t="s">
        <v>36992</v>
      </c>
      <c r="W37536" t="s">
        <v>4055</v>
      </c>
      <c r="X37536">
        <v>2012</v>
      </c>
      <c r="Y37536" t="s">
        <v>6636</v>
      </c>
      <c r="Z37536">
        <v>22</v>
      </c>
    </row>
    <row r="37537" spans="1:26" x14ac:dyDescent="0.35">
      <c r="A37537" t="s">
        <v>26</v>
      </c>
      <c r="B37537" t="s">
        <v>38309</v>
      </c>
      <c r="C37537" t="s">
        <v>38258</v>
      </c>
      <c r="D37537" t="s">
        <v>9217</v>
      </c>
      <c r="E37537" t="s">
        <v>1170</v>
      </c>
      <c r="F37537">
        <v>0</v>
      </c>
      <c r="G37537" t="s">
        <v>6204</v>
      </c>
      <c r="H37537" s="1">
        <v>41061</v>
      </c>
      <c r="I37537" t="s">
        <v>41828</v>
      </c>
      <c r="J37537" t="s">
        <v>45</v>
      </c>
      <c r="K37537" t="s">
        <v>11359</v>
      </c>
      <c r="L37537" t="s">
        <v>11360</v>
      </c>
      <c r="M37537">
        <v>74.004000000000005</v>
      </c>
      <c r="N37537">
        <v>3</v>
      </c>
      <c r="O37537" t="s">
        <v>6614</v>
      </c>
      <c r="P37537">
        <v>1051</v>
      </c>
      <c r="Q37537">
        <v>846</v>
      </c>
      <c r="R37537" t="s">
        <v>345</v>
      </c>
      <c r="S37537" s="1">
        <v>41066</v>
      </c>
      <c r="T37537" t="s">
        <v>48</v>
      </c>
      <c r="U37537">
        <v>4.335</v>
      </c>
      <c r="V37537" t="s">
        <v>38309</v>
      </c>
      <c r="W37537" t="s">
        <v>768</v>
      </c>
      <c r="X37537">
        <v>2012</v>
      </c>
      <c r="Y37537" t="s">
        <v>6204</v>
      </c>
      <c r="Z37537">
        <v>22</v>
      </c>
    </row>
    <row r="37538" spans="1:26" x14ac:dyDescent="0.35">
      <c r="A37538" t="s">
        <v>26</v>
      </c>
      <c r="B37538" t="s">
        <v>38309</v>
      </c>
      <c r="C37538" t="s">
        <v>38258</v>
      </c>
      <c r="D37538" t="s">
        <v>9217</v>
      </c>
      <c r="E37538" t="s">
        <v>1170</v>
      </c>
      <c r="F37538">
        <v>0</v>
      </c>
      <c r="G37538" t="s">
        <v>6204</v>
      </c>
      <c r="H37538" s="1">
        <v>41061</v>
      </c>
      <c r="I37538" t="s">
        <v>41828</v>
      </c>
      <c r="J37538" t="s">
        <v>45</v>
      </c>
      <c r="K37538" t="s">
        <v>1966</v>
      </c>
      <c r="L37538" t="s">
        <v>8146</v>
      </c>
      <c r="M37538">
        <v>15.635999999999999</v>
      </c>
      <c r="N37538">
        <v>3</v>
      </c>
      <c r="O37538" t="s">
        <v>6614</v>
      </c>
      <c r="P37538">
        <v>1046</v>
      </c>
      <c r="Q37538">
        <v>46</v>
      </c>
      <c r="R37538" t="s">
        <v>345</v>
      </c>
      <c r="S37538" s="1">
        <v>41066</v>
      </c>
      <c r="T37538" t="s">
        <v>48</v>
      </c>
      <c r="U37538">
        <v>3.0609999999999999</v>
      </c>
      <c r="V37538" t="s">
        <v>38309</v>
      </c>
      <c r="W37538" t="s">
        <v>537</v>
      </c>
      <c r="X37538">
        <v>2012</v>
      </c>
      <c r="Y37538" t="s">
        <v>6204</v>
      </c>
      <c r="Z37538">
        <v>22</v>
      </c>
    </row>
    <row r="37539" spans="1:26" x14ac:dyDescent="0.35">
      <c r="A37539" t="s">
        <v>26</v>
      </c>
      <c r="B37539" t="s">
        <v>37283</v>
      </c>
      <c r="C37539" t="s">
        <v>37209</v>
      </c>
      <c r="D37539" t="s">
        <v>21863</v>
      </c>
      <c r="E37539" t="s">
        <v>934</v>
      </c>
      <c r="F37539">
        <v>0</v>
      </c>
      <c r="G37539" t="s">
        <v>5853</v>
      </c>
      <c r="H37539" s="1">
        <v>41075</v>
      </c>
      <c r="I37539" t="s">
        <v>41939</v>
      </c>
      <c r="J37539" t="s">
        <v>45</v>
      </c>
      <c r="K37539" t="s">
        <v>7911</v>
      </c>
      <c r="L37539" t="s">
        <v>7912</v>
      </c>
      <c r="M37539">
        <v>-20.55</v>
      </c>
      <c r="N37539">
        <v>2</v>
      </c>
      <c r="O37539" t="s">
        <v>5285</v>
      </c>
      <c r="P37539">
        <v>10440</v>
      </c>
      <c r="Q37539">
        <v>49</v>
      </c>
      <c r="R37539" t="s">
        <v>345</v>
      </c>
      <c r="S37539" s="1">
        <v>41081</v>
      </c>
      <c r="T37539" t="s">
        <v>48</v>
      </c>
      <c r="U37539">
        <v>3.93</v>
      </c>
      <c r="V37539" t="s">
        <v>37222</v>
      </c>
      <c r="W37539" t="s">
        <v>537</v>
      </c>
      <c r="X37539">
        <v>2012</v>
      </c>
      <c r="Y37539" t="s">
        <v>5853</v>
      </c>
      <c r="Z37539">
        <v>24</v>
      </c>
    </row>
    <row r="37540" spans="1:26" x14ac:dyDescent="0.35">
      <c r="A37540" t="s">
        <v>26</v>
      </c>
      <c r="B37540" t="s">
        <v>37431</v>
      </c>
      <c r="C37540" t="s">
        <v>6582</v>
      </c>
      <c r="D37540" t="s">
        <v>9197</v>
      </c>
      <c r="E37540" t="s">
        <v>5450</v>
      </c>
      <c r="F37540">
        <v>0</v>
      </c>
      <c r="G37540" t="s">
        <v>6584</v>
      </c>
      <c r="H37540" s="1">
        <v>41079</v>
      </c>
      <c r="I37540" t="s">
        <v>41940</v>
      </c>
      <c r="J37540" t="s">
        <v>45</v>
      </c>
      <c r="K37540" t="s">
        <v>17431</v>
      </c>
      <c r="L37540" t="s">
        <v>9968</v>
      </c>
      <c r="M37540">
        <v>-0.51</v>
      </c>
      <c r="N37540">
        <v>1</v>
      </c>
      <c r="O37540" t="s">
        <v>6588</v>
      </c>
      <c r="P37540">
        <v>22065</v>
      </c>
      <c r="Q37540">
        <v>8</v>
      </c>
      <c r="R37540" t="s">
        <v>345</v>
      </c>
      <c r="S37540" s="1">
        <v>41083</v>
      </c>
      <c r="T37540" t="s">
        <v>48</v>
      </c>
      <c r="U37540">
        <v>0.89</v>
      </c>
      <c r="V37540" t="s">
        <v>6905</v>
      </c>
      <c r="W37540" t="s">
        <v>537</v>
      </c>
      <c r="X37540">
        <v>2012</v>
      </c>
      <c r="Y37540" t="s">
        <v>6584</v>
      </c>
      <c r="Z37540">
        <v>25</v>
      </c>
    </row>
    <row r="37541" spans="1:26" x14ac:dyDescent="0.35">
      <c r="A37541" t="s">
        <v>26</v>
      </c>
      <c r="B37541" t="s">
        <v>17459</v>
      </c>
      <c r="C37541" t="s">
        <v>6617</v>
      </c>
      <c r="D37541" t="s">
        <v>8285</v>
      </c>
      <c r="E37541" t="s">
        <v>1914</v>
      </c>
      <c r="F37541">
        <v>0</v>
      </c>
      <c r="G37541" t="s">
        <v>5853</v>
      </c>
      <c r="H37541" s="1">
        <v>41088</v>
      </c>
      <c r="I37541" t="s">
        <v>41941</v>
      </c>
      <c r="J37541" t="s">
        <v>45</v>
      </c>
      <c r="K37541" t="s">
        <v>15416</v>
      </c>
      <c r="L37541" t="s">
        <v>14815</v>
      </c>
      <c r="M37541">
        <v>122.976</v>
      </c>
      <c r="N37541">
        <v>14</v>
      </c>
      <c r="O37541" t="s">
        <v>6619</v>
      </c>
      <c r="P37541">
        <v>13818</v>
      </c>
      <c r="Q37541">
        <v>284</v>
      </c>
      <c r="R37541" t="s">
        <v>345</v>
      </c>
      <c r="S37541" s="1">
        <v>41093</v>
      </c>
      <c r="T37541" t="s">
        <v>48</v>
      </c>
      <c r="U37541">
        <v>21.55</v>
      </c>
      <c r="V37541" t="s">
        <v>6620</v>
      </c>
      <c r="W37541" t="s">
        <v>771</v>
      </c>
      <c r="X37541">
        <v>2012</v>
      </c>
      <c r="Y37541" t="s">
        <v>5853</v>
      </c>
      <c r="Z37541">
        <v>26</v>
      </c>
    </row>
    <row r="37542" spans="1:26" x14ac:dyDescent="0.35">
      <c r="A37542" t="s">
        <v>26</v>
      </c>
      <c r="B37542" t="s">
        <v>17459</v>
      </c>
      <c r="C37542" t="s">
        <v>6617</v>
      </c>
      <c r="D37542" t="s">
        <v>5852</v>
      </c>
      <c r="E37542" t="s">
        <v>2074</v>
      </c>
      <c r="F37542">
        <v>0</v>
      </c>
      <c r="G37542" t="s">
        <v>5853</v>
      </c>
      <c r="H37542" s="1">
        <v>41094</v>
      </c>
      <c r="I37542" t="s">
        <v>41942</v>
      </c>
      <c r="J37542" t="s">
        <v>45</v>
      </c>
      <c r="K37542" t="s">
        <v>7331</v>
      </c>
      <c r="L37542" t="s">
        <v>7332</v>
      </c>
      <c r="M37542">
        <v>7.2629999999999999</v>
      </c>
      <c r="N37542">
        <v>1</v>
      </c>
      <c r="O37542" t="s">
        <v>6619</v>
      </c>
      <c r="P37542">
        <v>17915</v>
      </c>
      <c r="Q37542">
        <v>27</v>
      </c>
      <c r="R37542" t="s">
        <v>345</v>
      </c>
      <c r="S37542" s="1">
        <v>41100</v>
      </c>
      <c r="T37542" t="s">
        <v>48</v>
      </c>
      <c r="U37542">
        <v>1.69</v>
      </c>
      <c r="V37542" t="s">
        <v>6620</v>
      </c>
      <c r="W37542" t="s">
        <v>537</v>
      </c>
      <c r="X37542">
        <v>2012</v>
      </c>
      <c r="Y37542" t="s">
        <v>5853</v>
      </c>
      <c r="Z37542">
        <v>27</v>
      </c>
    </row>
    <row r="37543" spans="1:26" x14ac:dyDescent="0.35">
      <c r="A37543" t="s">
        <v>26</v>
      </c>
      <c r="B37543" t="s">
        <v>17459</v>
      </c>
      <c r="C37543" t="s">
        <v>6617</v>
      </c>
      <c r="D37543" t="s">
        <v>5852</v>
      </c>
      <c r="E37543" t="s">
        <v>2074</v>
      </c>
      <c r="F37543">
        <v>0</v>
      </c>
      <c r="G37543" t="s">
        <v>5853</v>
      </c>
      <c r="H37543" s="1">
        <v>41094</v>
      </c>
      <c r="I37543" t="s">
        <v>41942</v>
      </c>
      <c r="J37543" t="s">
        <v>45</v>
      </c>
      <c r="K37543" t="s">
        <v>6316</v>
      </c>
      <c r="L37543" t="s">
        <v>6317</v>
      </c>
      <c r="M37543">
        <v>-2.5259999999999998</v>
      </c>
      <c r="N37543">
        <v>2</v>
      </c>
      <c r="O37543" t="s">
        <v>6619</v>
      </c>
      <c r="P37543">
        <v>17917</v>
      </c>
      <c r="Q37543">
        <v>45</v>
      </c>
      <c r="R37543" t="s">
        <v>345</v>
      </c>
      <c r="S37543" s="1">
        <v>41100</v>
      </c>
      <c r="T37543" t="s">
        <v>48</v>
      </c>
      <c r="U37543">
        <v>3.95</v>
      </c>
      <c r="V37543" t="s">
        <v>6620</v>
      </c>
      <c r="W37543" t="s">
        <v>803</v>
      </c>
      <c r="X37543">
        <v>2012</v>
      </c>
      <c r="Y37543" t="s">
        <v>5853</v>
      </c>
      <c r="Z37543">
        <v>27</v>
      </c>
    </row>
    <row r="37544" spans="1:26" x14ac:dyDescent="0.35">
      <c r="A37544" t="s">
        <v>26</v>
      </c>
      <c r="B37544" t="s">
        <v>17459</v>
      </c>
      <c r="C37544" t="s">
        <v>6617</v>
      </c>
      <c r="D37544" t="s">
        <v>5852</v>
      </c>
      <c r="E37544" t="s">
        <v>2074</v>
      </c>
      <c r="F37544">
        <v>0</v>
      </c>
      <c r="G37544" t="s">
        <v>5853</v>
      </c>
      <c r="H37544" s="1">
        <v>41094</v>
      </c>
      <c r="I37544" t="s">
        <v>41942</v>
      </c>
      <c r="J37544" t="s">
        <v>45</v>
      </c>
      <c r="K37544" t="s">
        <v>19591</v>
      </c>
      <c r="L37544" t="s">
        <v>8819</v>
      </c>
      <c r="M37544">
        <v>21.969000000000001</v>
      </c>
      <c r="N37544">
        <v>3</v>
      </c>
      <c r="O37544" t="s">
        <v>6619</v>
      </c>
      <c r="P37544">
        <v>17916</v>
      </c>
      <c r="Q37544">
        <v>55</v>
      </c>
      <c r="R37544" t="s">
        <v>345</v>
      </c>
      <c r="S37544" s="1">
        <v>41100</v>
      </c>
      <c r="T37544" t="s">
        <v>48</v>
      </c>
      <c r="U37544">
        <v>4.63</v>
      </c>
      <c r="V37544" t="s">
        <v>6620</v>
      </c>
      <c r="W37544" t="s">
        <v>40</v>
      </c>
      <c r="X37544">
        <v>2012</v>
      </c>
      <c r="Y37544" t="s">
        <v>5853</v>
      </c>
      <c r="Z37544">
        <v>27</v>
      </c>
    </row>
    <row r="37545" spans="1:26" x14ac:dyDescent="0.35">
      <c r="A37545" t="s">
        <v>26</v>
      </c>
      <c r="B37545" t="s">
        <v>38260</v>
      </c>
      <c r="C37545" t="s">
        <v>38258</v>
      </c>
      <c r="D37545" t="s">
        <v>6531</v>
      </c>
      <c r="E37545" t="s">
        <v>2384</v>
      </c>
      <c r="F37545">
        <v>0</v>
      </c>
      <c r="G37545" t="s">
        <v>6204</v>
      </c>
      <c r="H37545" s="1">
        <v>41110</v>
      </c>
      <c r="I37545" t="s">
        <v>41943</v>
      </c>
      <c r="J37545" t="s">
        <v>45</v>
      </c>
      <c r="K37545" t="s">
        <v>21104</v>
      </c>
      <c r="L37545" t="s">
        <v>9654</v>
      </c>
      <c r="M37545">
        <v>-3.6480000000000001</v>
      </c>
      <c r="N37545">
        <v>4</v>
      </c>
      <c r="O37545" t="s">
        <v>6614</v>
      </c>
      <c r="P37545">
        <v>7824</v>
      </c>
      <c r="Q37545">
        <v>96</v>
      </c>
      <c r="R37545" t="s">
        <v>345</v>
      </c>
      <c r="S37545" s="1">
        <v>41115</v>
      </c>
      <c r="T37545" t="s">
        <v>48</v>
      </c>
      <c r="U37545">
        <v>1.726</v>
      </c>
      <c r="V37545" t="s">
        <v>38260</v>
      </c>
      <c r="W37545" t="s">
        <v>771</v>
      </c>
      <c r="X37545">
        <v>2012</v>
      </c>
      <c r="Y37545" t="s">
        <v>6204</v>
      </c>
      <c r="Z37545">
        <v>29</v>
      </c>
    </row>
    <row r="37546" spans="1:26" x14ac:dyDescent="0.35">
      <c r="A37546" t="s">
        <v>26</v>
      </c>
      <c r="B37546" t="s">
        <v>36854</v>
      </c>
      <c r="C37546" t="s">
        <v>36855</v>
      </c>
      <c r="D37546" t="s">
        <v>7477</v>
      </c>
      <c r="E37546" t="s">
        <v>4432</v>
      </c>
      <c r="F37546">
        <v>1</v>
      </c>
      <c r="G37546" t="s">
        <v>6577</v>
      </c>
      <c r="H37546" s="1">
        <v>41111</v>
      </c>
      <c r="I37546" t="s">
        <v>41833</v>
      </c>
      <c r="J37546" t="s">
        <v>45</v>
      </c>
      <c r="K37546" t="s">
        <v>8380</v>
      </c>
      <c r="L37546" t="s">
        <v>7567</v>
      </c>
      <c r="M37546">
        <v>-4.05</v>
      </c>
      <c r="N37546">
        <v>2</v>
      </c>
      <c r="O37546" t="s">
        <v>6577</v>
      </c>
      <c r="P37546">
        <v>48554</v>
      </c>
      <c r="Q37546">
        <v>4</v>
      </c>
      <c r="R37546" t="s">
        <v>345</v>
      </c>
      <c r="S37546" s="1">
        <v>41115</v>
      </c>
      <c r="T37546" t="s">
        <v>48</v>
      </c>
      <c r="U37546">
        <v>0.28000000000000003</v>
      </c>
      <c r="V37546" t="s">
        <v>36854</v>
      </c>
      <c r="W37546" t="s">
        <v>4055</v>
      </c>
      <c r="X37546">
        <v>2012</v>
      </c>
      <c r="Y37546" t="s">
        <v>6577</v>
      </c>
      <c r="Z37546">
        <v>29</v>
      </c>
    </row>
    <row r="37547" spans="1:26" x14ac:dyDescent="0.35">
      <c r="A37547" t="s">
        <v>26</v>
      </c>
      <c r="B37547" t="s">
        <v>37498</v>
      </c>
      <c r="C37547" t="s">
        <v>37420</v>
      </c>
      <c r="D37547" t="s">
        <v>32059</v>
      </c>
      <c r="E37547" t="s">
        <v>1285</v>
      </c>
      <c r="F37547">
        <v>0</v>
      </c>
      <c r="G37547" t="s">
        <v>6584</v>
      </c>
      <c r="H37547" s="1">
        <v>41123</v>
      </c>
      <c r="I37547" t="s">
        <v>41836</v>
      </c>
      <c r="J37547" t="s">
        <v>45</v>
      </c>
      <c r="K37547" t="s">
        <v>14785</v>
      </c>
      <c r="L37547" t="s">
        <v>14786</v>
      </c>
      <c r="M37547">
        <v>-8.2200000000000006</v>
      </c>
      <c r="N37547">
        <v>2</v>
      </c>
      <c r="O37547" t="s">
        <v>6595</v>
      </c>
      <c r="P37547">
        <v>21576</v>
      </c>
      <c r="Q37547">
        <v>11</v>
      </c>
      <c r="R37547" t="s">
        <v>345</v>
      </c>
      <c r="S37547" s="1">
        <v>41128</v>
      </c>
      <c r="T37547" t="s">
        <v>48</v>
      </c>
      <c r="U37547">
        <v>1.02</v>
      </c>
      <c r="V37547" t="s">
        <v>37498</v>
      </c>
      <c r="W37547" t="s">
        <v>771</v>
      </c>
      <c r="X37547">
        <v>2012</v>
      </c>
      <c r="Y37547" t="s">
        <v>6584</v>
      </c>
      <c r="Z37547">
        <v>31</v>
      </c>
    </row>
    <row r="37548" spans="1:26" x14ac:dyDescent="0.35">
      <c r="A37548" t="s">
        <v>26</v>
      </c>
      <c r="B37548" t="s">
        <v>37498</v>
      </c>
      <c r="C37548" t="s">
        <v>37420</v>
      </c>
      <c r="D37548" t="s">
        <v>32059</v>
      </c>
      <c r="E37548" t="s">
        <v>1285</v>
      </c>
      <c r="F37548">
        <v>0</v>
      </c>
      <c r="G37548" t="s">
        <v>6584</v>
      </c>
      <c r="H37548" s="1">
        <v>41123</v>
      </c>
      <c r="I37548" t="s">
        <v>41836</v>
      </c>
      <c r="J37548" t="s">
        <v>45</v>
      </c>
      <c r="K37548" t="s">
        <v>15660</v>
      </c>
      <c r="L37548" t="s">
        <v>14795</v>
      </c>
      <c r="M37548">
        <v>-3.93</v>
      </c>
      <c r="N37548">
        <v>2</v>
      </c>
      <c r="O37548" t="s">
        <v>6595</v>
      </c>
      <c r="P37548">
        <v>21577</v>
      </c>
      <c r="Q37548">
        <v>48</v>
      </c>
      <c r="R37548" t="s">
        <v>345</v>
      </c>
      <c r="S37548" s="1">
        <v>41128</v>
      </c>
      <c r="T37548" t="s">
        <v>48</v>
      </c>
      <c r="U37548">
        <v>1.93</v>
      </c>
      <c r="V37548" t="s">
        <v>37498</v>
      </c>
      <c r="W37548" t="s">
        <v>771</v>
      </c>
      <c r="X37548">
        <v>2012</v>
      </c>
      <c r="Y37548" t="s">
        <v>6584</v>
      </c>
      <c r="Z37548">
        <v>31</v>
      </c>
    </row>
    <row r="37549" spans="1:26" x14ac:dyDescent="0.35">
      <c r="A37549" t="s">
        <v>26</v>
      </c>
      <c r="B37549" t="s">
        <v>37258</v>
      </c>
      <c r="C37549" t="s">
        <v>37209</v>
      </c>
      <c r="D37549" t="s">
        <v>6542</v>
      </c>
      <c r="E37549" t="s">
        <v>1170</v>
      </c>
      <c r="F37549">
        <v>0</v>
      </c>
      <c r="G37549" t="s">
        <v>5853</v>
      </c>
      <c r="H37549" s="1">
        <v>41136</v>
      </c>
      <c r="I37549" t="s">
        <v>41944</v>
      </c>
      <c r="J37549" t="s">
        <v>45</v>
      </c>
      <c r="K37549" t="s">
        <v>11736</v>
      </c>
      <c r="L37549" t="s">
        <v>8677</v>
      </c>
      <c r="M37549">
        <v>-0.54</v>
      </c>
      <c r="N37549">
        <v>1</v>
      </c>
      <c r="O37549" t="s">
        <v>5285</v>
      </c>
      <c r="P37549">
        <v>16179</v>
      </c>
      <c r="Q37549">
        <v>7</v>
      </c>
      <c r="R37549" t="s">
        <v>345</v>
      </c>
      <c r="S37549" s="1">
        <v>41140</v>
      </c>
      <c r="T37549" t="s">
        <v>48</v>
      </c>
      <c r="U37549">
        <v>0.54</v>
      </c>
      <c r="V37549" t="s">
        <v>37248</v>
      </c>
      <c r="W37549" t="s">
        <v>4055</v>
      </c>
      <c r="X37549">
        <v>2012</v>
      </c>
      <c r="Y37549" t="s">
        <v>5853</v>
      </c>
      <c r="Z37549">
        <v>33</v>
      </c>
    </row>
    <row r="37550" spans="1:26" x14ac:dyDescent="0.35">
      <c r="A37550" t="s">
        <v>26</v>
      </c>
      <c r="B37550" t="s">
        <v>37360</v>
      </c>
      <c r="C37550" t="s">
        <v>6195</v>
      </c>
      <c r="D37550" t="s">
        <v>5976</v>
      </c>
      <c r="E37550" t="s">
        <v>506</v>
      </c>
      <c r="F37550">
        <v>0</v>
      </c>
      <c r="G37550" t="s">
        <v>5853</v>
      </c>
      <c r="H37550" s="1">
        <v>41137</v>
      </c>
      <c r="I37550" t="s">
        <v>41945</v>
      </c>
      <c r="J37550" t="s">
        <v>45</v>
      </c>
      <c r="K37550" t="s">
        <v>21651</v>
      </c>
      <c r="L37550" t="s">
        <v>7480</v>
      </c>
      <c r="M37550">
        <v>-3.198</v>
      </c>
      <c r="N37550">
        <v>1</v>
      </c>
      <c r="O37550" t="s">
        <v>5285</v>
      </c>
      <c r="P37550">
        <v>13215</v>
      </c>
      <c r="Q37550">
        <v>41</v>
      </c>
      <c r="R37550" t="s">
        <v>345</v>
      </c>
      <c r="S37550" s="1">
        <v>41143</v>
      </c>
      <c r="T37550" t="s">
        <v>48</v>
      </c>
      <c r="U37550">
        <v>2.5499999999999998</v>
      </c>
      <c r="V37550" t="s">
        <v>37360</v>
      </c>
      <c r="W37550" t="s">
        <v>537</v>
      </c>
      <c r="X37550">
        <v>2012</v>
      </c>
      <c r="Y37550" t="s">
        <v>5853</v>
      </c>
      <c r="Z37550">
        <v>33</v>
      </c>
    </row>
    <row r="37551" spans="1:26" x14ac:dyDescent="0.35">
      <c r="A37551" t="s">
        <v>26</v>
      </c>
      <c r="B37551" t="s">
        <v>37360</v>
      </c>
      <c r="C37551" t="s">
        <v>6195</v>
      </c>
      <c r="D37551" t="s">
        <v>5976</v>
      </c>
      <c r="E37551" t="s">
        <v>506</v>
      </c>
      <c r="F37551">
        <v>0</v>
      </c>
      <c r="G37551" t="s">
        <v>5853</v>
      </c>
      <c r="H37551" s="1">
        <v>41137</v>
      </c>
      <c r="I37551" t="s">
        <v>41945</v>
      </c>
      <c r="J37551" t="s">
        <v>45</v>
      </c>
      <c r="K37551" t="s">
        <v>15529</v>
      </c>
      <c r="L37551" t="s">
        <v>12653</v>
      </c>
      <c r="M37551">
        <v>-1.056</v>
      </c>
      <c r="N37551">
        <v>4</v>
      </c>
      <c r="O37551" t="s">
        <v>5285</v>
      </c>
      <c r="P37551">
        <v>13214</v>
      </c>
      <c r="Q37551">
        <v>92</v>
      </c>
      <c r="R37551" t="s">
        <v>345</v>
      </c>
      <c r="S37551" s="1">
        <v>41143</v>
      </c>
      <c r="T37551" t="s">
        <v>48</v>
      </c>
      <c r="U37551">
        <v>1.27</v>
      </c>
      <c r="V37551" t="s">
        <v>37360</v>
      </c>
      <c r="W37551" t="s">
        <v>771</v>
      </c>
      <c r="X37551">
        <v>2012</v>
      </c>
      <c r="Y37551" t="s">
        <v>5853</v>
      </c>
      <c r="Z37551">
        <v>33</v>
      </c>
    </row>
    <row r="37552" spans="1:26" x14ac:dyDescent="0.35">
      <c r="A37552" t="s">
        <v>26</v>
      </c>
      <c r="B37552" t="s">
        <v>40094</v>
      </c>
      <c r="C37552" t="s">
        <v>36621</v>
      </c>
      <c r="D37552" t="s">
        <v>21846</v>
      </c>
      <c r="E37552" t="s">
        <v>3682</v>
      </c>
      <c r="F37552">
        <v>1</v>
      </c>
      <c r="G37552" t="s">
        <v>6636</v>
      </c>
      <c r="H37552" s="1">
        <v>41141</v>
      </c>
      <c r="I37552" t="s">
        <v>41837</v>
      </c>
      <c r="J37552" t="s">
        <v>45</v>
      </c>
      <c r="K37552" t="s">
        <v>12724</v>
      </c>
      <c r="L37552" t="s">
        <v>12725</v>
      </c>
      <c r="M37552">
        <v>-9.8940000000000001</v>
      </c>
      <c r="N37552">
        <v>1</v>
      </c>
      <c r="O37552" t="s">
        <v>6636</v>
      </c>
      <c r="P37552">
        <v>47319</v>
      </c>
      <c r="Q37552">
        <v>10</v>
      </c>
      <c r="R37552" t="s">
        <v>345</v>
      </c>
      <c r="S37552" s="1">
        <v>41146</v>
      </c>
      <c r="T37552" t="s">
        <v>48</v>
      </c>
      <c r="U37552">
        <v>0.51</v>
      </c>
      <c r="V37552" t="s">
        <v>36628</v>
      </c>
      <c r="W37552" t="s">
        <v>537</v>
      </c>
      <c r="X37552">
        <v>2012</v>
      </c>
      <c r="Y37552" t="s">
        <v>6636</v>
      </c>
      <c r="Z37552">
        <v>34</v>
      </c>
    </row>
    <row r="37553" spans="1:26" x14ac:dyDescent="0.35">
      <c r="A37553" t="s">
        <v>26</v>
      </c>
      <c r="B37553" t="s">
        <v>37220</v>
      </c>
      <c r="C37553" t="s">
        <v>37209</v>
      </c>
      <c r="D37553" t="s">
        <v>5852</v>
      </c>
      <c r="E37553" t="s">
        <v>2074</v>
      </c>
      <c r="F37553">
        <v>0</v>
      </c>
      <c r="G37553" t="s">
        <v>5853</v>
      </c>
      <c r="H37553" s="1">
        <v>41145</v>
      </c>
      <c r="I37553" t="s">
        <v>41838</v>
      </c>
      <c r="J37553" t="s">
        <v>45</v>
      </c>
      <c r="K37553" t="s">
        <v>6156</v>
      </c>
      <c r="L37553" t="s">
        <v>6157</v>
      </c>
      <c r="M37553">
        <v>-30.24</v>
      </c>
      <c r="N37553">
        <v>7</v>
      </c>
      <c r="O37553" t="s">
        <v>5285</v>
      </c>
      <c r="P37553">
        <v>10766</v>
      </c>
      <c r="Q37553">
        <v>89</v>
      </c>
      <c r="R37553" t="s">
        <v>345</v>
      </c>
      <c r="S37553" s="1">
        <v>41149</v>
      </c>
      <c r="T37553" t="s">
        <v>48</v>
      </c>
      <c r="U37553">
        <v>6.7</v>
      </c>
      <c r="V37553" t="s">
        <v>37222</v>
      </c>
      <c r="W37553" t="s">
        <v>537</v>
      </c>
      <c r="X37553">
        <v>2012</v>
      </c>
      <c r="Y37553" t="s">
        <v>5853</v>
      </c>
      <c r="Z37553">
        <v>34</v>
      </c>
    </row>
    <row r="37554" spans="1:26" x14ac:dyDescent="0.35">
      <c r="A37554" t="s">
        <v>26</v>
      </c>
      <c r="B37554" t="s">
        <v>37220</v>
      </c>
      <c r="C37554" t="s">
        <v>37209</v>
      </c>
      <c r="D37554" t="s">
        <v>5852</v>
      </c>
      <c r="E37554" t="s">
        <v>2074</v>
      </c>
      <c r="F37554">
        <v>0</v>
      </c>
      <c r="G37554" t="s">
        <v>5853</v>
      </c>
      <c r="H37554" s="1">
        <v>41145</v>
      </c>
      <c r="I37554" t="s">
        <v>41838</v>
      </c>
      <c r="J37554" t="s">
        <v>45</v>
      </c>
      <c r="K37554" t="s">
        <v>11403</v>
      </c>
      <c r="L37554" t="s">
        <v>11404</v>
      </c>
      <c r="M37554">
        <v>-38.22</v>
      </c>
      <c r="N37554">
        <v>7</v>
      </c>
      <c r="O37554" t="s">
        <v>5285</v>
      </c>
      <c r="P37554">
        <v>10764</v>
      </c>
      <c r="Q37554">
        <v>63</v>
      </c>
      <c r="R37554" t="s">
        <v>345</v>
      </c>
      <c r="S37554" s="1">
        <v>41149</v>
      </c>
      <c r="T37554" t="s">
        <v>48</v>
      </c>
      <c r="U37554">
        <v>3.74</v>
      </c>
      <c r="V37554" t="s">
        <v>37222</v>
      </c>
      <c r="W37554" t="s">
        <v>40</v>
      </c>
      <c r="X37554">
        <v>2012</v>
      </c>
      <c r="Y37554" t="s">
        <v>5853</v>
      </c>
      <c r="Z37554">
        <v>34</v>
      </c>
    </row>
    <row r="37555" spans="1:26" x14ac:dyDescent="0.35">
      <c r="A37555" t="s">
        <v>26</v>
      </c>
      <c r="B37555" t="s">
        <v>37220</v>
      </c>
      <c r="C37555" t="s">
        <v>37209</v>
      </c>
      <c r="D37555" t="s">
        <v>5852</v>
      </c>
      <c r="E37555" t="s">
        <v>2074</v>
      </c>
      <c r="F37555">
        <v>0</v>
      </c>
      <c r="G37555" t="s">
        <v>5853</v>
      </c>
      <c r="H37555" s="1">
        <v>41145</v>
      </c>
      <c r="I37555" t="s">
        <v>41838</v>
      </c>
      <c r="J37555" t="s">
        <v>45</v>
      </c>
      <c r="K37555" t="s">
        <v>11295</v>
      </c>
      <c r="L37555" t="s">
        <v>7775</v>
      </c>
      <c r="M37555">
        <v>-78.12</v>
      </c>
      <c r="N37555">
        <v>6</v>
      </c>
      <c r="O37555" t="s">
        <v>5285</v>
      </c>
      <c r="P37555">
        <v>10767</v>
      </c>
      <c r="Q37555">
        <v>87</v>
      </c>
      <c r="R37555" t="s">
        <v>345</v>
      </c>
      <c r="S37555" s="1">
        <v>41149</v>
      </c>
      <c r="T37555" t="s">
        <v>48</v>
      </c>
      <c r="U37555">
        <v>2.48</v>
      </c>
      <c r="V37555" t="s">
        <v>37222</v>
      </c>
      <c r="W37555" t="s">
        <v>771</v>
      </c>
      <c r="X37555">
        <v>2012</v>
      </c>
      <c r="Y37555" t="s">
        <v>5853</v>
      </c>
      <c r="Z37555">
        <v>34</v>
      </c>
    </row>
    <row r="37556" spans="1:26" x14ac:dyDescent="0.35">
      <c r="A37556" t="s">
        <v>26</v>
      </c>
      <c r="B37556" t="s">
        <v>37226</v>
      </c>
      <c r="C37556" t="s">
        <v>37209</v>
      </c>
      <c r="D37556" t="s">
        <v>7490</v>
      </c>
      <c r="E37556" t="s">
        <v>420</v>
      </c>
      <c r="F37556">
        <v>0</v>
      </c>
      <c r="G37556" t="s">
        <v>5853</v>
      </c>
      <c r="H37556" s="1">
        <v>41148</v>
      </c>
      <c r="I37556" t="s">
        <v>41946</v>
      </c>
      <c r="J37556" t="s">
        <v>45</v>
      </c>
      <c r="K37556" t="s">
        <v>6156</v>
      </c>
      <c r="L37556" t="s">
        <v>6157</v>
      </c>
      <c r="M37556">
        <v>-17.28</v>
      </c>
      <c r="N37556">
        <v>4</v>
      </c>
      <c r="O37556" t="s">
        <v>5285</v>
      </c>
      <c r="P37556">
        <v>16182</v>
      </c>
      <c r="Q37556">
        <v>51</v>
      </c>
      <c r="R37556" t="s">
        <v>345</v>
      </c>
      <c r="S37556" s="1">
        <v>41152</v>
      </c>
      <c r="T37556" t="s">
        <v>48</v>
      </c>
      <c r="U37556">
        <v>1.5</v>
      </c>
      <c r="V37556" t="s">
        <v>37228</v>
      </c>
      <c r="W37556" t="s">
        <v>537</v>
      </c>
      <c r="X37556">
        <v>2012</v>
      </c>
      <c r="Y37556" t="s">
        <v>5853</v>
      </c>
      <c r="Z37556">
        <v>35</v>
      </c>
    </row>
    <row r="37557" spans="1:26" x14ac:dyDescent="0.35">
      <c r="A37557" t="s">
        <v>26</v>
      </c>
      <c r="B37557" t="s">
        <v>8189</v>
      </c>
      <c r="C37557" t="s">
        <v>6195</v>
      </c>
      <c r="D37557" t="s">
        <v>7123</v>
      </c>
      <c r="E37557" t="s">
        <v>4003</v>
      </c>
      <c r="F37557">
        <v>0</v>
      </c>
      <c r="G37557" t="s">
        <v>5853</v>
      </c>
      <c r="H37557" s="1">
        <v>41150</v>
      </c>
      <c r="I37557" t="s">
        <v>18136</v>
      </c>
      <c r="J37557" t="s">
        <v>45</v>
      </c>
      <c r="K37557" t="s">
        <v>26537</v>
      </c>
      <c r="L37557" t="s">
        <v>8992</v>
      </c>
      <c r="M37557">
        <v>-34.11</v>
      </c>
      <c r="N37557">
        <v>3</v>
      </c>
      <c r="O37557" t="s">
        <v>5285</v>
      </c>
      <c r="P37557">
        <v>13695</v>
      </c>
      <c r="Q37557">
        <v>1533</v>
      </c>
      <c r="R37557" t="s">
        <v>345</v>
      </c>
      <c r="S37557" s="1">
        <v>41155</v>
      </c>
      <c r="T37557" t="s">
        <v>48</v>
      </c>
      <c r="U37557">
        <v>89.95</v>
      </c>
      <c r="V37557" t="s">
        <v>6298</v>
      </c>
      <c r="W37557" t="s">
        <v>768</v>
      </c>
      <c r="X37557">
        <v>2012</v>
      </c>
      <c r="Y37557" t="s">
        <v>5853</v>
      </c>
      <c r="Z37557">
        <v>35</v>
      </c>
    </row>
    <row r="37558" spans="1:26" x14ac:dyDescent="0.35">
      <c r="A37558" t="s">
        <v>26</v>
      </c>
      <c r="B37558" t="s">
        <v>37419</v>
      </c>
      <c r="C37558" t="s">
        <v>37420</v>
      </c>
      <c r="D37558" t="s">
        <v>41947</v>
      </c>
      <c r="E37558" t="s">
        <v>3236</v>
      </c>
      <c r="F37558">
        <v>0</v>
      </c>
      <c r="G37558" t="s">
        <v>6584</v>
      </c>
      <c r="H37558" s="1">
        <v>41155</v>
      </c>
      <c r="I37558" t="s">
        <v>41948</v>
      </c>
      <c r="J37558" t="s">
        <v>45</v>
      </c>
      <c r="K37558" t="s">
        <v>6696</v>
      </c>
      <c r="L37558" t="s">
        <v>6697</v>
      </c>
      <c r="M37558">
        <v>-16.649999999999999</v>
      </c>
      <c r="N37558">
        <v>2</v>
      </c>
      <c r="O37558" t="s">
        <v>6595</v>
      </c>
      <c r="P37558">
        <v>27332</v>
      </c>
      <c r="Q37558">
        <v>32</v>
      </c>
      <c r="R37558" t="s">
        <v>345</v>
      </c>
      <c r="S37558" s="1">
        <v>41159</v>
      </c>
      <c r="T37558" t="s">
        <v>48</v>
      </c>
      <c r="U37558">
        <v>2.61</v>
      </c>
      <c r="V37558" t="s">
        <v>37419</v>
      </c>
      <c r="W37558" t="s">
        <v>4055</v>
      </c>
      <c r="X37558">
        <v>2012</v>
      </c>
      <c r="Y37558" t="s">
        <v>6584</v>
      </c>
      <c r="Z37558">
        <v>36</v>
      </c>
    </row>
    <row r="37559" spans="1:26" x14ac:dyDescent="0.35">
      <c r="A37559" t="s">
        <v>26</v>
      </c>
      <c r="B37559" t="s">
        <v>37419</v>
      </c>
      <c r="C37559" t="s">
        <v>37420</v>
      </c>
      <c r="D37559" t="s">
        <v>41947</v>
      </c>
      <c r="E37559" t="s">
        <v>3236</v>
      </c>
      <c r="F37559">
        <v>0</v>
      </c>
      <c r="G37559" t="s">
        <v>6584</v>
      </c>
      <c r="H37559" s="1">
        <v>41155</v>
      </c>
      <c r="I37559" t="s">
        <v>41948</v>
      </c>
      <c r="J37559" t="s">
        <v>45</v>
      </c>
      <c r="K37559" t="s">
        <v>12954</v>
      </c>
      <c r="L37559" t="s">
        <v>7799</v>
      </c>
      <c r="M37559">
        <v>-2.37</v>
      </c>
      <c r="N37559">
        <v>2</v>
      </c>
      <c r="O37559" t="s">
        <v>6595</v>
      </c>
      <c r="P37559">
        <v>27333</v>
      </c>
      <c r="Q37559">
        <v>12</v>
      </c>
      <c r="R37559" t="s">
        <v>345</v>
      </c>
      <c r="S37559" s="1">
        <v>41159</v>
      </c>
      <c r="T37559" t="s">
        <v>48</v>
      </c>
      <c r="U37559">
        <v>0.9</v>
      </c>
      <c r="V37559" t="s">
        <v>37419</v>
      </c>
      <c r="W37559" t="s">
        <v>818</v>
      </c>
      <c r="X37559">
        <v>2012</v>
      </c>
      <c r="Y37559" t="s">
        <v>6584</v>
      </c>
      <c r="Z37559">
        <v>36</v>
      </c>
    </row>
    <row r="37560" spans="1:26" x14ac:dyDescent="0.35">
      <c r="A37560" t="s">
        <v>26</v>
      </c>
      <c r="B37560" t="s">
        <v>38270</v>
      </c>
      <c r="C37560" t="s">
        <v>38258</v>
      </c>
      <c r="D37560" t="s">
        <v>19669</v>
      </c>
      <c r="E37560" t="s">
        <v>495</v>
      </c>
      <c r="F37560">
        <v>0</v>
      </c>
      <c r="G37560" t="s">
        <v>6204</v>
      </c>
      <c r="H37560" s="1">
        <v>41163</v>
      </c>
      <c r="I37560" t="s">
        <v>41949</v>
      </c>
      <c r="J37560" t="s">
        <v>45</v>
      </c>
      <c r="K37560" t="s">
        <v>9948</v>
      </c>
      <c r="L37560" t="s">
        <v>9719</v>
      </c>
      <c r="M37560">
        <v>5.8559999999999999</v>
      </c>
      <c r="N37560">
        <v>6</v>
      </c>
      <c r="O37560" t="s">
        <v>6614</v>
      </c>
      <c r="P37560">
        <v>7685</v>
      </c>
      <c r="Q37560">
        <v>79</v>
      </c>
      <c r="R37560" t="s">
        <v>345</v>
      </c>
      <c r="S37560" s="1">
        <v>41169</v>
      </c>
      <c r="T37560" t="s">
        <v>48</v>
      </c>
      <c r="U37560">
        <v>4.71</v>
      </c>
      <c r="V37560" t="s">
        <v>8264</v>
      </c>
      <c r="W37560" t="s">
        <v>771</v>
      </c>
      <c r="X37560">
        <v>2012</v>
      </c>
      <c r="Y37560" t="s">
        <v>6204</v>
      </c>
      <c r="Z37560">
        <v>37</v>
      </c>
    </row>
    <row r="37561" spans="1:26" x14ac:dyDescent="0.35">
      <c r="A37561" t="s">
        <v>26</v>
      </c>
      <c r="B37561" t="s">
        <v>37325</v>
      </c>
      <c r="C37561" t="s">
        <v>6617</v>
      </c>
      <c r="D37561" t="s">
        <v>22679</v>
      </c>
      <c r="E37561" t="s">
        <v>457</v>
      </c>
      <c r="F37561">
        <v>0</v>
      </c>
      <c r="G37561" t="s">
        <v>5853</v>
      </c>
      <c r="H37561" s="1">
        <v>41173</v>
      </c>
      <c r="I37561" t="s">
        <v>41950</v>
      </c>
      <c r="J37561" t="s">
        <v>45</v>
      </c>
      <c r="K37561" t="s">
        <v>17893</v>
      </c>
      <c r="L37561" t="s">
        <v>7201</v>
      </c>
      <c r="M37561">
        <v>-8.25</v>
      </c>
      <c r="N37561">
        <v>1</v>
      </c>
      <c r="O37561" t="s">
        <v>6619</v>
      </c>
      <c r="P37561">
        <v>16226</v>
      </c>
      <c r="Q37561">
        <v>27</v>
      </c>
      <c r="R37561" t="s">
        <v>345</v>
      </c>
      <c r="S37561" s="1">
        <v>41177</v>
      </c>
      <c r="T37561" t="s">
        <v>48</v>
      </c>
      <c r="U37561">
        <v>2.09</v>
      </c>
      <c r="V37561" t="s">
        <v>6620</v>
      </c>
      <c r="W37561" t="s">
        <v>537</v>
      </c>
      <c r="X37561">
        <v>2012</v>
      </c>
      <c r="Y37561" t="s">
        <v>5853</v>
      </c>
      <c r="Z37561">
        <v>38</v>
      </c>
    </row>
    <row r="37562" spans="1:26" x14ac:dyDescent="0.35">
      <c r="A37562" t="s">
        <v>26</v>
      </c>
      <c r="B37562" t="s">
        <v>37325</v>
      </c>
      <c r="C37562" t="s">
        <v>6617</v>
      </c>
      <c r="D37562" t="s">
        <v>22679</v>
      </c>
      <c r="E37562" t="s">
        <v>457</v>
      </c>
      <c r="F37562">
        <v>0</v>
      </c>
      <c r="G37562" t="s">
        <v>5853</v>
      </c>
      <c r="H37562" s="1">
        <v>41173</v>
      </c>
      <c r="I37562" t="s">
        <v>41950</v>
      </c>
      <c r="J37562" t="s">
        <v>45</v>
      </c>
      <c r="K37562" t="s">
        <v>1651</v>
      </c>
      <c r="L37562" t="s">
        <v>5984</v>
      </c>
      <c r="M37562">
        <v>-21.524999999999999</v>
      </c>
      <c r="N37562">
        <v>7</v>
      </c>
      <c r="O37562" t="s">
        <v>6619</v>
      </c>
      <c r="P37562">
        <v>16225</v>
      </c>
      <c r="Q37562">
        <v>40</v>
      </c>
      <c r="R37562" t="s">
        <v>345</v>
      </c>
      <c r="S37562" s="1">
        <v>41177</v>
      </c>
      <c r="T37562" t="s">
        <v>48</v>
      </c>
      <c r="U37562">
        <v>2.38</v>
      </c>
      <c r="V37562" t="s">
        <v>6620</v>
      </c>
      <c r="W37562" t="s">
        <v>537</v>
      </c>
      <c r="X37562">
        <v>2012</v>
      </c>
      <c r="Y37562" t="s">
        <v>5853</v>
      </c>
      <c r="Z37562">
        <v>38</v>
      </c>
    </row>
    <row r="37563" spans="1:26" x14ac:dyDescent="0.35">
      <c r="A37563" t="s">
        <v>26</v>
      </c>
      <c r="B37563" t="s">
        <v>38956</v>
      </c>
      <c r="C37563" t="s">
        <v>36855</v>
      </c>
      <c r="D37563" t="s">
        <v>19684</v>
      </c>
      <c r="E37563" t="s">
        <v>1626</v>
      </c>
      <c r="F37563">
        <v>1</v>
      </c>
      <c r="G37563" t="s">
        <v>6577</v>
      </c>
      <c r="H37563" s="1">
        <v>41176</v>
      </c>
      <c r="I37563" t="s">
        <v>41841</v>
      </c>
      <c r="J37563" t="s">
        <v>45</v>
      </c>
      <c r="K37563" t="s">
        <v>8770</v>
      </c>
      <c r="L37563" t="s">
        <v>6412</v>
      </c>
      <c r="M37563">
        <v>-10.382999999999999</v>
      </c>
      <c r="N37563">
        <v>1</v>
      </c>
      <c r="O37563" t="s">
        <v>6577</v>
      </c>
      <c r="P37563">
        <v>47406</v>
      </c>
      <c r="Q37563">
        <v>8</v>
      </c>
      <c r="R37563" t="s">
        <v>345</v>
      </c>
      <c r="S37563" s="1">
        <v>41181</v>
      </c>
      <c r="T37563" t="s">
        <v>48</v>
      </c>
      <c r="U37563">
        <v>0.62</v>
      </c>
      <c r="V37563" t="s">
        <v>38950</v>
      </c>
      <c r="W37563" t="s">
        <v>4055</v>
      </c>
      <c r="X37563">
        <v>2012</v>
      </c>
      <c r="Y37563" t="s">
        <v>6577</v>
      </c>
      <c r="Z37563">
        <v>39</v>
      </c>
    </row>
    <row r="37564" spans="1:26" x14ac:dyDescent="0.35">
      <c r="A37564" t="s">
        <v>26</v>
      </c>
      <c r="B37564" t="s">
        <v>38270</v>
      </c>
      <c r="C37564" t="s">
        <v>38258</v>
      </c>
      <c r="D37564" t="s">
        <v>22078</v>
      </c>
      <c r="E37564" t="s">
        <v>4189</v>
      </c>
      <c r="F37564">
        <v>0</v>
      </c>
      <c r="G37564" t="s">
        <v>6204</v>
      </c>
      <c r="H37564" s="1">
        <v>41179</v>
      </c>
      <c r="I37564" t="s">
        <v>41951</v>
      </c>
      <c r="J37564" t="s">
        <v>45</v>
      </c>
      <c r="K37564" t="s">
        <v>8968</v>
      </c>
      <c r="L37564" t="s">
        <v>8969</v>
      </c>
      <c r="M37564">
        <v>1.6719999999999999</v>
      </c>
      <c r="N37564">
        <v>2</v>
      </c>
      <c r="O37564" t="s">
        <v>6614</v>
      </c>
      <c r="P37564">
        <v>4169</v>
      </c>
      <c r="Q37564">
        <v>27</v>
      </c>
      <c r="R37564" t="s">
        <v>345</v>
      </c>
      <c r="S37564" s="1">
        <v>41185</v>
      </c>
      <c r="T37564" t="s">
        <v>48</v>
      </c>
      <c r="U37564">
        <v>1.1040000000000001</v>
      </c>
      <c r="V37564" t="s">
        <v>8264</v>
      </c>
      <c r="W37564" t="s">
        <v>40</v>
      </c>
      <c r="X37564">
        <v>2012</v>
      </c>
      <c r="Y37564" t="s">
        <v>6204</v>
      </c>
      <c r="Z37564">
        <v>39</v>
      </c>
    </row>
    <row r="37565" spans="1:26" x14ac:dyDescent="0.35">
      <c r="A37565" t="s">
        <v>26</v>
      </c>
      <c r="B37565" t="s">
        <v>36664</v>
      </c>
      <c r="C37565" t="s">
        <v>36621</v>
      </c>
      <c r="D37565" t="s">
        <v>8563</v>
      </c>
      <c r="E37565" t="s">
        <v>4572</v>
      </c>
      <c r="F37565">
        <v>1</v>
      </c>
      <c r="G37565" t="s">
        <v>6636</v>
      </c>
      <c r="H37565" s="1">
        <v>41208</v>
      </c>
      <c r="I37565" t="s">
        <v>41952</v>
      </c>
      <c r="J37565" t="s">
        <v>45</v>
      </c>
      <c r="K37565" t="s">
        <v>22569</v>
      </c>
      <c r="L37565" t="s">
        <v>6015</v>
      </c>
      <c r="M37565">
        <v>-7.3440000000000003</v>
      </c>
      <c r="N37565">
        <v>2</v>
      </c>
      <c r="O37565" t="s">
        <v>6636</v>
      </c>
      <c r="P37565">
        <v>48987</v>
      </c>
      <c r="Q37565">
        <v>10</v>
      </c>
      <c r="R37565" t="s">
        <v>345</v>
      </c>
      <c r="S37565" s="1">
        <v>41212</v>
      </c>
      <c r="T37565" t="s">
        <v>48</v>
      </c>
      <c r="U37565">
        <v>0.79</v>
      </c>
      <c r="V37565" t="s">
        <v>36664</v>
      </c>
      <c r="W37565" t="s">
        <v>815</v>
      </c>
      <c r="X37565">
        <v>2012</v>
      </c>
      <c r="Y37565" t="s">
        <v>6636</v>
      </c>
      <c r="Z37565">
        <v>43</v>
      </c>
    </row>
    <row r="37566" spans="1:26" x14ac:dyDescent="0.35">
      <c r="A37566" t="s">
        <v>26</v>
      </c>
      <c r="B37566" t="s">
        <v>38220</v>
      </c>
      <c r="C37566" t="s">
        <v>6761</v>
      </c>
      <c r="D37566" t="s">
        <v>7630</v>
      </c>
      <c r="E37566" t="s">
        <v>5265</v>
      </c>
      <c r="F37566">
        <v>1</v>
      </c>
      <c r="G37566" t="s">
        <v>6204</v>
      </c>
      <c r="H37566" s="1">
        <v>41221</v>
      </c>
      <c r="I37566" t="s">
        <v>41953</v>
      </c>
      <c r="J37566" t="s">
        <v>45</v>
      </c>
      <c r="K37566" t="s">
        <v>41954</v>
      </c>
      <c r="L37566" t="s">
        <v>10283</v>
      </c>
      <c r="M37566">
        <v>-17.559999999999999</v>
      </c>
      <c r="N37566">
        <v>5</v>
      </c>
      <c r="O37566" t="s">
        <v>4702</v>
      </c>
      <c r="P37566">
        <v>10106</v>
      </c>
      <c r="Q37566">
        <v>18</v>
      </c>
      <c r="R37566" t="s">
        <v>345</v>
      </c>
      <c r="S37566" s="1">
        <v>41225</v>
      </c>
      <c r="T37566" t="s">
        <v>48</v>
      </c>
      <c r="U37566">
        <v>1.262</v>
      </c>
      <c r="V37566" t="s">
        <v>7132</v>
      </c>
      <c r="W37566" t="s">
        <v>771</v>
      </c>
      <c r="X37566">
        <v>2012</v>
      </c>
      <c r="Y37566" t="s">
        <v>6204</v>
      </c>
      <c r="Z37566">
        <v>45</v>
      </c>
    </row>
    <row r="37567" spans="1:26" x14ac:dyDescent="0.35">
      <c r="A37567" t="s">
        <v>26</v>
      </c>
      <c r="B37567" t="s">
        <v>36522</v>
      </c>
      <c r="C37567" t="s">
        <v>5851</v>
      </c>
      <c r="D37567" t="s">
        <v>7374</v>
      </c>
      <c r="E37567" t="s">
        <v>4336</v>
      </c>
      <c r="F37567">
        <v>0</v>
      </c>
      <c r="G37567" t="s">
        <v>5853</v>
      </c>
      <c r="H37567" s="1">
        <v>41225</v>
      </c>
      <c r="I37567" t="s">
        <v>41844</v>
      </c>
      <c r="J37567" t="s">
        <v>45</v>
      </c>
      <c r="K37567" t="s">
        <v>7571</v>
      </c>
      <c r="L37567" t="s">
        <v>6834</v>
      </c>
      <c r="M37567">
        <v>-13.8</v>
      </c>
      <c r="N37567">
        <v>5</v>
      </c>
      <c r="O37567" t="s">
        <v>5285</v>
      </c>
      <c r="P37567">
        <v>12628</v>
      </c>
      <c r="Q37567">
        <v>34</v>
      </c>
      <c r="R37567" t="s">
        <v>345</v>
      </c>
      <c r="S37567" s="1">
        <v>41229</v>
      </c>
      <c r="T37567" t="s">
        <v>48</v>
      </c>
      <c r="U37567">
        <v>1.57</v>
      </c>
      <c r="V37567" t="s">
        <v>6026</v>
      </c>
      <c r="W37567" t="s">
        <v>4055</v>
      </c>
      <c r="X37567">
        <v>2012</v>
      </c>
      <c r="Y37567" t="s">
        <v>5853</v>
      </c>
      <c r="Z37567">
        <v>46</v>
      </c>
    </row>
    <row r="37568" spans="1:26" x14ac:dyDescent="0.35">
      <c r="A37568" t="s">
        <v>26</v>
      </c>
      <c r="B37568" t="s">
        <v>36522</v>
      </c>
      <c r="C37568" t="s">
        <v>5851</v>
      </c>
      <c r="D37568" t="s">
        <v>7374</v>
      </c>
      <c r="E37568" t="s">
        <v>4336</v>
      </c>
      <c r="F37568">
        <v>0</v>
      </c>
      <c r="G37568" t="s">
        <v>5853</v>
      </c>
      <c r="H37568" s="1">
        <v>41225</v>
      </c>
      <c r="I37568" t="s">
        <v>41844</v>
      </c>
      <c r="J37568" t="s">
        <v>45</v>
      </c>
      <c r="K37568" t="s">
        <v>14257</v>
      </c>
      <c r="L37568" t="s">
        <v>8211</v>
      </c>
      <c r="M37568">
        <v>-3.63</v>
      </c>
      <c r="N37568">
        <v>1</v>
      </c>
      <c r="O37568" t="s">
        <v>5285</v>
      </c>
      <c r="P37568">
        <v>12631</v>
      </c>
      <c r="Q37568">
        <v>7</v>
      </c>
      <c r="R37568" t="s">
        <v>345</v>
      </c>
      <c r="S37568" s="1">
        <v>41229</v>
      </c>
      <c r="T37568" t="s">
        <v>48</v>
      </c>
      <c r="U37568">
        <v>0.26</v>
      </c>
      <c r="V37568" t="s">
        <v>6026</v>
      </c>
      <c r="W37568" t="s">
        <v>815</v>
      </c>
      <c r="X37568">
        <v>2012</v>
      </c>
      <c r="Y37568" t="s">
        <v>5853</v>
      </c>
      <c r="Z37568">
        <v>46</v>
      </c>
    </row>
    <row r="37569" spans="1:26" x14ac:dyDescent="0.35">
      <c r="A37569" t="s">
        <v>26</v>
      </c>
      <c r="B37569" t="s">
        <v>37360</v>
      </c>
      <c r="C37569" t="s">
        <v>6195</v>
      </c>
      <c r="D37569" t="s">
        <v>5910</v>
      </c>
      <c r="E37569" t="s">
        <v>5650</v>
      </c>
      <c r="F37569">
        <v>0</v>
      </c>
      <c r="G37569" t="s">
        <v>5853</v>
      </c>
      <c r="H37569" s="1">
        <v>41239</v>
      </c>
      <c r="I37569" t="s">
        <v>41845</v>
      </c>
      <c r="J37569" t="s">
        <v>45</v>
      </c>
      <c r="K37569" t="s">
        <v>24832</v>
      </c>
      <c r="L37569" t="s">
        <v>13017</v>
      </c>
      <c r="M37569">
        <v>2.9460000000000002</v>
      </c>
      <c r="N37569">
        <v>1</v>
      </c>
      <c r="O37569" t="s">
        <v>5285</v>
      </c>
      <c r="P37569">
        <v>20135</v>
      </c>
      <c r="Q37569">
        <v>16</v>
      </c>
      <c r="R37569" t="s">
        <v>345</v>
      </c>
      <c r="S37569" s="1">
        <v>41243</v>
      </c>
      <c r="T37569" t="s">
        <v>48</v>
      </c>
      <c r="U37569">
        <v>0.79</v>
      </c>
      <c r="V37569" t="s">
        <v>37360</v>
      </c>
      <c r="W37569" t="s">
        <v>803</v>
      </c>
      <c r="X37569">
        <v>2012</v>
      </c>
      <c r="Y37569" t="s">
        <v>5853</v>
      </c>
      <c r="Z37569">
        <v>48</v>
      </c>
    </row>
    <row r="37570" spans="1:26" x14ac:dyDescent="0.35">
      <c r="A37570" t="s">
        <v>26</v>
      </c>
      <c r="B37570" t="s">
        <v>6064</v>
      </c>
      <c r="C37570" t="s">
        <v>5851</v>
      </c>
      <c r="D37570" t="s">
        <v>7529</v>
      </c>
      <c r="E37570" t="s">
        <v>3367</v>
      </c>
      <c r="F37570">
        <v>0</v>
      </c>
      <c r="G37570" t="s">
        <v>5853</v>
      </c>
      <c r="H37570" s="1">
        <v>41247</v>
      </c>
      <c r="I37570" t="s">
        <v>41955</v>
      </c>
      <c r="J37570" t="s">
        <v>45</v>
      </c>
      <c r="K37570" t="s">
        <v>24324</v>
      </c>
      <c r="L37570" t="s">
        <v>9090</v>
      </c>
      <c r="M37570">
        <v>-26.495999999999999</v>
      </c>
      <c r="N37570">
        <v>3</v>
      </c>
      <c r="O37570" t="s">
        <v>5285</v>
      </c>
      <c r="P37570">
        <v>11812</v>
      </c>
      <c r="Q37570">
        <v>264</v>
      </c>
      <c r="R37570" t="s">
        <v>345</v>
      </c>
      <c r="S37570" s="1">
        <v>41251</v>
      </c>
      <c r="T37570" t="s">
        <v>48</v>
      </c>
      <c r="U37570">
        <v>28.32</v>
      </c>
      <c r="V37570" t="s">
        <v>5865</v>
      </c>
      <c r="W37570" t="s">
        <v>768</v>
      </c>
      <c r="X37570">
        <v>2012</v>
      </c>
      <c r="Y37570" t="s">
        <v>5853</v>
      </c>
      <c r="Z37570">
        <v>49</v>
      </c>
    </row>
    <row r="37571" spans="1:26" x14ac:dyDescent="0.35">
      <c r="A37571" t="s">
        <v>26</v>
      </c>
      <c r="B37571" t="s">
        <v>17459</v>
      </c>
      <c r="C37571" t="s">
        <v>6617</v>
      </c>
      <c r="D37571" t="s">
        <v>6093</v>
      </c>
      <c r="E37571" t="s">
        <v>2688</v>
      </c>
      <c r="F37571">
        <v>0</v>
      </c>
      <c r="G37571" t="s">
        <v>5853</v>
      </c>
      <c r="H37571" s="1">
        <v>41260</v>
      </c>
      <c r="I37571" t="s">
        <v>41956</v>
      </c>
      <c r="J37571" t="s">
        <v>45</v>
      </c>
      <c r="K37571" t="s">
        <v>6445</v>
      </c>
      <c r="L37571" t="s">
        <v>6446</v>
      </c>
      <c r="M37571">
        <v>28.335000000000001</v>
      </c>
      <c r="N37571">
        <v>5</v>
      </c>
      <c r="O37571" t="s">
        <v>6619</v>
      </c>
      <c r="P37571">
        <v>12550</v>
      </c>
      <c r="Q37571">
        <v>85</v>
      </c>
      <c r="R37571" t="s">
        <v>345</v>
      </c>
      <c r="S37571" s="1">
        <v>41266</v>
      </c>
      <c r="T37571" t="s">
        <v>48</v>
      </c>
      <c r="U37571">
        <v>4</v>
      </c>
      <c r="V37571" t="s">
        <v>6620</v>
      </c>
      <c r="W37571" t="s">
        <v>537</v>
      </c>
      <c r="X37571">
        <v>2012</v>
      </c>
      <c r="Y37571" t="s">
        <v>5853</v>
      </c>
      <c r="Z37571">
        <v>51</v>
      </c>
    </row>
    <row r="37572" spans="1:26" x14ac:dyDescent="0.35">
      <c r="A37572" t="s">
        <v>26</v>
      </c>
      <c r="B37572" t="s">
        <v>17459</v>
      </c>
      <c r="C37572" t="s">
        <v>6617</v>
      </c>
      <c r="D37572" t="s">
        <v>6093</v>
      </c>
      <c r="E37572" t="s">
        <v>2688</v>
      </c>
      <c r="F37572">
        <v>0</v>
      </c>
      <c r="G37572" t="s">
        <v>5853</v>
      </c>
      <c r="H37572" s="1">
        <v>41260</v>
      </c>
      <c r="I37572" t="s">
        <v>41956</v>
      </c>
      <c r="J37572" t="s">
        <v>45</v>
      </c>
      <c r="K37572" t="s">
        <v>7907</v>
      </c>
      <c r="L37572" t="s">
        <v>7908</v>
      </c>
      <c r="M37572">
        <v>143.16</v>
      </c>
      <c r="N37572">
        <v>8</v>
      </c>
      <c r="O37572" t="s">
        <v>6619</v>
      </c>
      <c r="P37572">
        <v>12547</v>
      </c>
      <c r="Q37572">
        <v>379</v>
      </c>
      <c r="R37572" t="s">
        <v>345</v>
      </c>
      <c r="S37572" s="1">
        <v>41266</v>
      </c>
      <c r="T37572" t="s">
        <v>48</v>
      </c>
      <c r="U37572">
        <v>25.18</v>
      </c>
      <c r="V37572" t="s">
        <v>6620</v>
      </c>
      <c r="W37572" t="s">
        <v>537</v>
      </c>
      <c r="X37572">
        <v>2012</v>
      </c>
      <c r="Y37572" t="s">
        <v>5853</v>
      </c>
      <c r="Z37572">
        <v>51</v>
      </c>
    </row>
    <row r="37573" spans="1:26" x14ac:dyDescent="0.35">
      <c r="A37573" t="s">
        <v>26</v>
      </c>
      <c r="B37573" t="s">
        <v>17459</v>
      </c>
      <c r="C37573" t="s">
        <v>6617</v>
      </c>
      <c r="D37573" t="s">
        <v>6093</v>
      </c>
      <c r="E37573" t="s">
        <v>2688</v>
      </c>
      <c r="F37573">
        <v>0</v>
      </c>
      <c r="G37573" t="s">
        <v>5853</v>
      </c>
      <c r="H37573" s="1">
        <v>41260</v>
      </c>
      <c r="I37573" t="s">
        <v>41956</v>
      </c>
      <c r="J37573" t="s">
        <v>45</v>
      </c>
      <c r="K37573" t="s">
        <v>7907</v>
      </c>
      <c r="L37573" t="s">
        <v>7908</v>
      </c>
      <c r="M37573">
        <v>125.265</v>
      </c>
      <c r="N37573">
        <v>7</v>
      </c>
      <c r="O37573" t="s">
        <v>6619</v>
      </c>
      <c r="P37573">
        <v>12548</v>
      </c>
      <c r="Q37573">
        <v>332</v>
      </c>
      <c r="R37573" t="s">
        <v>345</v>
      </c>
      <c r="S37573" s="1">
        <v>41266</v>
      </c>
      <c r="T37573" t="s">
        <v>48</v>
      </c>
      <c r="U37573">
        <v>21.33</v>
      </c>
      <c r="V37573" t="s">
        <v>6620</v>
      </c>
      <c r="W37573" t="s">
        <v>537</v>
      </c>
      <c r="X37573">
        <v>2012</v>
      </c>
      <c r="Y37573" t="s">
        <v>5853</v>
      </c>
      <c r="Z37573">
        <v>51</v>
      </c>
    </row>
    <row r="37574" spans="1:26" x14ac:dyDescent="0.35">
      <c r="A37574" t="s">
        <v>26</v>
      </c>
      <c r="B37574" t="s">
        <v>17459</v>
      </c>
      <c r="C37574" t="s">
        <v>6617</v>
      </c>
      <c r="D37574" t="s">
        <v>6093</v>
      </c>
      <c r="E37574" t="s">
        <v>2688</v>
      </c>
      <c r="F37574">
        <v>0</v>
      </c>
      <c r="G37574" t="s">
        <v>5853</v>
      </c>
      <c r="H37574" s="1">
        <v>41260</v>
      </c>
      <c r="I37574" t="s">
        <v>41956</v>
      </c>
      <c r="J37574" t="s">
        <v>45</v>
      </c>
      <c r="K37574" t="s">
        <v>15994</v>
      </c>
      <c r="L37574" t="s">
        <v>7970</v>
      </c>
      <c r="M37574">
        <v>11.561999999999999</v>
      </c>
      <c r="N37574">
        <v>2</v>
      </c>
      <c r="O37574" t="s">
        <v>6619</v>
      </c>
      <c r="P37574">
        <v>12549</v>
      </c>
      <c r="Q37574">
        <v>35</v>
      </c>
      <c r="R37574" t="s">
        <v>345</v>
      </c>
      <c r="S37574" s="1">
        <v>41266</v>
      </c>
      <c r="T37574" t="s">
        <v>48</v>
      </c>
      <c r="U37574">
        <v>2.31</v>
      </c>
      <c r="V37574" t="s">
        <v>6620</v>
      </c>
      <c r="W37574" t="s">
        <v>815</v>
      </c>
      <c r="X37574">
        <v>2012</v>
      </c>
      <c r="Y37574" t="s">
        <v>5853</v>
      </c>
      <c r="Z37574">
        <v>51</v>
      </c>
    </row>
    <row r="37575" spans="1:26" x14ac:dyDescent="0.35">
      <c r="A37575" t="s">
        <v>26</v>
      </c>
      <c r="B37575" t="s">
        <v>17459</v>
      </c>
      <c r="C37575" t="s">
        <v>6617</v>
      </c>
      <c r="D37575" t="s">
        <v>6093</v>
      </c>
      <c r="E37575" t="s">
        <v>2688</v>
      </c>
      <c r="F37575">
        <v>0</v>
      </c>
      <c r="G37575" t="s">
        <v>5853</v>
      </c>
      <c r="H37575" s="1">
        <v>41260</v>
      </c>
      <c r="I37575" t="s">
        <v>41956</v>
      </c>
      <c r="J37575" t="s">
        <v>45</v>
      </c>
      <c r="K37575" t="s">
        <v>24167</v>
      </c>
      <c r="L37575" t="s">
        <v>9301</v>
      </c>
      <c r="M37575">
        <v>5.2830000000000004</v>
      </c>
      <c r="N37575">
        <v>1</v>
      </c>
      <c r="O37575" t="s">
        <v>6619</v>
      </c>
      <c r="P37575">
        <v>12551</v>
      </c>
      <c r="Q37575">
        <v>15</v>
      </c>
      <c r="R37575" t="s">
        <v>345</v>
      </c>
      <c r="S37575" s="1">
        <v>41266</v>
      </c>
      <c r="T37575" t="s">
        <v>48</v>
      </c>
      <c r="U37575">
        <v>1.54</v>
      </c>
      <c r="V37575" t="s">
        <v>6620</v>
      </c>
      <c r="W37575" t="s">
        <v>815</v>
      </c>
      <c r="X37575">
        <v>2012</v>
      </c>
      <c r="Y37575" t="s">
        <v>5853</v>
      </c>
      <c r="Z37575">
        <v>51</v>
      </c>
    </row>
    <row r="37576" spans="1:26" x14ac:dyDescent="0.35">
      <c r="A37576" t="s">
        <v>26</v>
      </c>
      <c r="B37576" t="s">
        <v>36623</v>
      </c>
      <c r="C37576" t="s">
        <v>36621</v>
      </c>
      <c r="D37576" t="s">
        <v>9331</v>
      </c>
      <c r="E37576" t="s">
        <v>746</v>
      </c>
      <c r="F37576">
        <v>1</v>
      </c>
      <c r="G37576" t="s">
        <v>6636</v>
      </c>
      <c r="H37576" s="1">
        <v>41268</v>
      </c>
      <c r="I37576" t="s">
        <v>41957</v>
      </c>
      <c r="J37576" t="s">
        <v>45</v>
      </c>
      <c r="K37576" t="s">
        <v>12646</v>
      </c>
      <c r="L37576" t="s">
        <v>8087</v>
      </c>
      <c r="M37576">
        <v>-24.876000000000001</v>
      </c>
      <c r="N37576">
        <v>2</v>
      </c>
      <c r="O37576" t="s">
        <v>6636</v>
      </c>
      <c r="P37576">
        <v>47634</v>
      </c>
      <c r="Q37576">
        <v>22</v>
      </c>
      <c r="R37576" t="s">
        <v>345</v>
      </c>
      <c r="S37576" s="1">
        <v>41272</v>
      </c>
      <c r="T37576" t="s">
        <v>48</v>
      </c>
      <c r="U37576">
        <v>1.36</v>
      </c>
      <c r="V37576" t="s">
        <v>36623</v>
      </c>
      <c r="W37576" t="s">
        <v>537</v>
      </c>
      <c r="X37576">
        <v>2012</v>
      </c>
      <c r="Y37576" t="s">
        <v>6636</v>
      </c>
      <c r="Z37576">
        <v>52</v>
      </c>
    </row>
    <row r="37577" spans="1:26" x14ac:dyDescent="0.35">
      <c r="A37577" t="s">
        <v>26</v>
      </c>
      <c r="B37577" t="s">
        <v>36623</v>
      </c>
      <c r="C37577" t="s">
        <v>36621</v>
      </c>
      <c r="D37577" t="s">
        <v>9331</v>
      </c>
      <c r="E37577" t="s">
        <v>746</v>
      </c>
      <c r="F37577">
        <v>1</v>
      </c>
      <c r="G37577" t="s">
        <v>6636</v>
      </c>
      <c r="H37577" s="1">
        <v>41268</v>
      </c>
      <c r="I37577" t="s">
        <v>41957</v>
      </c>
      <c r="J37577" t="s">
        <v>45</v>
      </c>
      <c r="K37577" t="s">
        <v>12515</v>
      </c>
      <c r="L37577" t="s">
        <v>6811</v>
      </c>
      <c r="M37577">
        <v>-2.8919999999999999</v>
      </c>
      <c r="N37577">
        <v>2</v>
      </c>
      <c r="O37577" t="s">
        <v>6636</v>
      </c>
      <c r="P37577">
        <v>47636</v>
      </c>
      <c r="Q37577">
        <v>5</v>
      </c>
      <c r="R37577" t="s">
        <v>345</v>
      </c>
      <c r="S37577" s="1">
        <v>41272</v>
      </c>
      <c r="T37577" t="s">
        <v>48</v>
      </c>
      <c r="U37577">
        <v>0.37</v>
      </c>
      <c r="V37577" t="s">
        <v>36623</v>
      </c>
      <c r="W37577" t="s">
        <v>4055</v>
      </c>
      <c r="X37577">
        <v>2012</v>
      </c>
      <c r="Y37577" t="s">
        <v>6636</v>
      </c>
      <c r="Z37577">
        <v>52</v>
      </c>
    </row>
    <row r="37578" spans="1:26" x14ac:dyDescent="0.35">
      <c r="A37578" t="s">
        <v>26</v>
      </c>
      <c r="B37578" t="s">
        <v>36623</v>
      </c>
      <c r="C37578" t="s">
        <v>36621</v>
      </c>
      <c r="D37578" t="s">
        <v>9331</v>
      </c>
      <c r="E37578" t="s">
        <v>746</v>
      </c>
      <c r="F37578">
        <v>1</v>
      </c>
      <c r="G37578" t="s">
        <v>6636</v>
      </c>
      <c r="H37578" s="1">
        <v>41268</v>
      </c>
      <c r="I37578" t="s">
        <v>41957</v>
      </c>
      <c r="J37578" t="s">
        <v>45</v>
      </c>
      <c r="K37578" t="s">
        <v>6939</v>
      </c>
      <c r="L37578" t="s">
        <v>6940</v>
      </c>
      <c r="M37578">
        <v>-5.1840000000000002</v>
      </c>
      <c r="N37578">
        <v>1</v>
      </c>
      <c r="O37578" t="s">
        <v>6636</v>
      </c>
      <c r="P37578">
        <v>47635</v>
      </c>
      <c r="Q37578">
        <v>9</v>
      </c>
      <c r="R37578" t="s">
        <v>345</v>
      </c>
      <c r="S37578" s="1">
        <v>41272</v>
      </c>
      <c r="T37578" t="s">
        <v>48</v>
      </c>
      <c r="U37578">
        <v>0.48</v>
      </c>
      <c r="V37578" t="s">
        <v>36623</v>
      </c>
      <c r="W37578" t="s">
        <v>803</v>
      </c>
      <c r="X37578">
        <v>2012</v>
      </c>
      <c r="Y37578" t="s">
        <v>6636</v>
      </c>
      <c r="Z37578">
        <v>52</v>
      </c>
    </row>
    <row r="37579" spans="1:26" x14ac:dyDescent="0.35">
      <c r="A37579" t="s">
        <v>26</v>
      </c>
      <c r="B37579" t="s">
        <v>36792</v>
      </c>
      <c r="C37579" t="s">
        <v>36621</v>
      </c>
      <c r="D37579" t="s">
        <v>19832</v>
      </c>
      <c r="E37579" t="s">
        <v>677</v>
      </c>
      <c r="F37579">
        <v>1</v>
      </c>
      <c r="G37579" t="s">
        <v>6636</v>
      </c>
      <c r="H37579" s="1">
        <v>41268</v>
      </c>
      <c r="I37579" t="s">
        <v>41958</v>
      </c>
      <c r="J37579" t="s">
        <v>45</v>
      </c>
      <c r="K37579" t="s">
        <v>8763</v>
      </c>
      <c r="L37579" t="s">
        <v>6487</v>
      </c>
      <c r="M37579">
        <v>-9.8520000000000003</v>
      </c>
      <c r="N37579">
        <v>2</v>
      </c>
      <c r="O37579" t="s">
        <v>6636</v>
      </c>
      <c r="P37579">
        <v>48972</v>
      </c>
      <c r="Q37579">
        <v>20</v>
      </c>
      <c r="R37579" t="s">
        <v>345</v>
      </c>
      <c r="S37579" s="1">
        <v>41274</v>
      </c>
      <c r="T37579" t="s">
        <v>48</v>
      </c>
      <c r="U37579">
        <v>0.85</v>
      </c>
      <c r="V37579" t="s">
        <v>36628</v>
      </c>
      <c r="W37579" t="s">
        <v>537</v>
      </c>
      <c r="X37579">
        <v>2012</v>
      </c>
      <c r="Y37579" t="s">
        <v>6636</v>
      </c>
      <c r="Z37579">
        <v>52</v>
      </c>
    </row>
    <row r="37580" spans="1:26" x14ac:dyDescent="0.35">
      <c r="A37580" t="s">
        <v>26</v>
      </c>
      <c r="B37580" t="s">
        <v>36792</v>
      </c>
      <c r="C37580" t="s">
        <v>36621</v>
      </c>
      <c r="D37580" t="s">
        <v>19832</v>
      </c>
      <c r="E37580" t="s">
        <v>677</v>
      </c>
      <c r="F37580">
        <v>1</v>
      </c>
      <c r="G37580" t="s">
        <v>6636</v>
      </c>
      <c r="H37580" s="1">
        <v>41268</v>
      </c>
      <c r="I37580" t="s">
        <v>41958</v>
      </c>
      <c r="J37580" t="s">
        <v>45</v>
      </c>
      <c r="K37580" t="s">
        <v>8347</v>
      </c>
      <c r="L37580" t="s">
        <v>8348</v>
      </c>
      <c r="M37580">
        <v>-1.3740000000000001</v>
      </c>
      <c r="N37580">
        <v>1</v>
      </c>
      <c r="O37580" t="s">
        <v>6636</v>
      </c>
      <c r="P37580">
        <v>48971</v>
      </c>
      <c r="Q37580">
        <v>5</v>
      </c>
      <c r="R37580" t="s">
        <v>345</v>
      </c>
      <c r="S37580" s="1">
        <v>41274</v>
      </c>
      <c r="T37580" t="s">
        <v>48</v>
      </c>
      <c r="U37580">
        <v>0.43</v>
      </c>
      <c r="V37580" t="s">
        <v>36628</v>
      </c>
      <c r="W37580" t="s">
        <v>815</v>
      </c>
      <c r="X37580">
        <v>2012</v>
      </c>
      <c r="Y37580" t="s">
        <v>6636</v>
      </c>
      <c r="Z37580">
        <v>52</v>
      </c>
    </row>
    <row r="37581" spans="1:26" x14ac:dyDescent="0.35">
      <c r="A37581" t="s">
        <v>26</v>
      </c>
      <c r="B37581" t="s">
        <v>37491</v>
      </c>
      <c r="C37581" t="s">
        <v>37420</v>
      </c>
      <c r="D37581" t="s">
        <v>21886</v>
      </c>
      <c r="E37581" t="s">
        <v>6799</v>
      </c>
      <c r="F37581">
        <v>0</v>
      </c>
      <c r="G37581" t="s">
        <v>6584</v>
      </c>
      <c r="H37581" s="1">
        <v>41270</v>
      </c>
      <c r="I37581" t="s">
        <v>41847</v>
      </c>
      <c r="J37581" t="s">
        <v>45</v>
      </c>
      <c r="K37581" t="s">
        <v>24223</v>
      </c>
      <c r="L37581" t="s">
        <v>6526</v>
      </c>
      <c r="M37581">
        <v>-17.46</v>
      </c>
      <c r="N37581">
        <v>3</v>
      </c>
      <c r="O37581" t="s">
        <v>6595</v>
      </c>
      <c r="P37581">
        <v>20926</v>
      </c>
      <c r="Q37581">
        <v>18</v>
      </c>
      <c r="R37581" t="s">
        <v>345</v>
      </c>
      <c r="S37581" s="1">
        <v>41274</v>
      </c>
      <c r="T37581" t="s">
        <v>48</v>
      </c>
      <c r="U37581">
        <v>1.4</v>
      </c>
      <c r="V37581" t="s">
        <v>37494</v>
      </c>
      <c r="W37581" t="s">
        <v>815</v>
      </c>
      <c r="X37581">
        <v>2012</v>
      </c>
      <c r="Y37581" t="s">
        <v>6584</v>
      </c>
      <c r="Z37581">
        <v>52</v>
      </c>
    </row>
    <row r="37582" spans="1:26" x14ac:dyDescent="0.35">
      <c r="A37582" t="s">
        <v>26</v>
      </c>
      <c r="B37582" t="s">
        <v>36727</v>
      </c>
      <c r="C37582" t="s">
        <v>36621</v>
      </c>
      <c r="D37582" t="s">
        <v>8516</v>
      </c>
      <c r="E37582" t="s">
        <v>5465</v>
      </c>
      <c r="F37582">
        <v>1</v>
      </c>
      <c r="G37582" t="s">
        <v>6636</v>
      </c>
      <c r="H37582" s="1">
        <v>41276</v>
      </c>
      <c r="I37582" t="s">
        <v>41959</v>
      </c>
      <c r="J37582" t="s">
        <v>45</v>
      </c>
      <c r="K37582" t="s">
        <v>18521</v>
      </c>
      <c r="L37582" t="s">
        <v>7948</v>
      </c>
      <c r="M37582">
        <v>-2.1779999999999999</v>
      </c>
      <c r="N37582">
        <v>1</v>
      </c>
      <c r="O37582" t="s">
        <v>6636</v>
      </c>
      <c r="P37582">
        <v>50403</v>
      </c>
      <c r="Q37582">
        <v>5</v>
      </c>
      <c r="R37582" t="s">
        <v>345</v>
      </c>
      <c r="S37582" s="1">
        <v>41281</v>
      </c>
      <c r="T37582" t="s">
        <v>48</v>
      </c>
      <c r="U37582">
        <v>0.46</v>
      </c>
      <c r="V37582" t="s">
        <v>36727</v>
      </c>
      <c r="W37582" t="s">
        <v>4055</v>
      </c>
      <c r="X37582">
        <v>2013</v>
      </c>
      <c r="Y37582" t="s">
        <v>6636</v>
      </c>
      <c r="Z37582">
        <v>1</v>
      </c>
    </row>
    <row r="37583" spans="1:26" x14ac:dyDescent="0.35">
      <c r="A37583" t="s">
        <v>26</v>
      </c>
      <c r="B37583" t="s">
        <v>40015</v>
      </c>
      <c r="C37583" t="s">
        <v>36621</v>
      </c>
      <c r="D37583" t="s">
        <v>21897</v>
      </c>
      <c r="E37583" t="s">
        <v>3616</v>
      </c>
      <c r="F37583">
        <v>1</v>
      </c>
      <c r="G37583" t="s">
        <v>6636</v>
      </c>
      <c r="H37583" s="1">
        <v>41284</v>
      </c>
      <c r="I37583" t="s">
        <v>41960</v>
      </c>
      <c r="J37583" t="s">
        <v>45</v>
      </c>
      <c r="K37583" t="s">
        <v>11913</v>
      </c>
      <c r="L37583" t="s">
        <v>8950</v>
      </c>
      <c r="M37583">
        <v>-8.34</v>
      </c>
      <c r="N37583">
        <v>2</v>
      </c>
      <c r="O37583" t="s">
        <v>6636</v>
      </c>
      <c r="P37583">
        <v>47352</v>
      </c>
      <c r="Q37583">
        <v>9</v>
      </c>
      <c r="R37583" t="s">
        <v>345</v>
      </c>
      <c r="S37583" s="1">
        <v>41289</v>
      </c>
      <c r="T37583" t="s">
        <v>48</v>
      </c>
      <c r="U37583">
        <v>0.52</v>
      </c>
      <c r="V37583" t="s">
        <v>36623</v>
      </c>
      <c r="W37583" t="s">
        <v>4055</v>
      </c>
      <c r="X37583">
        <v>2013</v>
      </c>
      <c r="Y37583" t="s">
        <v>6636</v>
      </c>
      <c r="Z37583">
        <v>2</v>
      </c>
    </row>
    <row r="37584" spans="1:26" x14ac:dyDescent="0.35">
      <c r="A37584" t="s">
        <v>26</v>
      </c>
      <c r="B37584" t="s">
        <v>40075</v>
      </c>
      <c r="C37584" t="s">
        <v>36621</v>
      </c>
      <c r="D37584" t="s">
        <v>7977</v>
      </c>
      <c r="E37584" t="s">
        <v>1626</v>
      </c>
      <c r="F37584">
        <v>1</v>
      </c>
      <c r="G37584" t="s">
        <v>6636</v>
      </c>
      <c r="H37584" s="1">
        <v>41299</v>
      </c>
      <c r="I37584" t="s">
        <v>41961</v>
      </c>
      <c r="J37584" t="s">
        <v>45</v>
      </c>
      <c r="K37584" t="s">
        <v>8457</v>
      </c>
      <c r="L37584" t="s">
        <v>8458</v>
      </c>
      <c r="M37584">
        <v>-11.34</v>
      </c>
      <c r="N37584">
        <v>1</v>
      </c>
      <c r="O37584" t="s">
        <v>6636</v>
      </c>
      <c r="P37584">
        <v>41341</v>
      </c>
      <c r="Q37584">
        <v>9</v>
      </c>
      <c r="R37584" t="s">
        <v>345</v>
      </c>
      <c r="S37584" s="1">
        <v>41305</v>
      </c>
      <c r="T37584" t="s">
        <v>48</v>
      </c>
      <c r="U37584">
        <v>0.61</v>
      </c>
      <c r="V37584" t="s">
        <v>40075</v>
      </c>
      <c r="W37584" t="s">
        <v>537</v>
      </c>
      <c r="X37584">
        <v>2013</v>
      </c>
      <c r="Y37584" t="s">
        <v>6636</v>
      </c>
      <c r="Z37584">
        <v>4</v>
      </c>
    </row>
    <row r="37585" spans="1:26" x14ac:dyDescent="0.35">
      <c r="A37585" t="s">
        <v>26</v>
      </c>
      <c r="B37585" t="s">
        <v>37359</v>
      </c>
      <c r="C37585" t="s">
        <v>6195</v>
      </c>
      <c r="D37585" t="s">
        <v>5852</v>
      </c>
      <c r="E37585" t="s">
        <v>2074</v>
      </c>
      <c r="F37585">
        <v>0</v>
      </c>
      <c r="G37585" t="s">
        <v>5853</v>
      </c>
      <c r="H37585" s="1">
        <v>41319</v>
      </c>
      <c r="I37585" t="s">
        <v>41962</v>
      </c>
      <c r="J37585" t="s">
        <v>45</v>
      </c>
      <c r="K37585" t="s">
        <v>16750</v>
      </c>
      <c r="L37585" t="s">
        <v>8922</v>
      </c>
      <c r="M37585">
        <v>-18.059999999999999</v>
      </c>
      <c r="N37585">
        <v>4</v>
      </c>
      <c r="O37585" t="s">
        <v>5285</v>
      </c>
      <c r="P37585">
        <v>12320</v>
      </c>
      <c r="Q37585">
        <v>82</v>
      </c>
      <c r="R37585" t="s">
        <v>345</v>
      </c>
      <c r="S37585" s="1">
        <v>41324</v>
      </c>
      <c r="T37585" t="s">
        <v>48</v>
      </c>
      <c r="U37585">
        <v>5.24</v>
      </c>
      <c r="V37585" t="s">
        <v>6379</v>
      </c>
      <c r="W37585" t="s">
        <v>803</v>
      </c>
      <c r="X37585">
        <v>2013</v>
      </c>
      <c r="Y37585" t="s">
        <v>5853</v>
      </c>
      <c r="Z37585">
        <v>7</v>
      </c>
    </row>
    <row r="37586" spans="1:26" x14ac:dyDescent="0.35">
      <c r="A37586" t="s">
        <v>26</v>
      </c>
      <c r="B37586" t="s">
        <v>36712</v>
      </c>
      <c r="C37586" t="s">
        <v>36621</v>
      </c>
      <c r="D37586" t="s">
        <v>19927</v>
      </c>
      <c r="E37586" t="s">
        <v>674</v>
      </c>
      <c r="F37586">
        <v>1</v>
      </c>
      <c r="G37586" t="s">
        <v>6636</v>
      </c>
      <c r="H37586" s="1">
        <v>41338</v>
      </c>
      <c r="I37586" t="s">
        <v>41963</v>
      </c>
      <c r="J37586" t="s">
        <v>45</v>
      </c>
      <c r="K37586" t="s">
        <v>8340</v>
      </c>
      <c r="L37586" t="s">
        <v>6199</v>
      </c>
      <c r="M37586">
        <v>-7.3259999999999996</v>
      </c>
      <c r="N37586">
        <v>1</v>
      </c>
      <c r="O37586" t="s">
        <v>6636</v>
      </c>
      <c r="P37586">
        <v>46140</v>
      </c>
      <c r="Q37586">
        <v>5</v>
      </c>
      <c r="R37586" t="s">
        <v>345</v>
      </c>
      <c r="S37586" s="1">
        <v>41343</v>
      </c>
      <c r="T37586" t="s">
        <v>48</v>
      </c>
      <c r="U37586">
        <v>0.28000000000000003</v>
      </c>
      <c r="V37586" t="s">
        <v>36712</v>
      </c>
      <c r="W37586" t="s">
        <v>537</v>
      </c>
      <c r="X37586">
        <v>2013</v>
      </c>
      <c r="Y37586" t="s">
        <v>6636</v>
      </c>
      <c r="Z37586">
        <v>10</v>
      </c>
    </row>
    <row r="37587" spans="1:26" x14ac:dyDescent="0.35">
      <c r="A37587" t="s">
        <v>26</v>
      </c>
      <c r="B37587" t="s">
        <v>41562</v>
      </c>
      <c r="C37587" t="s">
        <v>37209</v>
      </c>
      <c r="D37587" t="s">
        <v>7424</v>
      </c>
      <c r="E37587" t="s">
        <v>3420</v>
      </c>
      <c r="F37587">
        <v>0</v>
      </c>
      <c r="G37587" t="s">
        <v>5853</v>
      </c>
      <c r="H37587" s="1">
        <v>41355</v>
      </c>
      <c r="I37587" t="s">
        <v>41964</v>
      </c>
      <c r="J37587" t="s">
        <v>45</v>
      </c>
      <c r="K37587" t="s">
        <v>9002</v>
      </c>
      <c r="L37587" t="s">
        <v>8158</v>
      </c>
      <c r="M37587">
        <v>-43.62</v>
      </c>
      <c r="N37587">
        <v>4</v>
      </c>
      <c r="O37587" t="s">
        <v>5285</v>
      </c>
      <c r="P37587">
        <v>15819</v>
      </c>
      <c r="Q37587">
        <v>56</v>
      </c>
      <c r="R37587" t="s">
        <v>345</v>
      </c>
      <c r="S37587" s="1">
        <v>41360</v>
      </c>
      <c r="T37587" t="s">
        <v>48</v>
      </c>
      <c r="U37587">
        <v>3.89</v>
      </c>
      <c r="V37587" t="s">
        <v>37248</v>
      </c>
      <c r="W37587" t="s">
        <v>537</v>
      </c>
      <c r="X37587">
        <v>2013</v>
      </c>
      <c r="Y37587" t="s">
        <v>5853</v>
      </c>
      <c r="Z37587">
        <v>12</v>
      </c>
    </row>
    <row r="37588" spans="1:26" x14ac:dyDescent="0.35">
      <c r="A37588" t="s">
        <v>26</v>
      </c>
      <c r="B37588" t="s">
        <v>6581</v>
      </c>
      <c r="C37588" t="s">
        <v>37423</v>
      </c>
      <c r="D37588" t="s">
        <v>9143</v>
      </c>
      <c r="E37588" t="s">
        <v>2201</v>
      </c>
      <c r="F37588">
        <v>0</v>
      </c>
      <c r="G37588" t="s">
        <v>6584</v>
      </c>
      <c r="H37588" s="1">
        <v>41373</v>
      </c>
      <c r="I37588" t="s">
        <v>41965</v>
      </c>
      <c r="J37588" t="s">
        <v>45</v>
      </c>
      <c r="K37588" t="s">
        <v>39656</v>
      </c>
      <c r="L37588" t="s">
        <v>8524</v>
      </c>
      <c r="M37588">
        <v>-18.66</v>
      </c>
      <c r="N37588">
        <v>4</v>
      </c>
      <c r="O37588" t="s">
        <v>6588</v>
      </c>
      <c r="P37588">
        <v>23528</v>
      </c>
      <c r="Q37588">
        <v>39</v>
      </c>
      <c r="R37588" t="s">
        <v>345</v>
      </c>
      <c r="S37588" s="1">
        <v>41377</v>
      </c>
      <c r="T37588" t="s">
        <v>48</v>
      </c>
      <c r="U37588">
        <v>3.23</v>
      </c>
      <c r="V37588" t="s">
        <v>37429</v>
      </c>
      <c r="W37588" t="s">
        <v>815</v>
      </c>
      <c r="X37588">
        <v>2013</v>
      </c>
      <c r="Y37588" t="s">
        <v>6584</v>
      </c>
      <c r="Z37588">
        <v>15</v>
      </c>
    </row>
    <row r="37589" spans="1:26" x14ac:dyDescent="0.35">
      <c r="A37589" t="s">
        <v>26</v>
      </c>
      <c r="B37589" t="s">
        <v>37024</v>
      </c>
      <c r="C37589" t="s">
        <v>37025</v>
      </c>
      <c r="D37589" t="s">
        <v>22579</v>
      </c>
      <c r="E37589" t="s">
        <v>4015</v>
      </c>
      <c r="F37589">
        <v>1</v>
      </c>
      <c r="G37589" t="s">
        <v>6577</v>
      </c>
      <c r="H37589" s="1">
        <v>41377</v>
      </c>
      <c r="I37589" t="s">
        <v>41966</v>
      </c>
      <c r="J37589" t="s">
        <v>45</v>
      </c>
      <c r="K37589" t="s">
        <v>17466</v>
      </c>
      <c r="L37589" t="s">
        <v>17467</v>
      </c>
      <c r="M37589">
        <v>-69.432000000000002</v>
      </c>
      <c r="N37589">
        <v>2</v>
      </c>
      <c r="O37589" t="s">
        <v>6577</v>
      </c>
      <c r="P37589">
        <v>44895</v>
      </c>
      <c r="Q37589">
        <v>31</v>
      </c>
      <c r="R37589" t="s">
        <v>345</v>
      </c>
      <c r="S37589" s="1">
        <v>41382</v>
      </c>
      <c r="T37589" t="s">
        <v>48</v>
      </c>
      <c r="U37589">
        <v>2.4700000000000002</v>
      </c>
      <c r="V37589" t="s">
        <v>37027</v>
      </c>
      <c r="W37589" t="s">
        <v>537</v>
      </c>
      <c r="X37589">
        <v>2013</v>
      </c>
      <c r="Y37589" t="s">
        <v>6577</v>
      </c>
      <c r="Z37589">
        <v>15</v>
      </c>
    </row>
    <row r="37590" spans="1:26" x14ac:dyDescent="0.35">
      <c r="A37590" t="s">
        <v>26</v>
      </c>
      <c r="B37590" t="s">
        <v>37024</v>
      </c>
      <c r="C37590" t="s">
        <v>37025</v>
      </c>
      <c r="D37590" t="s">
        <v>22579</v>
      </c>
      <c r="E37590" t="s">
        <v>4015</v>
      </c>
      <c r="F37590">
        <v>1</v>
      </c>
      <c r="G37590" t="s">
        <v>6577</v>
      </c>
      <c r="H37590" s="1">
        <v>41377</v>
      </c>
      <c r="I37590" t="s">
        <v>41966</v>
      </c>
      <c r="J37590" t="s">
        <v>45</v>
      </c>
      <c r="K37590" t="s">
        <v>20432</v>
      </c>
      <c r="L37590" t="s">
        <v>5885</v>
      </c>
      <c r="M37590">
        <v>-9.9870000000000001</v>
      </c>
      <c r="N37590">
        <v>1</v>
      </c>
      <c r="O37590" t="s">
        <v>6577</v>
      </c>
      <c r="P37590">
        <v>44894</v>
      </c>
      <c r="Q37590">
        <v>6</v>
      </c>
      <c r="R37590" t="s">
        <v>345</v>
      </c>
      <c r="S37590" s="1">
        <v>41382</v>
      </c>
      <c r="T37590" t="s">
        <v>48</v>
      </c>
      <c r="U37590">
        <v>0.32</v>
      </c>
      <c r="V37590" t="s">
        <v>37027</v>
      </c>
      <c r="W37590" t="s">
        <v>803</v>
      </c>
      <c r="X37590">
        <v>2013</v>
      </c>
      <c r="Y37590" t="s">
        <v>6577</v>
      </c>
      <c r="Z37590">
        <v>15</v>
      </c>
    </row>
    <row r="37591" spans="1:26" x14ac:dyDescent="0.35">
      <c r="A37591" t="s">
        <v>26</v>
      </c>
      <c r="B37591" t="s">
        <v>36646</v>
      </c>
      <c r="C37591" t="s">
        <v>36621</v>
      </c>
      <c r="D37591" t="s">
        <v>18984</v>
      </c>
      <c r="E37591" t="s">
        <v>934</v>
      </c>
      <c r="F37591">
        <v>1</v>
      </c>
      <c r="G37591" t="s">
        <v>6636</v>
      </c>
      <c r="H37591" s="1">
        <v>41384</v>
      </c>
      <c r="I37591" t="s">
        <v>41967</v>
      </c>
      <c r="J37591" t="s">
        <v>45</v>
      </c>
      <c r="K37591" t="s">
        <v>12352</v>
      </c>
      <c r="L37591" t="s">
        <v>6276</v>
      </c>
      <c r="M37591">
        <v>-108.792</v>
      </c>
      <c r="N37591">
        <v>12</v>
      </c>
      <c r="O37591" t="s">
        <v>6636</v>
      </c>
      <c r="P37591">
        <v>44433</v>
      </c>
      <c r="Q37591">
        <v>140</v>
      </c>
      <c r="R37591" t="s">
        <v>345</v>
      </c>
      <c r="S37591" s="1">
        <v>41388</v>
      </c>
      <c r="T37591" t="s">
        <v>48</v>
      </c>
      <c r="U37591">
        <v>7.77</v>
      </c>
      <c r="V37591" t="s">
        <v>36646</v>
      </c>
      <c r="W37591" t="s">
        <v>4055</v>
      </c>
      <c r="X37591">
        <v>2013</v>
      </c>
      <c r="Y37591" t="s">
        <v>6636</v>
      </c>
      <c r="Z37591">
        <v>16</v>
      </c>
    </row>
    <row r="37592" spans="1:26" x14ac:dyDescent="0.35">
      <c r="A37592" t="s">
        <v>26</v>
      </c>
      <c r="B37592" t="s">
        <v>38260</v>
      </c>
      <c r="C37592" t="s">
        <v>38258</v>
      </c>
      <c r="D37592" t="s">
        <v>7292</v>
      </c>
      <c r="E37592" t="s">
        <v>5161</v>
      </c>
      <c r="F37592">
        <v>0</v>
      </c>
      <c r="G37592" t="s">
        <v>6204</v>
      </c>
      <c r="H37592" s="1">
        <v>41403</v>
      </c>
      <c r="I37592" t="s">
        <v>41968</v>
      </c>
      <c r="J37592" t="s">
        <v>45</v>
      </c>
      <c r="K37592" t="s">
        <v>14323</v>
      </c>
      <c r="L37592" t="s">
        <v>11413</v>
      </c>
      <c r="M37592">
        <v>2.016</v>
      </c>
      <c r="N37592">
        <v>4</v>
      </c>
      <c r="O37592" t="s">
        <v>6614</v>
      </c>
      <c r="P37592">
        <v>4470</v>
      </c>
      <c r="Q37592">
        <v>28</v>
      </c>
      <c r="R37592" t="s">
        <v>345</v>
      </c>
      <c r="S37592" s="1">
        <v>41407</v>
      </c>
      <c r="T37592" t="s">
        <v>48</v>
      </c>
      <c r="U37592">
        <v>2.4409999999999998</v>
      </c>
      <c r="V37592" t="s">
        <v>38260</v>
      </c>
      <c r="W37592" t="s">
        <v>815</v>
      </c>
      <c r="X37592">
        <v>2013</v>
      </c>
      <c r="Y37592" t="s">
        <v>6204</v>
      </c>
      <c r="Z37592">
        <v>19</v>
      </c>
    </row>
    <row r="37593" spans="1:26" x14ac:dyDescent="0.35">
      <c r="A37593" t="s">
        <v>26</v>
      </c>
      <c r="B37593" t="s">
        <v>38266</v>
      </c>
      <c r="C37593" t="s">
        <v>38258</v>
      </c>
      <c r="D37593" t="s">
        <v>19373</v>
      </c>
      <c r="E37593" t="s">
        <v>4333</v>
      </c>
      <c r="F37593">
        <v>0</v>
      </c>
      <c r="G37593" t="s">
        <v>6204</v>
      </c>
      <c r="H37593" s="1">
        <v>41408</v>
      </c>
      <c r="I37593" t="s">
        <v>41969</v>
      </c>
      <c r="J37593" t="s">
        <v>45</v>
      </c>
      <c r="K37593" t="s">
        <v>16045</v>
      </c>
      <c r="L37593" t="s">
        <v>7732</v>
      </c>
      <c r="M37593">
        <v>-0.79600000000000004</v>
      </c>
      <c r="N37593">
        <v>1</v>
      </c>
      <c r="O37593" t="s">
        <v>6614</v>
      </c>
      <c r="P37593">
        <v>2374</v>
      </c>
      <c r="Q37593">
        <v>6</v>
      </c>
      <c r="R37593" t="s">
        <v>345</v>
      </c>
      <c r="S37593" s="1">
        <v>41412</v>
      </c>
      <c r="T37593" t="s">
        <v>48</v>
      </c>
      <c r="U37593">
        <v>0.376</v>
      </c>
      <c r="V37593" t="s">
        <v>38268</v>
      </c>
      <c r="W37593" t="s">
        <v>815</v>
      </c>
      <c r="X37593">
        <v>2013</v>
      </c>
      <c r="Y37593" t="s">
        <v>6204</v>
      </c>
      <c r="Z37593">
        <v>20</v>
      </c>
    </row>
    <row r="37594" spans="1:26" x14ac:dyDescent="0.35">
      <c r="A37594" t="s">
        <v>26</v>
      </c>
      <c r="B37594" t="s">
        <v>38266</v>
      </c>
      <c r="C37594" t="s">
        <v>38258</v>
      </c>
      <c r="D37594" t="s">
        <v>19373</v>
      </c>
      <c r="E37594" t="s">
        <v>4333</v>
      </c>
      <c r="F37594">
        <v>0</v>
      </c>
      <c r="G37594" t="s">
        <v>6204</v>
      </c>
      <c r="H37594" s="1">
        <v>41408</v>
      </c>
      <c r="I37594" t="s">
        <v>41969</v>
      </c>
      <c r="J37594" t="s">
        <v>45</v>
      </c>
      <c r="K37594" t="s">
        <v>21212</v>
      </c>
      <c r="L37594" t="s">
        <v>7497</v>
      </c>
      <c r="M37594">
        <v>0.39600000000000002</v>
      </c>
      <c r="N37594">
        <v>3</v>
      </c>
      <c r="O37594" t="s">
        <v>6614</v>
      </c>
      <c r="P37594">
        <v>2372</v>
      </c>
      <c r="Q37594">
        <v>17</v>
      </c>
      <c r="R37594" t="s">
        <v>345</v>
      </c>
      <c r="S37594" s="1">
        <v>41412</v>
      </c>
      <c r="T37594" t="s">
        <v>48</v>
      </c>
      <c r="U37594">
        <v>1.0449999999999999</v>
      </c>
      <c r="V37594" t="s">
        <v>38268</v>
      </c>
      <c r="W37594" t="s">
        <v>818</v>
      </c>
      <c r="X37594">
        <v>2013</v>
      </c>
      <c r="Y37594" t="s">
        <v>6204</v>
      </c>
      <c r="Z37594">
        <v>20</v>
      </c>
    </row>
    <row r="37595" spans="1:26" x14ac:dyDescent="0.35">
      <c r="A37595" t="s">
        <v>26</v>
      </c>
      <c r="B37595" t="s">
        <v>38260</v>
      </c>
      <c r="C37595" t="s">
        <v>38258</v>
      </c>
      <c r="D37595" t="s">
        <v>6837</v>
      </c>
      <c r="E37595" t="s">
        <v>1295</v>
      </c>
      <c r="F37595">
        <v>0</v>
      </c>
      <c r="G37595" t="s">
        <v>6204</v>
      </c>
      <c r="H37595" s="1">
        <v>41425</v>
      </c>
      <c r="I37595" t="s">
        <v>41970</v>
      </c>
      <c r="J37595" t="s">
        <v>45</v>
      </c>
      <c r="K37595" t="s">
        <v>10245</v>
      </c>
      <c r="L37595" t="s">
        <v>8382</v>
      </c>
      <c r="M37595">
        <v>3</v>
      </c>
      <c r="N37595">
        <v>3</v>
      </c>
      <c r="O37595" t="s">
        <v>6614</v>
      </c>
      <c r="P37595">
        <v>56</v>
      </c>
      <c r="Q37595">
        <v>22</v>
      </c>
      <c r="R37595" t="s">
        <v>345</v>
      </c>
      <c r="S37595" s="1">
        <v>41430</v>
      </c>
      <c r="T37595" t="s">
        <v>48</v>
      </c>
      <c r="U37595">
        <v>0.89200000000000002</v>
      </c>
      <c r="V37595" t="s">
        <v>38260</v>
      </c>
      <c r="W37595" t="s">
        <v>815</v>
      </c>
      <c r="X37595">
        <v>2013</v>
      </c>
      <c r="Y37595" t="s">
        <v>6204</v>
      </c>
      <c r="Z37595">
        <v>22</v>
      </c>
    </row>
    <row r="37596" spans="1:26" x14ac:dyDescent="0.35">
      <c r="A37596" t="s">
        <v>26</v>
      </c>
      <c r="B37596" t="s">
        <v>38162</v>
      </c>
      <c r="C37596" t="s">
        <v>6761</v>
      </c>
      <c r="D37596" t="s">
        <v>6837</v>
      </c>
      <c r="E37596" t="s">
        <v>1295</v>
      </c>
      <c r="F37596">
        <v>1</v>
      </c>
      <c r="G37596" t="s">
        <v>6204</v>
      </c>
      <c r="H37596" s="1">
        <v>41425</v>
      </c>
      <c r="I37596" t="s">
        <v>41971</v>
      </c>
      <c r="J37596" t="s">
        <v>45</v>
      </c>
      <c r="K37596" t="s">
        <v>40481</v>
      </c>
      <c r="L37596" t="s">
        <v>8382</v>
      </c>
      <c r="M37596">
        <v>-7.92</v>
      </c>
      <c r="N37596">
        <v>3</v>
      </c>
      <c r="O37596" t="s">
        <v>4702</v>
      </c>
      <c r="P37596">
        <v>10050</v>
      </c>
      <c r="Q37596">
        <v>11</v>
      </c>
      <c r="R37596" t="s">
        <v>345</v>
      </c>
      <c r="S37596" s="1">
        <v>41430</v>
      </c>
      <c r="T37596" t="s">
        <v>48</v>
      </c>
      <c r="U37596">
        <v>0.89700000000000002</v>
      </c>
      <c r="V37596" t="s">
        <v>7454</v>
      </c>
      <c r="W37596" t="s">
        <v>815</v>
      </c>
      <c r="X37596">
        <v>2013</v>
      </c>
      <c r="Y37596" t="s">
        <v>6204</v>
      </c>
      <c r="Z37596">
        <v>22</v>
      </c>
    </row>
    <row r="37597" spans="1:26" x14ac:dyDescent="0.35">
      <c r="A37597" t="s">
        <v>26</v>
      </c>
      <c r="B37597" t="s">
        <v>41342</v>
      </c>
      <c r="C37597" t="s">
        <v>37209</v>
      </c>
      <c r="D37597" t="s">
        <v>19101</v>
      </c>
      <c r="E37597" t="s">
        <v>433</v>
      </c>
      <c r="F37597">
        <v>0</v>
      </c>
      <c r="G37597" t="s">
        <v>5853</v>
      </c>
      <c r="H37597" s="1">
        <v>41429</v>
      </c>
      <c r="I37597" t="s">
        <v>41972</v>
      </c>
      <c r="J37597" t="s">
        <v>45</v>
      </c>
      <c r="K37597" t="s">
        <v>9351</v>
      </c>
      <c r="L37597" t="s">
        <v>7221</v>
      </c>
      <c r="M37597">
        <v>-165.9</v>
      </c>
      <c r="N37597">
        <v>10</v>
      </c>
      <c r="O37597" t="s">
        <v>5285</v>
      </c>
      <c r="P37597">
        <v>12882</v>
      </c>
      <c r="Q37597">
        <v>259</v>
      </c>
      <c r="R37597" t="s">
        <v>345</v>
      </c>
      <c r="S37597" s="1">
        <v>41433</v>
      </c>
      <c r="T37597" t="s">
        <v>48</v>
      </c>
      <c r="U37597">
        <v>20.03</v>
      </c>
      <c r="V37597" t="s">
        <v>37211</v>
      </c>
      <c r="W37597" t="s">
        <v>4055</v>
      </c>
      <c r="X37597">
        <v>2013</v>
      </c>
      <c r="Y37597" t="s">
        <v>5853</v>
      </c>
      <c r="Z37597">
        <v>23</v>
      </c>
    </row>
    <row r="37598" spans="1:26" x14ac:dyDescent="0.35">
      <c r="A37598" t="s">
        <v>26</v>
      </c>
      <c r="B37598" t="s">
        <v>36864</v>
      </c>
      <c r="C37598" t="s">
        <v>36855</v>
      </c>
      <c r="D37598" t="s">
        <v>22773</v>
      </c>
      <c r="E37598" t="s">
        <v>2308</v>
      </c>
      <c r="F37598">
        <v>1</v>
      </c>
      <c r="G37598" t="s">
        <v>6577</v>
      </c>
      <c r="H37598" s="1">
        <v>41429</v>
      </c>
      <c r="I37598" t="s">
        <v>41973</v>
      </c>
      <c r="J37598" t="s">
        <v>45</v>
      </c>
      <c r="K37598" t="s">
        <v>12612</v>
      </c>
      <c r="L37598" t="s">
        <v>6388</v>
      </c>
      <c r="M37598">
        <v>-10.023</v>
      </c>
      <c r="N37598">
        <v>1</v>
      </c>
      <c r="O37598" t="s">
        <v>6577</v>
      </c>
      <c r="P37598">
        <v>41624</v>
      </c>
      <c r="Q37598">
        <v>4</v>
      </c>
      <c r="R37598" t="s">
        <v>345</v>
      </c>
      <c r="S37598" s="1">
        <v>41434</v>
      </c>
      <c r="T37598" t="s">
        <v>48</v>
      </c>
      <c r="U37598">
        <v>0.25</v>
      </c>
      <c r="V37598" t="s">
        <v>36866</v>
      </c>
      <c r="W37598" t="s">
        <v>815</v>
      </c>
      <c r="X37598">
        <v>2013</v>
      </c>
      <c r="Y37598" t="s">
        <v>6577</v>
      </c>
      <c r="Z37598">
        <v>23</v>
      </c>
    </row>
    <row r="37599" spans="1:26" x14ac:dyDescent="0.35">
      <c r="A37599" t="s">
        <v>26</v>
      </c>
      <c r="B37599" t="s">
        <v>36864</v>
      </c>
      <c r="C37599" t="s">
        <v>36855</v>
      </c>
      <c r="D37599" t="s">
        <v>22773</v>
      </c>
      <c r="E37599" t="s">
        <v>2308</v>
      </c>
      <c r="F37599">
        <v>1</v>
      </c>
      <c r="G37599" t="s">
        <v>6577</v>
      </c>
      <c r="H37599" s="1">
        <v>41429</v>
      </c>
      <c r="I37599" t="s">
        <v>41973</v>
      </c>
      <c r="J37599" t="s">
        <v>45</v>
      </c>
      <c r="K37599" t="s">
        <v>10769</v>
      </c>
      <c r="L37599" t="s">
        <v>10770</v>
      </c>
      <c r="M37599">
        <v>-2.37</v>
      </c>
      <c r="N37599">
        <v>1</v>
      </c>
      <c r="O37599" t="s">
        <v>6577</v>
      </c>
      <c r="P37599">
        <v>41626</v>
      </c>
      <c r="Q37599">
        <v>2</v>
      </c>
      <c r="R37599" t="s">
        <v>345</v>
      </c>
      <c r="S37599" s="1">
        <v>41434</v>
      </c>
      <c r="T37599" t="s">
        <v>48</v>
      </c>
      <c r="U37599">
        <v>0.19</v>
      </c>
      <c r="V37599" t="s">
        <v>36866</v>
      </c>
      <c r="W37599" t="s">
        <v>818</v>
      </c>
      <c r="X37599">
        <v>2013</v>
      </c>
      <c r="Y37599" t="s">
        <v>6577</v>
      </c>
      <c r="Z37599">
        <v>23</v>
      </c>
    </row>
    <row r="37600" spans="1:26" x14ac:dyDescent="0.35">
      <c r="A37600" t="s">
        <v>26</v>
      </c>
      <c r="B37600" t="s">
        <v>36857</v>
      </c>
      <c r="C37600" t="s">
        <v>36855</v>
      </c>
      <c r="D37600" t="s">
        <v>6989</v>
      </c>
      <c r="E37600" t="s">
        <v>606</v>
      </c>
      <c r="F37600">
        <v>1</v>
      </c>
      <c r="G37600" t="s">
        <v>6577</v>
      </c>
      <c r="H37600" s="1">
        <v>41432</v>
      </c>
      <c r="I37600" t="s">
        <v>41974</v>
      </c>
      <c r="J37600" t="s">
        <v>45</v>
      </c>
      <c r="K37600" t="s">
        <v>6661</v>
      </c>
      <c r="L37600" t="s">
        <v>5937</v>
      </c>
      <c r="M37600">
        <v>-32.597999999999999</v>
      </c>
      <c r="N37600">
        <v>6</v>
      </c>
      <c r="O37600" t="s">
        <v>6577</v>
      </c>
      <c r="P37600">
        <v>51258</v>
      </c>
      <c r="Q37600">
        <v>49</v>
      </c>
      <c r="R37600" t="s">
        <v>345</v>
      </c>
      <c r="S37600" s="1">
        <v>41439</v>
      </c>
      <c r="T37600" t="s">
        <v>48</v>
      </c>
      <c r="U37600">
        <v>3.26</v>
      </c>
      <c r="V37600" t="s">
        <v>36857</v>
      </c>
      <c r="W37600" t="s">
        <v>537</v>
      </c>
      <c r="X37600">
        <v>2013</v>
      </c>
      <c r="Y37600" t="s">
        <v>6577</v>
      </c>
      <c r="Z37600">
        <v>23</v>
      </c>
    </row>
    <row r="37601" spans="1:26" x14ac:dyDescent="0.35">
      <c r="A37601" t="s">
        <v>26</v>
      </c>
      <c r="B37601" t="s">
        <v>36857</v>
      </c>
      <c r="C37601" t="s">
        <v>36855</v>
      </c>
      <c r="D37601" t="s">
        <v>6989</v>
      </c>
      <c r="E37601" t="s">
        <v>606</v>
      </c>
      <c r="F37601">
        <v>1</v>
      </c>
      <c r="G37601" t="s">
        <v>6577</v>
      </c>
      <c r="H37601" s="1">
        <v>41432</v>
      </c>
      <c r="I37601" t="s">
        <v>41974</v>
      </c>
      <c r="J37601" t="s">
        <v>45</v>
      </c>
      <c r="K37601" t="s">
        <v>12424</v>
      </c>
      <c r="L37601" t="s">
        <v>12425</v>
      </c>
      <c r="M37601">
        <v>-7.032</v>
      </c>
      <c r="N37601">
        <v>2</v>
      </c>
      <c r="O37601" t="s">
        <v>6577</v>
      </c>
      <c r="P37601">
        <v>51257</v>
      </c>
      <c r="Q37601">
        <v>10</v>
      </c>
      <c r="R37601" t="s">
        <v>345</v>
      </c>
      <c r="S37601" s="1">
        <v>41439</v>
      </c>
      <c r="T37601" t="s">
        <v>48</v>
      </c>
      <c r="U37601">
        <v>0.74</v>
      </c>
      <c r="V37601" t="s">
        <v>36857</v>
      </c>
      <c r="W37601" t="s">
        <v>815</v>
      </c>
      <c r="X37601">
        <v>2013</v>
      </c>
      <c r="Y37601" t="s">
        <v>6577</v>
      </c>
      <c r="Z37601">
        <v>23</v>
      </c>
    </row>
    <row r="37602" spans="1:26" x14ac:dyDescent="0.35">
      <c r="A37602" t="s">
        <v>26</v>
      </c>
      <c r="B37602" t="s">
        <v>36645</v>
      </c>
      <c r="C37602" t="s">
        <v>36621</v>
      </c>
      <c r="D37602" t="s">
        <v>9395</v>
      </c>
      <c r="E37602" t="s">
        <v>1285</v>
      </c>
      <c r="F37602">
        <v>1</v>
      </c>
      <c r="G37602" t="s">
        <v>6636</v>
      </c>
      <c r="H37602" s="1">
        <v>41433</v>
      </c>
      <c r="I37602" t="s">
        <v>41975</v>
      </c>
      <c r="J37602" t="s">
        <v>45</v>
      </c>
      <c r="K37602" t="s">
        <v>10974</v>
      </c>
      <c r="L37602" t="s">
        <v>6207</v>
      </c>
      <c r="M37602">
        <v>-8.5980000000000008</v>
      </c>
      <c r="N37602">
        <v>1</v>
      </c>
      <c r="O37602" t="s">
        <v>6636</v>
      </c>
      <c r="P37602">
        <v>49260</v>
      </c>
      <c r="Q37602">
        <v>10</v>
      </c>
      <c r="R37602" t="s">
        <v>345</v>
      </c>
      <c r="S37602" s="1">
        <v>41439</v>
      </c>
      <c r="T37602" t="s">
        <v>48</v>
      </c>
      <c r="U37602">
        <v>0.81</v>
      </c>
      <c r="V37602" t="s">
        <v>36645</v>
      </c>
      <c r="W37602" t="s">
        <v>771</v>
      </c>
      <c r="X37602">
        <v>2013</v>
      </c>
      <c r="Y37602" t="s">
        <v>6636</v>
      </c>
      <c r="Z37602">
        <v>23</v>
      </c>
    </row>
    <row r="37603" spans="1:26" x14ac:dyDescent="0.35">
      <c r="A37603" t="s">
        <v>26</v>
      </c>
      <c r="B37603" t="s">
        <v>36889</v>
      </c>
      <c r="C37603" t="s">
        <v>36855</v>
      </c>
      <c r="D37603" t="s">
        <v>8811</v>
      </c>
      <c r="E37603" t="s">
        <v>3412</v>
      </c>
      <c r="F37603">
        <v>1</v>
      </c>
      <c r="G37603" t="s">
        <v>6577</v>
      </c>
      <c r="H37603" s="1">
        <v>41439</v>
      </c>
      <c r="I37603" t="s">
        <v>41976</v>
      </c>
      <c r="J37603" t="s">
        <v>45</v>
      </c>
      <c r="K37603" t="s">
        <v>11095</v>
      </c>
      <c r="L37603" t="s">
        <v>9380</v>
      </c>
      <c r="M37603">
        <v>-19.32</v>
      </c>
      <c r="N37603">
        <v>1</v>
      </c>
      <c r="O37603" t="s">
        <v>6577</v>
      </c>
      <c r="P37603">
        <v>44202</v>
      </c>
      <c r="Q37603">
        <v>14</v>
      </c>
      <c r="R37603" t="s">
        <v>345</v>
      </c>
      <c r="S37603" s="1">
        <v>41445</v>
      </c>
      <c r="T37603" t="s">
        <v>48</v>
      </c>
      <c r="U37603">
        <v>0.76</v>
      </c>
      <c r="V37603" t="s">
        <v>36889</v>
      </c>
      <c r="W37603" t="s">
        <v>40</v>
      </c>
      <c r="X37603">
        <v>2013</v>
      </c>
      <c r="Y37603" t="s">
        <v>6577</v>
      </c>
      <c r="Z37603">
        <v>24</v>
      </c>
    </row>
    <row r="37604" spans="1:26" x14ac:dyDescent="0.35">
      <c r="A37604" t="s">
        <v>26</v>
      </c>
      <c r="B37604" t="s">
        <v>38309</v>
      </c>
      <c r="C37604" t="s">
        <v>38258</v>
      </c>
      <c r="D37604" t="s">
        <v>9464</v>
      </c>
      <c r="E37604" t="s">
        <v>428</v>
      </c>
      <c r="F37604">
        <v>0</v>
      </c>
      <c r="G37604" t="s">
        <v>6204</v>
      </c>
      <c r="H37604" s="1">
        <v>41445</v>
      </c>
      <c r="I37604" t="s">
        <v>41977</v>
      </c>
      <c r="J37604" t="s">
        <v>45</v>
      </c>
      <c r="K37604" t="s">
        <v>26954</v>
      </c>
      <c r="L37604" t="s">
        <v>5992</v>
      </c>
      <c r="M37604">
        <v>-11.52</v>
      </c>
      <c r="N37604">
        <v>8</v>
      </c>
      <c r="O37604" t="s">
        <v>6614</v>
      </c>
      <c r="P37604">
        <v>7811</v>
      </c>
      <c r="Q37604">
        <v>229</v>
      </c>
      <c r="R37604" t="s">
        <v>345</v>
      </c>
      <c r="S37604" s="1">
        <v>41449</v>
      </c>
      <c r="T37604" t="s">
        <v>48</v>
      </c>
      <c r="U37604">
        <v>9.2859999999999996</v>
      </c>
      <c r="V37604" t="s">
        <v>38309</v>
      </c>
      <c r="W37604" t="s">
        <v>537</v>
      </c>
      <c r="X37604">
        <v>2013</v>
      </c>
      <c r="Y37604" t="s">
        <v>6204</v>
      </c>
      <c r="Z37604">
        <v>25</v>
      </c>
    </row>
    <row r="37605" spans="1:26" x14ac:dyDescent="0.35">
      <c r="A37605" t="s">
        <v>26</v>
      </c>
      <c r="B37605" t="s">
        <v>36889</v>
      </c>
      <c r="C37605" t="s">
        <v>36855</v>
      </c>
      <c r="D37605" t="s">
        <v>8588</v>
      </c>
      <c r="E37605" t="s">
        <v>1092</v>
      </c>
      <c r="F37605">
        <v>1</v>
      </c>
      <c r="G37605" t="s">
        <v>6577</v>
      </c>
      <c r="H37605" s="1">
        <v>41452</v>
      </c>
      <c r="I37605" t="s">
        <v>41978</v>
      </c>
      <c r="J37605" t="s">
        <v>45</v>
      </c>
      <c r="K37605" t="s">
        <v>20651</v>
      </c>
      <c r="L37605" t="s">
        <v>7732</v>
      </c>
      <c r="M37605">
        <v>-7.0289999999999999</v>
      </c>
      <c r="N37605">
        <v>1</v>
      </c>
      <c r="O37605" t="s">
        <v>6577</v>
      </c>
      <c r="P37605">
        <v>45802</v>
      </c>
      <c r="Q37605">
        <v>3</v>
      </c>
      <c r="R37605" t="s">
        <v>345</v>
      </c>
      <c r="S37605" s="1">
        <v>41456</v>
      </c>
      <c r="T37605" t="s">
        <v>48</v>
      </c>
      <c r="U37605">
        <v>0.32</v>
      </c>
      <c r="V37605" t="s">
        <v>36889</v>
      </c>
      <c r="W37605" t="s">
        <v>815</v>
      </c>
      <c r="X37605">
        <v>2013</v>
      </c>
      <c r="Y37605" t="s">
        <v>6577</v>
      </c>
      <c r="Z37605">
        <v>26</v>
      </c>
    </row>
    <row r="37606" spans="1:26" x14ac:dyDescent="0.35">
      <c r="A37606" t="s">
        <v>26</v>
      </c>
      <c r="B37606" t="s">
        <v>38121</v>
      </c>
      <c r="C37606" t="s">
        <v>6761</v>
      </c>
      <c r="D37606" t="s">
        <v>19742</v>
      </c>
      <c r="E37606" t="s">
        <v>447</v>
      </c>
      <c r="F37606">
        <v>1</v>
      </c>
      <c r="G37606" t="s">
        <v>6204</v>
      </c>
      <c r="H37606" s="1">
        <v>41459</v>
      </c>
      <c r="I37606" t="s">
        <v>41979</v>
      </c>
      <c r="J37606" t="s">
        <v>45</v>
      </c>
      <c r="K37606" t="s">
        <v>1830</v>
      </c>
      <c r="L37606" t="s">
        <v>6587</v>
      </c>
      <c r="M37606">
        <v>-32.228000000000002</v>
      </c>
      <c r="N37606">
        <v>7</v>
      </c>
      <c r="O37606" t="s">
        <v>4702</v>
      </c>
      <c r="P37606">
        <v>10257</v>
      </c>
      <c r="Q37606">
        <v>49</v>
      </c>
      <c r="R37606" t="s">
        <v>345</v>
      </c>
      <c r="S37606" s="1">
        <v>41463</v>
      </c>
      <c r="T37606" t="s">
        <v>48</v>
      </c>
      <c r="U37606">
        <v>3.5350000000000001</v>
      </c>
      <c r="V37606" t="s">
        <v>7450</v>
      </c>
      <c r="W37606" t="s">
        <v>40</v>
      </c>
      <c r="X37606">
        <v>2013</v>
      </c>
      <c r="Y37606" t="s">
        <v>6204</v>
      </c>
      <c r="Z37606">
        <v>27</v>
      </c>
    </row>
    <row r="37607" spans="1:26" x14ac:dyDescent="0.35">
      <c r="A37607" t="s">
        <v>26</v>
      </c>
      <c r="B37607" t="s">
        <v>36857</v>
      </c>
      <c r="C37607" t="s">
        <v>36855</v>
      </c>
      <c r="D37607" t="s">
        <v>39224</v>
      </c>
      <c r="E37607" t="s">
        <v>402</v>
      </c>
      <c r="F37607">
        <v>1</v>
      </c>
      <c r="G37607" t="s">
        <v>6577</v>
      </c>
      <c r="H37607" s="1">
        <v>41491</v>
      </c>
      <c r="I37607" t="s">
        <v>41980</v>
      </c>
      <c r="J37607" t="s">
        <v>45</v>
      </c>
      <c r="K37607" t="s">
        <v>15172</v>
      </c>
      <c r="L37607" t="s">
        <v>15173</v>
      </c>
      <c r="M37607">
        <v>-5.55</v>
      </c>
      <c r="N37607">
        <v>1</v>
      </c>
      <c r="O37607" t="s">
        <v>6577</v>
      </c>
      <c r="P37607">
        <v>49473</v>
      </c>
      <c r="Q37607">
        <v>8</v>
      </c>
      <c r="R37607" t="s">
        <v>345</v>
      </c>
      <c r="S37607" s="1">
        <v>41496</v>
      </c>
      <c r="T37607" t="s">
        <v>48</v>
      </c>
      <c r="U37607">
        <v>0.21</v>
      </c>
      <c r="V37607" t="s">
        <v>36857</v>
      </c>
      <c r="W37607" t="s">
        <v>40</v>
      </c>
      <c r="X37607">
        <v>2013</v>
      </c>
      <c r="Y37607" t="s">
        <v>6577</v>
      </c>
      <c r="Z37607">
        <v>32</v>
      </c>
    </row>
    <row r="37608" spans="1:26" x14ac:dyDescent="0.35">
      <c r="A37608" t="s">
        <v>26</v>
      </c>
      <c r="B37608" t="s">
        <v>37309</v>
      </c>
      <c r="C37608" t="s">
        <v>6617</v>
      </c>
      <c r="D37608" t="s">
        <v>5976</v>
      </c>
      <c r="E37608" t="s">
        <v>506</v>
      </c>
      <c r="F37608">
        <v>0</v>
      </c>
      <c r="G37608" t="s">
        <v>5853</v>
      </c>
      <c r="H37608" s="1">
        <v>41491</v>
      </c>
      <c r="I37608" t="s">
        <v>41853</v>
      </c>
      <c r="J37608" t="s">
        <v>45</v>
      </c>
      <c r="K37608" t="s">
        <v>5877</v>
      </c>
      <c r="L37608" t="s">
        <v>5878</v>
      </c>
      <c r="M37608">
        <v>-140.63999999999999</v>
      </c>
      <c r="N37608">
        <v>8</v>
      </c>
      <c r="O37608" t="s">
        <v>6619</v>
      </c>
      <c r="P37608">
        <v>10598</v>
      </c>
      <c r="Q37608">
        <v>220</v>
      </c>
      <c r="R37608" t="s">
        <v>345</v>
      </c>
      <c r="S37608" s="1">
        <v>41496</v>
      </c>
      <c r="T37608" t="s">
        <v>48</v>
      </c>
      <c r="U37608">
        <v>9.2899999999999991</v>
      </c>
      <c r="V37608" t="s">
        <v>6620</v>
      </c>
      <c r="W37608" t="s">
        <v>537</v>
      </c>
      <c r="X37608">
        <v>2013</v>
      </c>
      <c r="Y37608" t="s">
        <v>5853</v>
      </c>
      <c r="Z37608">
        <v>32</v>
      </c>
    </row>
    <row r="37609" spans="1:26" x14ac:dyDescent="0.35">
      <c r="A37609" t="s">
        <v>26</v>
      </c>
      <c r="B37609" t="s">
        <v>37309</v>
      </c>
      <c r="C37609" t="s">
        <v>6617</v>
      </c>
      <c r="D37609" t="s">
        <v>5976</v>
      </c>
      <c r="E37609" t="s">
        <v>506</v>
      </c>
      <c r="F37609">
        <v>0</v>
      </c>
      <c r="G37609" t="s">
        <v>5853</v>
      </c>
      <c r="H37609" s="1">
        <v>41491</v>
      </c>
      <c r="I37609" t="s">
        <v>41853</v>
      </c>
      <c r="J37609" t="s">
        <v>45</v>
      </c>
      <c r="K37609" t="s">
        <v>12107</v>
      </c>
      <c r="L37609" t="s">
        <v>12108</v>
      </c>
      <c r="M37609">
        <v>-8.19</v>
      </c>
      <c r="N37609">
        <v>7</v>
      </c>
      <c r="O37609" t="s">
        <v>6619</v>
      </c>
      <c r="P37609">
        <v>10597</v>
      </c>
      <c r="Q37609">
        <v>40</v>
      </c>
      <c r="R37609" t="s">
        <v>345</v>
      </c>
      <c r="S37609" s="1">
        <v>41496</v>
      </c>
      <c r="T37609" t="s">
        <v>48</v>
      </c>
      <c r="U37609">
        <v>1.94</v>
      </c>
      <c r="V37609" t="s">
        <v>6620</v>
      </c>
      <c r="W37609" t="s">
        <v>815</v>
      </c>
      <c r="X37609">
        <v>2013</v>
      </c>
      <c r="Y37609" t="s">
        <v>5853</v>
      </c>
      <c r="Z37609">
        <v>32</v>
      </c>
    </row>
    <row r="37610" spans="1:26" x14ac:dyDescent="0.35">
      <c r="A37610" t="s">
        <v>26</v>
      </c>
      <c r="B37610" t="s">
        <v>41855</v>
      </c>
      <c r="C37610" t="s">
        <v>36621</v>
      </c>
      <c r="D37610" t="s">
        <v>8941</v>
      </c>
      <c r="E37610" t="s">
        <v>3646</v>
      </c>
      <c r="F37610">
        <v>1</v>
      </c>
      <c r="G37610" t="s">
        <v>6636</v>
      </c>
      <c r="H37610" s="1">
        <v>41503</v>
      </c>
      <c r="I37610" t="s">
        <v>41856</v>
      </c>
      <c r="J37610" t="s">
        <v>45</v>
      </c>
      <c r="K37610" t="s">
        <v>12390</v>
      </c>
      <c r="L37610" t="s">
        <v>5928</v>
      </c>
      <c r="M37610">
        <v>-17.934000000000001</v>
      </c>
      <c r="N37610">
        <v>1</v>
      </c>
      <c r="O37610" t="s">
        <v>6636</v>
      </c>
      <c r="P37610">
        <v>43201</v>
      </c>
      <c r="Q37610">
        <v>20</v>
      </c>
      <c r="R37610" t="s">
        <v>345</v>
      </c>
      <c r="S37610" s="1">
        <v>41508</v>
      </c>
      <c r="T37610" t="s">
        <v>48</v>
      </c>
      <c r="U37610">
        <v>1.94</v>
      </c>
      <c r="V37610" t="s">
        <v>41855</v>
      </c>
      <c r="W37610" t="s">
        <v>537</v>
      </c>
      <c r="X37610">
        <v>2013</v>
      </c>
      <c r="Y37610" t="s">
        <v>6636</v>
      </c>
      <c r="Z37610">
        <v>33</v>
      </c>
    </row>
    <row r="37611" spans="1:26" x14ac:dyDescent="0.35">
      <c r="A37611" t="s">
        <v>26</v>
      </c>
      <c r="B37611" t="s">
        <v>41855</v>
      </c>
      <c r="C37611" t="s">
        <v>36621</v>
      </c>
      <c r="D37611" t="s">
        <v>8941</v>
      </c>
      <c r="E37611" t="s">
        <v>3646</v>
      </c>
      <c r="F37611">
        <v>1</v>
      </c>
      <c r="G37611" t="s">
        <v>6636</v>
      </c>
      <c r="H37611" s="1">
        <v>41503</v>
      </c>
      <c r="I37611" t="s">
        <v>41856</v>
      </c>
      <c r="J37611" t="s">
        <v>45</v>
      </c>
      <c r="K37611" t="s">
        <v>18267</v>
      </c>
      <c r="L37611" t="s">
        <v>7584</v>
      </c>
      <c r="M37611">
        <v>-2.16</v>
      </c>
      <c r="N37611">
        <v>1</v>
      </c>
      <c r="O37611" t="s">
        <v>6636</v>
      </c>
      <c r="P37611">
        <v>43200</v>
      </c>
      <c r="Q37611">
        <v>3</v>
      </c>
      <c r="R37611" t="s">
        <v>345</v>
      </c>
      <c r="S37611" s="1">
        <v>41508</v>
      </c>
      <c r="T37611" t="s">
        <v>48</v>
      </c>
      <c r="U37611">
        <v>0.18</v>
      </c>
      <c r="V37611" t="s">
        <v>41855</v>
      </c>
      <c r="W37611" t="s">
        <v>4055</v>
      </c>
      <c r="X37611">
        <v>2013</v>
      </c>
      <c r="Y37611" t="s">
        <v>6636</v>
      </c>
      <c r="Z37611">
        <v>33</v>
      </c>
    </row>
    <row r="37612" spans="1:26" x14ac:dyDescent="0.35">
      <c r="A37612" t="s">
        <v>26</v>
      </c>
      <c r="B37612" t="s">
        <v>36529</v>
      </c>
      <c r="C37612" t="s">
        <v>5851</v>
      </c>
      <c r="D37612" t="s">
        <v>18941</v>
      </c>
      <c r="E37612" t="s">
        <v>2201</v>
      </c>
      <c r="F37612">
        <v>0</v>
      </c>
      <c r="G37612" t="s">
        <v>5853</v>
      </c>
      <c r="H37612" s="1">
        <v>41506</v>
      </c>
      <c r="I37612" t="s">
        <v>41981</v>
      </c>
      <c r="J37612" t="s">
        <v>45</v>
      </c>
      <c r="K37612" t="s">
        <v>24832</v>
      </c>
      <c r="L37612" t="s">
        <v>13017</v>
      </c>
      <c r="M37612">
        <v>-23.94</v>
      </c>
      <c r="N37612">
        <v>6</v>
      </c>
      <c r="O37612" t="s">
        <v>5285</v>
      </c>
      <c r="P37612">
        <v>12062</v>
      </c>
      <c r="Q37612">
        <v>52</v>
      </c>
      <c r="R37612" t="s">
        <v>345</v>
      </c>
      <c r="S37612" s="1">
        <v>41513</v>
      </c>
      <c r="T37612" t="s">
        <v>48</v>
      </c>
      <c r="U37612">
        <v>2.6</v>
      </c>
      <c r="V37612" t="s">
        <v>5901</v>
      </c>
      <c r="W37612" t="s">
        <v>803</v>
      </c>
      <c r="X37612">
        <v>2013</v>
      </c>
      <c r="Y37612" t="s">
        <v>5853</v>
      </c>
      <c r="Z37612">
        <v>34</v>
      </c>
    </row>
    <row r="37613" spans="1:26" x14ac:dyDescent="0.35">
      <c r="A37613" t="s">
        <v>26</v>
      </c>
      <c r="B37613" t="s">
        <v>36529</v>
      </c>
      <c r="C37613" t="s">
        <v>5851</v>
      </c>
      <c r="D37613" t="s">
        <v>18941</v>
      </c>
      <c r="E37613" t="s">
        <v>2201</v>
      </c>
      <c r="F37613">
        <v>0</v>
      </c>
      <c r="G37613" t="s">
        <v>5853</v>
      </c>
      <c r="H37613" s="1">
        <v>41506</v>
      </c>
      <c r="I37613" t="s">
        <v>41981</v>
      </c>
      <c r="J37613" t="s">
        <v>45</v>
      </c>
      <c r="K37613" t="s">
        <v>23931</v>
      </c>
      <c r="L37613" t="s">
        <v>12412</v>
      </c>
      <c r="M37613">
        <v>-2.1</v>
      </c>
      <c r="N37613">
        <v>4</v>
      </c>
      <c r="O37613" t="s">
        <v>5285</v>
      </c>
      <c r="P37613">
        <v>12060</v>
      </c>
      <c r="Q37613">
        <v>26</v>
      </c>
      <c r="R37613" t="s">
        <v>345</v>
      </c>
      <c r="S37613" s="1">
        <v>41513</v>
      </c>
      <c r="T37613" t="s">
        <v>48</v>
      </c>
      <c r="U37613">
        <v>1.98</v>
      </c>
      <c r="V37613" t="s">
        <v>5901</v>
      </c>
      <c r="W37613" t="s">
        <v>818</v>
      </c>
      <c r="X37613">
        <v>2013</v>
      </c>
      <c r="Y37613" t="s">
        <v>5853</v>
      </c>
      <c r="Z37613">
        <v>34</v>
      </c>
    </row>
    <row r="37614" spans="1:26" x14ac:dyDescent="0.35">
      <c r="A37614" t="s">
        <v>26</v>
      </c>
      <c r="B37614" t="s">
        <v>36529</v>
      </c>
      <c r="C37614" t="s">
        <v>5851</v>
      </c>
      <c r="D37614" t="s">
        <v>18941</v>
      </c>
      <c r="E37614" t="s">
        <v>2201</v>
      </c>
      <c r="F37614">
        <v>0</v>
      </c>
      <c r="G37614" t="s">
        <v>5853</v>
      </c>
      <c r="H37614" s="1">
        <v>41506</v>
      </c>
      <c r="I37614" t="s">
        <v>41981</v>
      </c>
      <c r="J37614" t="s">
        <v>45</v>
      </c>
      <c r="K37614" t="s">
        <v>41982</v>
      </c>
      <c r="L37614" t="s">
        <v>6587</v>
      </c>
      <c r="M37614">
        <v>-5.58</v>
      </c>
      <c r="N37614">
        <v>3</v>
      </c>
      <c r="O37614" t="s">
        <v>5285</v>
      </c>
      <c r="P37614">
        <v>12061</v>
      </c>
      <c r="Q37614">
        <v>40</v>
      </c>
      <c r="R37614" t="s">
        <v>345</v>
      </c>
      <c r="S37614" s="1">
        <v>41513</v>
      </c>
      <c r="T37614" t="s">
        <v>48</v>
      </c>
      <c r="U37614">
        <v>2.75</v>
      </c>
      <c r="V37614" t="s">
        <v>5901</v>
      </c>
      <c r="W37614" t="s">
        <v>40</v>
      </c>
      <c r="X37614">
        <v>2013</v>
      </c>
      <c r="Y37614" t="s">
        <v>5853</v>
      </c>
      <c r="Z37614">
        <v>34</v>
      </c>
    </row>
    <row r="37615" spans="1:26" x14ac:dyDescent="0.35">
      <c r="A37615" t="s">
        <v>26</v>
      </c>
      <c r="B37615" t="s">
        <v>5902</v>
      </c>
      <c r="C37615" t="s">
        <v>5851</v>
      </c>
      <c r="D37615" t="s">
        <v>6542</v>
      </c>
      <c r="E37615" t="s">
        <v>1170</v>
      </c>
      <c r="F37615">
        <v>0</v>
      </c>
      <c r="G37615" t="s">
        <v>5853</v>
      </c>
      <c r="H37615" s="1">
        <v>41507</v>
      </c>
      <c r="I37615" t="s">
        <v>22356</v>
      </c>
      <c r="J37615" t="s">
        <v>45</v>
      </c>
      <c r="K37615" t="s">
        <v>41983</v>
      </c>
      <c r="L37615" t="s">
        <v>9814</v>
      </c>
      <c r="M37615">
        <v>65.763000000000005</v>
      </c>
      <c r="N37615">
        <v>3</v>
      </c>
      <c r="O37615" t="s">
        <v>5285</v>
      </c>
      <c r="P37615">
        <v>10755</v>
      </c>
      <c r="Q37615">
        <v>228</v>
      </c>
      <c r="R37615" t="s">
        <v>345</v>
      </c>
      <c r="S37615" s="1">
        <v>41514</v>
      </c>
      <c r="T37615" t="s">
        <v>48</v>
      </c>
      <c r="U37615">
        <v>18.27</v>
      </c>
      <c r="V37615" t="s">
        <v>5908</v>
      </c>
      <c r="W37615" t="s">
        <v>768</v>
      </c>
      <c r="X37615">
        <v>2013</v>
      </c>
      <c r="Y37615" t="s">
        <v>5853</v>
      </c>
      <c r="Z37615">
        <v>34</v>
      </c>
    </row>
    <row r="37616" spans="1:26" x14ac:dyDescent="0.35">
      <c r="A37616" t="s">
        <v>26</v>
      </c>
      <c r="B37616" t="s">
        <v>37068</v>
      </c>
      <c r="C37616" t="s">
        <v>37066</v>
      </c>
      <c r="D37616" t="s">
        <v>22375</v>
      </c>
      <c r="E37616" t="s">
        <v>4502</v>
      </c>
      <c r="F37616">
        <v>0</v>
      </c>
      <c r="G37616" t="s">
        <v>5853</v>
      </c>
      <c r="H37616" s="1">
        <v>41513</v>
      </c>
      <c r="I37616" t="s">
        <v>41984</v>
      </c>
      <c r="J37616" t="s">
        <v>45</v>
      </c>
      <c r="K37616" t="s">
        <v>11291</v>
      </c>
      <c r="L37616" t="s">
        <v>11292</v>
      </c>
      <c r="M37616">
        <v>-0.28499999999999998</v>
      </c>
      <c r="N37616">
        <v>1</v>
      </c>
      <c r="O37616" t="s">
        <v>6619</v>
      </c>
      <c r="P37616">
        <v>19677</v>
      </c>
      <c r="Q37616">
        <v>14</v>
      </c>
      <c r="R37616" t="s">
        <v>345</v>
      </c>
      <c r="S37616" s="1">
        <v>41517</v>
      </c>
      <c r="T37616" t="s">
        <v>48</v>
      </c>
      <c r="U37616">
        <v>0.81</v>
      </c>
      <c r="V37616" t="s">
        <v>37068</v>
      </c>
      <c r="W37616" t="s">
        <v>803</v>
      </c>
      <c r="X37616">
        <v>2013</v>
      </c>
      <c r="Y37616" t="s">
        <v>5853</v>
      </c>
      <c r="Z37616">
        <v>35</v>
      </c>
    </row>
    <row r="37617" spans="1:26" x14ac:dyDescent="0.35">
      <c r="A37617" t="s">
        <v>26</v>
      </c>
      <c r="B37617" t="s">
        <v>37068</v>
      </c>
      <c r="C37617" t="s">
        <v>37066</v>
      </c>
      <c r="D37617" t="s">
        <v>22375</v>
      </c>
      <c r="E37617" t="s">
        <v>4502</v>
      </c>
      <c r="F37617">
        <v>0</v>
      </c>
      <c r="G37617" t="s">
        <v>5853</v>
      </c>
      <c r="H37617" s="1">
        <v>41513</v>
      </c>
      <c r="I37617" t="s">
        <v>41984</v>
      </c>
      <c r="J37617" t="s">
        <v>45</v>
      </c>
      <c r="K37617" t="s">
        <v>9413</v>
      </c>
      <c r="L37617" t="s">
        <v>6613</v>
      </c>
      <c r="M37617">
        <v>-3.69</v>
      </c>
      <c r="N37617">
        <v>2</v>
      </c>
      <c r="O37617" t="s">
        <v>6619</v>
      </c>
      <c r="P37617">
        <v>19676</v>
      </c>
      <c r="Q37617">
        <v>14</v>
      </c>
      <c r="R37617" t="s">
        <v>345</v>
      </c>
      <c r="S37617" s="1">
        <v>41517</v>
      </c>
      <c r="T37617" t="s">
        <v>48</v>
      </c>
      <c r="U37617">
        <v>0.98</v>
      </c>
      <c r="V37617" t="s">
        <v>37068</v>
      </c>
      <c r="W37617" t="s">
        <v>815</v>
      </c>
      <c r="X37617">
        <v>2013</v>
      </c>
      <c r="Y37617" t="s">
        <v>5853</v>
      </c>
      <c r="Z37617">
        <v>35</v>
      </c>
    </row>
    <row r="37618" spans="1:26" x14ac:dyDescent="0.35">
      <c r="A37618" t="s">
        <v>26</v>
      </c>
      <c r="B37618" t="s">
        <v>37068</v>
      </c>
      <c r="C37618" t="s">
        <v>37066</v>
      </c>
      <c r="D37618" t="s">
        <v>22375</v>
      </c>
      <c r="E37618" t="s">
        <v>4502</v>
      </c>
      <c r="F37618">
        <v>0</v>
      </c>
      <c r="G37618" t="s">
        <v>5853</v>
      </c>
      <c r="H37618" s="1">
        <v>41513</v>
      </c>
      <c r="I37618" t="s">
        <v>41984</v>
      </c>
      <c r="J37618" t="s">
        <v>45</v>
      </c>
      <c r="K37618" t="s">
        <v>23465</v>
      </c>
      <c r="L37618" t="s">
        <v>9981</v>
      </c>
      <c r="M37618">
        <v>-67.41</v>
      </c>
      <c r="N37618">
        <v>6</v>
      </c>
      <c r="O37618" t="s">
        <v>6619</v>
      </c>
      <c r="P37618">
        <v>19675</v>
      </c>
      <c r="Q37618">
        <v>89</v>
      </c>
      <c r="R37618" t="s">
        <v>345</v>
      </c>
      <c r="S37618" s="1">
        <v>41517</v>
      </c>
      <c r="T37618" t="s">
        <v>48</v>
      </c>
      <c r="U37618">
        <v>6.5</v>
      </c>
      <c r="V37618" t="s">
        <v>37068</v>
      </c>
      <c r="W37618" t="s">
        <v>771</v>
      </c>
      <c r="X37618">
        <v>2013</v>
      </c>
      <c r="Y37618" t="s">
        <v>5853</v>
      </c>
      <c r="Z37618">
        <v>35</v>
      </c>
    </row>
    <row r="37619" spans="1:26" x14ac:dyDescent="0.35">
      <c r="A37619" t="s">
        <v>26</v>
      </c>
      <c r="B37619" t="s">
        <v>41985</v>
      </c>
      <c r="C37619" t="s">
        <v>38397</v>
      </c>
      <c r="D37619" t="s">
        <v>21861</v>
      </c>
      <c r="E37619" t="s">
        <v>1447</v>
      </c>
      <c r="F37619">
        <v>1</v>
      </c>
      <c r="G37619" t="s">
        <v>6204</v>
      </c>
      <c r="H37619" s="1">
        <v>41522</v>
      </c>
      <c r="I37619" t="s">
        <v>41986</v>
      </c>
      <c r="J37619" t="s">
        <v>45</v>
      </c>
      <c r="K37619" t="s">
        <v>18200</v>
      </c>
      <c r="L37619" t="s">
        <v>8455</v>
      </c>
      <c r="M37619">
        <v>-14.586</v>
      </c>
      <c r="N37619">
        <v>3</v>
      </c>
      <c r="O37619" t="s">
        <v>4702</v>
      </c>
      <c r="P37619">
        <v>2526</v>
      </c>
      <c r="Q37619">
        <v>7</v>
      </c>
      <c r="R37619" t="s">
        <v>345</v>
      </c>
      <c r="S37619" s="1">
        <v>41528</v>
      </c>
      <c r="T37619" t="s">
        <v>48</v>
      </c>
      <c r="U37619">
        <v>0.315</v>
      </c>
      <c r="V37619" t="s">
        <v>39902</v>
      </c>
      <c r="W37619" t="s">
        <v>4055</v>
      </c>
      <c r="X37619">
        <v>2013</v>
      </c>
      <c r="Y37619" t="s">
        <v>6204</v>
      </c>
      <c r="Z37619">
        <v>36</v>
      </c>
    </row>
    <row r="37620" spans="1:26" x14ac:dyDescent="0.35">
      <c r="A37620" t="s">
        <v>26</v>
      </c>
      <c r="B37620" t="s">
        <v>38172</v>
      </c>
      <c r="C37620" t="s">
        <v>6761</v>
      </c>
      <c r="D37620" t="s">
        <v>7292</v>
      </c>
      <c r="E37620" t="s">
        <v>5161</v>
      </c>
      <c r="F37620">
        <v>1</v>
      </c>
      <c r="G37620" t="s">
        <v>6204</v>
      </c>
      <c r="H37620" s="1">
        <v>41522</v>
      </c>
      <c r="I37620" t="s">
        <v>41857</v>
      </c>
      <c r="J37620" t="s">
        <v>45</v>
      </c>
      <c r="K37620" t="s">
        <v>39174</v>
      </c>
      <c r="L37620" t="s">
        <v>6077</v>
      </c>
      <c r="M37620">
        <v>-15.295999999999999</v>
      </c>
      <c r="N37620">
        <v>4</v>
      </c>
      <c r="O37620" t="s">
        <v>4702</v>
      </c>
      <c r="P37620">
        <v>10272</v>
      </c>
      <c r="Q37620">
        <v>51</v>
      </c>
      <c r="R37620" t="s">
        <v>345</v>
      </c>
      <c r="S37620" s="1">
        <v>41529</v>
      </c>
      <c r="T37620" t="s">
        <v>48</v>
      </c>
      <c r="U37620">
        <v>4.5119999999999996</v>
      </c>
      <c r="V37620" t="s">
        <v>7454</v>
      </c>
      <c r="W37620" t="s">
        <v>537</v>
      </c>
      <c r="X37620">
        <v>2013</v>
      </c>
      <c r="Y37620" t="s">
        <v>6204</v>
      </c>
      <c r="Z37620">
        <v>36</v>
      </c>
    </row>
    <row r="37621" spans="1:26" x14ac:dyDescent="0.35">
      <c r="A37621" t="s">
        <v>26</v>
      </c>
      <c r="B37621" t="s">
        <v>37148</v>
      </c>
      <c r="C37621" t="s">
        <v>37143</v>
      </c>
      <c r="D37621" t="s">
        <v>6190</v>
      </c>
      <c r="E37621" t="s">
        <v>5554</v>
      </c>
      <c r="F37621">
        <v>0</v>
      </c>
      <c r="G37621" t="s">
        <v>5853</v>
      </c>
      <c r="H37621" s="1">
        <v>41540</v>
      </c>
      <c r="I37621" t="s">
        <v>41987</v>
      </c>
      <c r="J37621" t="s">
        <v>45</v>
      </c>
      <c r="K37621" t="s">
        <v>16330</v>
      </c>
      <c r="L37621" t="s">
        <v>6373</v>
      </c>
      <c r="M37621">
        <v>-64.709999999999994</v>
      </c>
      <c r="N37621">
        <v>2</v>
      </c>
      <c r="O37621" t="s">
        <v>4702</v>
      </c>
      <c r="P37621">
        <v>18922</v>
      </c>
      <c r="Q37621">
        <v>69</v>
      </c>
      <c r="R37621" t="s">
        <v>345</v>
      </c>
      <c r="S37621" s="1">
        <v>41546</v>
      </c>
      <c r="T37621" t="s">
        <v>48</v>
      </c>
      <c r="U37621">
        <v>5.99</v>
      </c>
      <c r="V37621" t="s">
        <v>37151</v>
      </c>
      <c r="W37621" t="s">
        <v>768</v>
      </c>
      <c r="X37621">
        <v>2013</v>
      </c>
      <c r="Y37621" t="s">
        <v>5853</v>
      </c>
      <c r="Z37621">
        <v>39</v>
      </c>
    </row>
    <row r="37622" spans="1:26" x14ac:dyDescent="0.35">
      <c r="A37622" t="s">
        <v>26</v>
      </c>
      <c r="B37622" t="s">
        <v>36889</v>
      </c>
      <c r="C37622" t="s">
        <v>36855</v>
      </c>
      <c r="D37622" t="s">
        <v>28530</v>
      </c>
      <c r="E37622" t="s">
        <v>6799</v>
      </c>
      <c r="F37622">
        <v>1</v>
      </c>
      <c r="G37622" t="s">
        <v>6577</v>
      </c>
      <c r="H37622" s="1">
        <v>41543</v>
      </c>
      <c r="I37622" t="s">
        <v>41988</v>
      </c>
      <c r="J37622" t="s">
        <v>45</v>
      </c>
      <c r="K37622" t="s">
        <v>15835</v>
      </c>
      <c r="L37622" t="s">
        <v>12245</v>
      </c>
      <c r="M37622">
        <v>-7.1459999999999999</v>
      </c>
      <c r="N37622">
        <v>1</v>
      </c>
      <c r="O37622" t="s">
        <v>6577</v>
      </c>
      <c r="P37622">
        <v>41749</v>
      </c>
      <c r="Q37622">
        <v>4</v>
      </c>
      <c r="R37622" t="s">
        <v>345</v>
      </c>
      <c r="S37622" s="1">
        <v>41549</v>
      </c>
      <c r="T37622" t="s">
        <v>48</v>
      </c>
      <c r="U37622">
        <v>0.11</v>
      </c>
      <c r="V37622" t="s">
        <v>36889</v>
      </c>
      <c r="W37622" t="s">
        <v>40</v>
      </c>
      <c r="X37622">
        <v>2013</v>
      </c>
      <c r="Y37622" t="s">
        <v>6577</v>
      </c>
      <c r="Z37622">
        <v>39</v>
      </c>
    </row>
    <row r="37623" spans="1:26" x14ac:dyDescent="0.35">
      <c r="A37623" t="s">
        <v>26</v>
      </c>
      <c r="B37623" t="s">
        <v>36914</v>
      </c>
      <c r="C37623" t="s">
        <v>36855</v>
      </c>
      <c r="D37623" t="s">
        <v>8623</v>
      </c>
      <c r="E37623" t="s">
        <v>506</v>
      </c>
      <c r="F37623">
        <v>1</v>
      </c>
      <c r="G37623" t="s">
        <v>6577</v>
      </c>
      <c r="H37623" s="1">
        <v>41544</v>
      </c>
      <c r="I37623" t="s">
        <v>41989</v>
      </c>
      <c r="J37623" t="s">
        <v>45</v>
      </c>
      <c r="K37623" t="s">
        <v>10528</v>
      </c>
      <c r="L37623" t="s">
        <v>6175</v>
      </c>
      <c r="M37623">
        <v>-11.535</v>
      </c>
      <c r="N37623">
        <v>1</v>
      </c>
      <c r="O37623" t="s">
        <v>6577</v>
      </c>
      <c r="P37623">
        <v>46014</v>
      </c>
      <c r="Q37623">
        <v>8</v>
      </c>
      <c r="R37623" t="s">
        <v>345</v>
      </c>
      <c r="S37623" s="1">
        <v>41548</v>
      </c>
      <c r="T37623" t="s">
        <v>48</v>
      </c>
      <c r="U37623">
        <v>0.45</v>
      </c>
      <c r="V37623" t="s">
        <v>36916</v>
      </c>
      <c r="W37623" t="s">
        <v>4055</v>
      </c>
      <c r="X37623">
        <v>2013</v>
      </c>
      <c r="Y37623" t="s">
        <v>6577</v>
      </c>
      <c r="Z37623">
        <v>39</v>
      </c>
    </row>
    <row r="37624" spans="1:26" x14ac:dyDescent="0.35">
      <c r="A37624" t="s">
        <v>26</v>
      </c>
      <c r="B37624" t="s">
        <v>17459</v>
      </c>
      <c r="C37624" t="s">
        <v>6617</v>
      </c>
      <c r="D37624" t="s">
        <v>8285</v>
      </c>
      <c r="E37624" t="s">
        <v>1914</v>
      </c>
      <c r="F37624">
        <v>0</v>
      </c>
      <c r="G37624" t="s">
        <v>5853</v>
      </c>
      <c r="H37624" s="1">
        <v>41544</v>
      </c>
      <c r="I37624" t="s">
        <v>41858</v>
      </c>
      <c r="J37624" t="s">
        <v>45</v>
      </c>
      <c r="K37624" t="s">
        <v>10493</v>
      </c>
      <c r="L37624" t="s">
        <v>8004</v>
      </c>
      <c r="M37624">
        <v>7.1520000000000001</v>
      </c>
      <c r="N37624">
        <v>2</v>
      </c>
      <c r="O37624" t="s">
        <v>6619</v>
      </c>
      <c r="P37624">
        <v>11996</v>
      </c>
      <c r="Q37624">
        <v>59</v>
      </c>
      <c r="R37624" t="s">
        <v>345</v>
      </c>
      <c r="S37624" s="1">
        <v>41549</v>
      </c>
      <c r="T37624" t="s">
        <v>48</v>
      </c>
      <c r="U37624">
        <v>4.5599999999999996</v>
      </c>
      <c r="V37624" t="s">
        <v>6620</v>
      </c>
      <c r="W37624" t="s">
        <v>40</v>
      </c>
      <c r="X37624">
        <v>2013</v>
      </c>
      <c r="Y37624" t="s">
        <v>5853</v>
      </c>
      <c r="Z37624">
        <v>39</v>
      </c>
    </row>
    <row r="37625" spans="1:26" x14ac:dyDescent="0.35">
      <c r="A37625" t="s">
        <v>26</v>
      </c>
      <c r="B37625" t="s">
        <v>6581</v>
      </c>
      <c r="C37625" t="s">
        <v>37423</v>
      </c>
      <c r="D37625" t="s">
        <v>21886</v>
      </c>
      <c r="E37625" t="s">
        <v>6799</v>
      </c>
      <c r="F37625">
        <v>0</v>
      </c>
      <c r="G37625" t="s">
        <v>6584</v>
      </c>
      <c r="H37625" s="1">
        <v>41547</v>
      </c>
      <c r="I37625" t="s">
        <v>41990</v>
      </c>
      <c r="J37625" t="s">
        <v>45</v>
      </c>
      <c r="K37625" t="s">
        <v>14354</v>
      </c>
      <c r="L37625" t="s">
        <v>11899</v>
      </c>
      <c r="M37625">
        <v>-44.73</v>
      </c>
      <c r="N37625">
        <v>7</v>
      </c>
      <c r="O37625" t="s">
        <v>6588</v>
      </c>
      <c r="P37625">
        <v>24222</v>
      </c>
      <c r="Q37625">
        <v>59</v>
      </c>
      <c r="R37625" t="s">
        <v>345</v>
      </c>
      <c r="S37625" s="1">
        <v>41553</v>
      </c>
      <c r="T37625" t="s">
        <v>48</v>
      </c>
      <c r="U37625">
        <v>5.75</v>
      </c>
      <c r="V37625" t="s">
        <v>37429</v>
      </c>
      <c r="W37625" t="s">
        <v>815</v>
      </c>
      <c r="X37625">
        <v>2013</v>
      </c>
      <c r="Y37625" t="s">
        <v>6584</v>
      </c>
      <c r="Z37625">
        <v>40</v>
      </c>
    </row>
    <row r="37626" spans="1:26" x14ac:dyDescent="0.35">
      <c r="A37626" t="s">
        <v>26</v>
      </c>
      <c r="B37626" t="s">
        <v>37419</v>
      </c>
      <c r="C37626" t="s">
        <v>37420</v>
      </c>
      <c r="D37626" t="s">
        <v>31157</v>
      </c>
      <c r="E37626" t="s">
        <v>1938</v>
      </c>
      <c r="F37626">
        <v>0</v>
      </c>
      <c r="G37626" t="s">
        <v>6584</v>
      </c>
      <c r="H37626" s="1">
        <v>41547</v>
      </c>
      <c r="I37626" t="s">
        <v>41991</v>
      </c>
      <c r="J37626" t="s">
        <v>45</v>
      </c>
      <c r="K37626" t="s">
        <v>12852</v>
      </c>
      <c r="L37626" t="s">
        <v>10124</v>
      </c>
      <c r="M37626">
        <v>-12.84</v>
      </c>
      <c r="N37626">
        <v>2</v>
      </c>
      <c r="O37626" t="s">
        <v>6595</v>
      </c>
      <c r="P37626">
        <v>22920</v>
      </c>
      <c r="Q37626">
        <v>27</v>
      </c>
      <c r="R37626" t="s">
        <v>345</v>
      </c>
      <c r="S37626" s="1">
        <v>41553</v>
      </c>
      <c r="T37626" t="s">
        <v>48</v>
      </c>
      <c r="U37626">
        <v>1.32</v>
      </c>
      <c r="V37626" t="s">
        <v>37419</v>
      </c>
      <c r="W37626" t="s">
        <v>40</v>
      </c>
      <c r="X37626">
        <v>2013</v>
      </c>
      <c r="Y37626" t="s">
        <v>6584</v>
      </c>
      <c r="Z37626">
        <v>40</v>
      </c>
    </row>
    <row r="37627" spans="1:26" x14ac:dyDescent="0.35">
      <c r="A37627" t="s">
        <v>26</v>
      </c>
      <c r="B37627" t="s">
        <v>38242</v>
      </c>
      <c r="C37627" t="s">
        <v>6761</v>
      </c>
      <c r="D37627" t="s">
        <v>7654</v>
      </c>
      <c r="E37627" t="s">
        <v>2788</v>
      </c>
      <c r="F37627">
        <v>1</v>
      </c>
      <c r="G37627" t="s">
        <v>6204</v>
      </c>
      <c r="H37627" s="1">
        <v>41566</v>
      </c>
      <c r="I37627" t="s">
        <v>41992</v>
      </c>
      <c r="J37627" t="s">
        <v>45</v>
      </c>
      <c r="K37627" t="s">
        <v>39158</v>
      </c>
      <c r="L37627" t="s">
        <v>7178</v>
      </c>
      <c r="M37627">
        <v>-4.4800000000000004</v>
      </c>
      <c r="N37627">
        <v>5</v>
      </c>
      <c r="O37627" t="s">
        <v>4702</v>
      </c>
      <c r="P37627">
        <v>10146</v>
      </c>
      <c r="Q37627">
        <v>8</v>
      </c>
      <c r="R37627" t="s">
        <v>345</v>
      </c>
      <c r="S37627" s="1">
        <v>41570</v>
      </c>
      <c r="T37627" t="s">
        <v>48</v>
      </c>
      <c r="U37627">
        <v>0.65800000000000003</v>
      </c>
      <c r="V37627" t="s">
        <v>12922</v>
      </c>
      <c r="W37627" t="s">
        <v>4055</v>
      </c>
      <c r="X37627">
        <v>2013</v>
      </c>
      <c r="Y37627" t="s">
        <v>6204</v>
      </c>
      <c r="Z37627">
        <v>42</v>
      </c>
    </row>
    <row r="37628" spans="1:26" x14ac:dyDescent="0.35">
      <c r="A37628" t="s">
        <v>26</v>
      </c>
      <c r="B37628" t="s">
        <v>37360</v>
      </c>
      <c r="C37628" t="s">
        <v>6195</v>
      </c>
      <c r="D37628" t="s">
        <v>6017</v>
      </c>
      <c r="E37628" t="s">
        <v>3849</v>
      </c>
      <c r="F37628">
        <v>0</v>
      </c>
      <c r="G37628" t="s">
        <v>5853</v>
      </c>
      <c r="H37628" s="1">
        <v>41572</v>
      </c>
      <c r="I37628" t="s">
        <v>6331</v>
      </c>
      <c r="J37628" t="s">
        <v>45</v>
      </c>
      <c r="K37628" t="s">
        <v>19648</v>
      </c>
      <c r="L37628" t="s">
        <v>11683</v>
      </c>
      <c r="M37628">
        <v>17.55</v>
      </c>
      <c r="N37628">
        <v>3</v>
      </c>
      <c r="O37628" t="s">
        <v>5285</v>
      </c>
      <c r="P37628">
        <v>13692</v>
      </c>
      <c r="Q37628">
        <v>53</v>
      </c>
      <c r="R37628" t="s">
        <v>345</v>
      </c>
      <c r="S37628" s="1">
        <v>41578</v>
      </c>
      <c r="T37628" t="s">
        <v>48</v>
      </c>
      <c r="U37628">
        <v>3.07</v>
      </c>
      <c r="V37628" t="s">
        <v>37360</v>
      </c>
      <c r="W37628" t="s">
        <v>815</v>
      </c>
      <c r="X37628">
        <v>2013</v>
      </c>
      <c r="Y37628" t="s">
        <v>5853</v>
      </c>
      <c r="Z37628">
        <v>43</v>
      </c>
    </row>
    <row r="37629" spans="1:26" x14ac:dyDescent="0.35">
      <c r="A37629" t="s">
        <v>26</v>
      </c>
      <c r="B37629" t="s">
        <v>17459</v>
      </c>
      <c r="C37629" t="s">
        <v>6617</v>
      </c>
      <c r="D37629" t="s">
        <v>6190</v>
      </c>
      <c r="E37629" t="s">
        <v>5554</v>
      </c>
      <c r="F37629">
        <v>0</v>
      </c>
      <c r="G37629" t="s">
        <v>5853</v>
      </c>
      <c r="H37629" s="1">
        <v>41590</v>
      </c>
      <c r="I37629" t="s">
        <v>41993</v>
      </c>
      <c r="J37629" t="s">
        <v>45</v>
      </c>
      <c r="K37629" t="s">
        <v>15034</v>
      </c>
      <c r="L37629" t="s">
        <v>6963</v>
      </c>
      <c r="M37629">
        <v>-2.016</v>
      </c>
      <c r="N37629">
        <v>7</v>
      </c>
      <c r="O37629" t="s">
        <v>6619</v>
      </c>
      <c r="P37629">
        <v>19387</v>
      </c>
      <c r="Q37629">
        <v>43</v>
      </c>
      <c r="R37629" t="s">
        <v>345</v>
      </c>
      <c r="S37629" s="1">
        <v>41594</v>
      </c>
      <c r="T37629" t="s">
        <v>48</v>
      </c>
      <c r="U37629">
        <v>2.33</v>
      </c>
      <c r="V37629" t="s">
        <v>6620</v>
      </c>
      <c r="W37629" t="s">
        <v>818</v>
      </c>
      <c r="X37629">
        <v>2013</v>
      </c>
      <c r="Y37629" t="s">
        <v>5853</v>
      </c>
      <c r="Z37629">
        <v>46</v>
      </c>
    </row>
    <row r="37630" spans="1:26" x14ac:dyDescent="0.35">
      <c r="A37630" t="s">
        <v>26</v>
      </c>
      <c r="B37630" t="s">
        <v>38260</v>
      </c>
      <c r="C37630" t="s">
        <v>38258</v>
      </c>
      <c r="D37630" t="s">
        <v>6265</v>
      </c>
      <c r="E37630" t="s">
        <v>394</v>
      </c>
      <c r="F37630">
        <v>0</v>
      </c>
      <c r="G37630" t="s">
        <v>6204</v>
      </c>
      <c r="H37630" s="1">
        <v>41597</v>
      </c>
      <c r="I37630" t="s">
        <v>41994</v>
      </c>
      <c r="J37630" t="s">
        <v>45</v>
      </c>
      <c r="K37630" t="s">
        <v>5434</v>
      </c>
      <c r="L37630" t="s">
        <v>5873</v>
      </c>
      <c r="M37630">
        <v>6</v>
      </c>
      <c r="N37630">
        <v>5</v>
      </c>
      <c r="O37630" t="s">
        <v>6614</v>
      </c>
      <c r="P37630">
        <v>7138</v>
      </c>
      <c r="Q37630">
        <v>81</v>
      </c>
      <c r="R37630" t="s">
        <v>345</v>
      </c>
      <c r="S37630" s="1">
        <v>41602</v>
      </c>
      <c r="T37630" t="s">
        <v>48</v>
      </c>
      <c r="U37630">
        <v>6.7949999999999999</v>
      </c>
      <c r="V37630" t="s">
        <v>38260</v>
      </c>
      <c r="W37630" t="s">
        <v>4055</v>
      </c>
      <c r="X37630">
        <v>2013</v>
      </c>
      <c r="Y37630" t="s">
        <v>6204</v>
      </c>
      <c r="Z37630">
        <v>47</v>
      </c>
    </row>
    <row r="37631" spans="1:26" x14ac:dyDescent="0.35">
      <c r="A37631" t="s">
        <v>26</v>
      </c>
      <c r="B37631" t="s">
        <v>37419</v>
      </c>
      <c r="C37631" t="s">
        <v>37420</v>
      </c>
      <c r="D37631" t="s">
        <v>31157</v>
      </c>
      <c r="E37631" t="s">
        <v>1938</v>
      </c>
      <c r="F37631">
        <v>0</v>
      </c>
      <c r="G37631" t="s">
        <v>6584</v>
      </c>
      <c r="H37631" s="1">
        <v>41611</v>
      </c>
      <c r="I37631" t="s">
        <v>41995</v>
      </c>
      <c r="J37631" t="s">
        <v>45</v>
      </c>
      <c r="K37631" t="s">
        <v>6933</v>
      </c>
      <c r="L37631" t="s">
        <v>5913</v>
      </c>
      <c r="M37631">
        <v>-7.71</v>
      </c>
      <c r="N37631">
        <v>2</v>
      </c>
      <c r="O37631" t="s">
        <v>6595</v>
      </c>
      <c r="P37631">
        <v>27010</v>
      </c>
      <c r="Q37631">
        <v>17</v>
      </c>
      <c r="R37631" t="s">
        <v>345</v>
      </c>
      <c r="S37631" s="1">
        <v>41615</v>
      </c>
      <c r="T37631" t="s">
        <v>48</v>
      </c>
      <c r="U37631">
        <v>1.49</v>
      </c>
      <c r="V37631" t="s">
        <v>37419</v>
      </c>
      <c r="W37631" t="s">
        <v>4055</v>
      </c>
      <c r="X37631">
        <v>2013</v>
      </c>
      <c r="Y37631" t="s">
        <v>6584</v>
      </c>
      <c r="Z37631">
        <v>49</v>
      </c>
    </row>
    <row r="37632" spans="1:26" x14ac:dyDescent="0.35">
      <c r="A37632" t="s">
        <v>26</v>
      </c>
      <c r="B37632" t="s">
        <v>36645</v>
      </c>
      <c r="C37632" t="s">
        <v>36621</v>
      </c>
      <c r="D37632" t="s">
        <v>9115</v>
      </c>
      <c r="E37632" t="s">
        <v>4302</v>
      </c>
      <c r="F37632">
        <v>1</v>
      </c>
      <c r="G37632" t="s">
        <v>6636</v>
      </c>
      <c r="H37632" s="1">
        <v>41615</v>
      </c>
      <c r="I37632" t="s">
        <v>41996</v>
      </c>
      <c r="J37632" t="s">
        <v>45</v>
      </c>
      <c r="K37632" t="s">
        <v>8370</v>
      </c>
      <c r="L37632" t="s">
        <v>7811</v>
      </c>
      <c r="M37632">
        <v>-23.454000000000001</v>
      </c>
      <c r="N37632">
        <v>1</v>
      </c>
      <c r="O37632" t="s">
        <v>6636</v>
      </c>
      <c r="P37632">
        <v>43637</v>
      </c>
      <c r="Q37632">
        <v>20</v>
      </c>
      <c r="R37632" t="s">
        <v>345</v>
      </c>
      <c r="S37632" s="1">
        <v>41620</v>
      </c>
      <c r="T37632" t="s">
        <v>48</v>
      </c>
      <c r="U37632">
        <v>1.7</v>
      </c>
      <c r="V37632" t="s">
        <v>36645</v>
      </c>
      <c r="W37632" t="s">
        <v>4055</v>
      </c>
      <c r="X37632">
        <v>2013</v>
      </c>
      <c r="Y37632" t="s">
        <v>6636</v>
      </c>
      <c r="Z37632">
        <v>49</v>
      </c>
    </row>
    <row r="37633" spans="1:26" x14ac:dyDescent="0.35">
      <c r="A37633" t="s">
        <v>26</v>
      </c>
      <c r="B37633" t="s">
        <v>36645</v>
      </c>
      <c r="C37633" t="s">
        <v>36621</v>
      </c>
      <c r="D37633" t="s">
        <v>9115</v>
      </c>
      <c r="E37633" t="s">
        <v>4302</v>
      </c>
      <c r="F37633">
        <v>1</v>
      </c>
      <c r="G37633" t="s">
        <v>6636</v>
      </c>
      <c r="H37633" s="1">
        <v>41615</v>
      </c>
      <c r="I37633" t="s">
        <v>41996</v>
      </c>
      <c r="J37633" t="s">
        <v>45</v>
      </c>
      <c r="K37633" t="s">
        <v>7437</v>
      </c>
      <c r="L37633" t="s">
        <v>7438</v>
      </c>
      <c r="M37633">
        <v>-4.0860000000000003</v>
      </c>
      <c r="N37633">
        <v>1</v>
      </c>
      <c r="O37633" t="s">
        <v>6636</v>
      </c>
      <c r="P37633">
        <v>43636</v>
      </c>
      <c r="Q37633">
        <v>16</v>
      </c>
      <c r="R37633" t="s">
        <v>345</v>
      </c>
      <c r="S37633" s="1">
        <v>41620</v>
      </c>
      <c r="T37633" t="s">
        <v>48</v>
      </c>
      <c r="U37633">
        <v>0.91</v>
      </c>
      <c r="V37633" t="s">
        <v>36645</v>
      </c>
      <c r="W37633" t="s">
        <v>803</v>
      </c>
      <c r="X37633">
        <v>2013</v>
      </c>
      <c r="Y37633" t="s">
        <v>6636</v>
      </c>
      <c r="Z37633">
        <v>49</v>
      </c>
    </row>
    <row r="37634" spans="1:26" x14ac:dyDescent="0.35">
      <c r="A37634" t="s">
        <v>26</v>
      </c>
      <c r="B37634" t="s">
        <v>10383</v>
      </c>
      <c r="C37634" t="s">
        <v>5851</v>
      </c>
      <c r="D37634" t="s">
        <v>9156</v>
      </c>
      <c r="E37634" t="s">
        <v>4572</v>
      </c>
      <c r="F37634">
        <v>0</v>
      </c>
      <c r="G37634" t="s">
        <v>5853</v>
      </c>
      <c r="H37634" s="1">
        <v>41620</v>
      </c>
      <c r="I37634" t="s">
        <v>22777</v>
      </c>
      <c r="J37634" t="s">
        <v>45</v>
      </c>
      <c r="K37634" t="s">
        <v>26406</v>
      </c>
      <c r="L37634" t="s">
        <v>20745</v>
      </c>
      <c r="M37634">
        <v>45.503999999999998</v>
      </c>
      <c r="N37634">
        <v>4</v>
      </c>
      <c r="O37634" t="s">
        <v>5285</v>
      </c>
      <c r="P37634">
        <v>18216</v>
      </c>
      <c r="Q37634">
        <v>205</v>
      </c>
      <c r="R37634" t="s">
        <v>345</v>
      </c>
      <c r="S37634" s="1">
        <v>41626</v>
      </c>
      <c r="T37634" t="s">
        <v>48</v>
      </c>
      <c r="U37634">
        <v>19.07</v>
      </c>
      <c r="V37634" t="s">
        <v>5871</v>
      </c>
      <c r="W37634" t="s">
        <v>768</v>
      </c>
      <c r="X37634">
        <v>2013</v>
      </c>
      <c r="Y37634" t="s">
        <v>5853</v>
      </c>
      <c r="Z37634">
        <v>50</v>
      </c>
    </row>
    <row r="37635" spans="1:26" x14ac:dyDescent="0.35">
      <c r="A37635" t="s">
        <v>26</v>
      </c>
      <c r="B37635" t="s">
        <v>36864</v>
      </c>
      <c r="C37635" t="s">
        <v>36855</v>
      </c>
      <c r="D37635" t="s">
        <v>9342</v>
      </c>
      <c r="E37635" t="s">
        <v>674</v>
      </c>
      <c r="F37635">
        <v>1</v>
      </c>
      <c r="G37635" t="s">
        <v>6577</v>
      </c>
      <c r="H37635" s="1">
        <v>41643</v>
      </c>
      <c r="I37635" t="s">
        <v>41997</v>
      </c>
      <c r="J37635" t="s">
        <v>45</v>
      </c>
      <c r="K37635" t="s">
        <v>8735</v>
      </c>
      <c r="L37635" t="s">
        <v>8736</v>
      </c>
      <c r="M37635">
        <v>-36.840000000000003</v>
      </c>
      <c r="N37635">
        <v>2</v>
      </c>
      <c r="O37635" t="s">
        <v>6577</v>
      </c>
      <c r="P37635">
        <v>50405</v>
      </c>
      <c r="Q37635">
        <v>19</v>
      </c>
      <c r="R37635" t="s">
        <v>345</v>
      </c>
      <c r="S37635" s="1">
        <v>41648</v>
      </c>
      <c r="T37635" t="s">
        <v>48</v>
      </c>
      <c r="U37635">
        <v>2.64</v>
      </c>
      <c r="V37635" t="s">
        <v>36866</v>
      </c>
      <c r="W37635" t="s">
        <v>40</v>
      </c>
      <c r="X37635">
        <v>2014</v>
      </c>
      <c r="Y37635" t="s">
        <v>6577</v>
      </c>
      <c r="Z37635">
        <v>1</v>
      </c>
    </row>
    <row r="37636" spans="1:26" x14ac:dyDescent="0.35">
      <c r="A37636" t="s">
        <v>26</v>
      </c>
      <c r="B37636" t="s">
        <v>36682</v>
      </c>
      <c r="C37636" t="s">
        <v>36621</v>
      </c>
      <c r="D37636" t="s">
        <v>9331</v>
      </c>
      <c r="E37636" t="s">
        <v>746</v>
      </c>
      <c r="F37636">
        <v>1</v>
      </c>
      <c r="G37636" t="s">
        <v>6636</v>
      </c>
      <c r="H37636" s="1">
        <v>41649</v>
      </c>
      <c r="I37636" t="s">
        <v>41998</v>
      </c>
      <c r="J37636" t="s">
        <v>45</v>
      </c>
      <c r="K37636" t="s">
        <v>18986</v>
      </c>
      <c r="L37636" t="s">
        <v>8060</v>
      </c>
      <c r="M37636">
        <v>-16.260000000000002</v>
      </c>
      <c r="N37636">
        <v>1</v>
      </c>
      <c r="O37636" t="s">
        <v>6636</v>
      </c>
      <c r="P37636">
        <v>50829</v>
      </c>
      <c r="Q37636">
        <v>17</v>
      </c>
      <c r="R37636" t="s">
        <v>345</v>
      </c>
      <c r="S37636" s="1">
        <v>41654</v>
      </c>
      <c r="T37636" t="s">
        <v>48</v>
      </c>
      <c r="U37636">
        <v>1.32</v>
      </c>
      <c r="V37636" t="s">
        <v>36682</v>
      </c>
      <c r="W37636" t="s">
        <v>771</v>
      </c>
      <c r="X37636">
        <v>2014</v>
      </c>
      <c r="Y37636" t="s">
        <v>6636</v>
      </c>
      <c r="Z37636">
        <v>2</v>
      </c>
    </row>
    <row r="37637" spans="1:26" x14ac:dyDescent="0.35">
      <c r="A37637" t="s">
        <v>26</v>
      </c>
      <c r="B37637" t="s">
        <v>37068</v>
      </c>
      <c r="C37637" t="s">
        <v>37066</v>
      </c>
      <c r="D37637" t="s">
        <v>8112</v>
      </c>
      <c r="E37637" t="s">
        <v>3085</v>
      </c>
      <c r="F37637">
        <v>0</v>
      </c>
      <c r="G37637" t="s">
        <v>5853</v>
      </c>
      <c r="H37637" s="1">
        <v>41677</v>
      </c>
      <c r="I37637" t="s">
        <v>41873</v>
      </c>
      <c r="J37637" t="s">
        <v>45</v>
      </c>
      <c r="K37637" t="s">
        <v>6871</v>
      </c>
      <c r="L37637" t="s">
        <v>6872</v>
      </c>
      <c r="M37637">
        <v>-2.82</v>
      </c>
      <c r="N37637">
        <v>2</v>
      </c>
      <c r="O37637" t="s">
        <v>6619</v>
      </c>
      <c r="P37637">
        <v>15042</v>
      </c>
      <c r="Q37637">
        <v>47</v>
      </c>
      <c r="R37637" t="s">
        <v>345</v>
      </c>
      <c r="S37637" s="1">
        <v>41684</v>
      </c>
      <c r="T37637" t="s">
        <v>48</v>
      </c>
      <c r="U37637">
        <v>3.31</v>
      </c>
      <c r="V37637" t="s">
        <v>37068</v>
      </c>
      <c r="W37637" t="s">
        <v>537</v>
      </c>
      <c r="X37637">
        <v>2014</v>
      </c>
      <c r="Y37637" t="s">
        <v>5853</v>
      </c>
      <c r="Z37637">
        <v>6</v>
      </c>
    </row>
    <row r="37638" spans="1:26" x14ac:dyDescent="0.35">
      <c r="A37638" t="s">
        <v>26</v>
      </c>
      <c r="B37638" t="s">
        <v>37068</v>
      </c>
      <c r="C37638" t="s">
        <v>37066</v>
      </c>
      <c r="D37638" t="s">
        <v>8112</v>
      </c>
      <c r="E37638" t="s">
        <v>3085</v>
      </c>
      <c r="F37638">
        <v>0</v>
      </c>
      <c r="G37638" t="s">
        <v>5853</v>
      </c>
      <c r="H37638" s="1">
        <v>41677</v>
      </c>
      <c r="I37638" t="s">
        <v>41873</v>
      </c>
      <c r="J37638" t="s">
        <v>45</v>
      </c>
      <c r="K37638" t="s">
        <v>6156</v>
      </c>
      <c r="L37638" t="s">
        <v>6157</v>
      </c>
      <c r="M37638">
        <v>-12.96</v>
      </c>
      <c r="N37638">
        <v>3</v>
      </c>
      <c r="O37638" t="s">
        <v>6619</v>
      </c>
      <c r="P37638">
        <v>15045</v>
      </c>
      <c r="Q37638">
        <v>38</v>
      </c>
      <c r="R37638" t="s">
        <v>345</v>
      </c>
      <c r="S37638" s="1">
        <v>41684</v>
      </c>
      <c r="T37638" t="s">
        <v>48</v>
      </c>
      <c r="U37638">
        <v>4.43</v>
      </c>
      <c r="V37638" t="s">
        <v>37068</v>
      </c>
      <c r="W37638" t="s">
        <v>537</v>
      </c>
      <c r="X37638">
        <v>2014</v>
      </c>
      <c r="Y37638" t="s">
        <v>5853</v>
      </c>
      <c r="Z37638">
        <v>6</v>
      </c>
    </row>
    <row r="37639" spans="1:26" x14ac:dyDescent="0.35">
      <c r="A37639" t="s">
        <v>26</v>
      </c>
      <c r="B37639" t="s">
        <v>37068</v>
      </c>
      <c r="C37639" t="s">
        <v>37066</v>
      </c>
      <c r="D37639" t="s">
        <v>8112</v>
      </c>
      <c r="E37639" t="s">
        <v>3085</v>
      </c>
      <c r="F37639">
        <v>0</v>
      </c>
      <c r="G37639" t="s">
        <v>5853</v>
      </c>
      <c r="H37639" s="1">
        <v>41677</v>
      </c>
      <c r="I37639" t="s">
        <v>41873</v>
      </c>
      <c r="J37639" t="s">
        <v>45</v>
      </c>
      <c r="K37639" t="s">
        <v>11115</v>
      </c>
      <c r="L37639" t="s">
        <v>9280</v>
      </c>
      <c r="M37639">
        <v>-50.04</v>
      </c>
      <c r="N37639">
        <v>4</v>
      </c>
      <c r="O37639" t="s">
        <v>6619</v>
      </c>
      <c r="P37639">
        <v>15041</v>
      </c>
      <c r="Q37639">
        <v>61</v>
      </c>
      <c r="R37639" t="s">
        <v>345</v>
      </c>
      <c r="S37639" s="1">
        <v>41684</v>
      </c>
      <c r="T37639" t="s">
        <v>48</v>
      </c>
      <c r="U37639">
        <v>2.41</v>
      </c>
      <c r="V37639" t="s">
        <v>37068</v>
      </c>
      <c r="W37639" t="s">
        <v>4055</v>
      </c>
      <c r="X37639">
        <v>2014</v>
      </c>
      <c r="Y37639" t="s">
        <v>5853</v>
      </c>
      <c r="Z37639">
        <v>6</v>
      </c>
    </row>
    <row r="37640" spans="1:26" x14ac:dyDescent="0.35">
      <c r="A37640" t="s">
        <v>26</v>
      </c>
      <c r="B37640" t="s">
        <v>38260</v>
      </c>
      <c r="C37640" t="s">
        <v>38258</v>
      </c>
      <c r="D37640" t="s">
        <v>6323</v>
      </c>
      <c r="E37640" t="s">
        <v>6324</v>
      </c>
      <c r="F37640">
        <v>0</v>
      </c>
      <c r="G37640" t="s">
        <v>6204</v>
      </c>
      <c r="H37640" s="1">
        <v>41703</v>
      </c>
      <c r="I37640" t="s">
        <v>41999</v>
      </c>
      <c r="J37640" t="s">
        <v>45</v>
      </c>
      <c r="K37640" t="s">
        <v>16484</v>
      </c>
      <c r="L37640" t="s">
        <v>13170</v>
      </c>
      <c r="M37640">
        <v>-0.72</v>
      </c>
      <c r="N37640">
        <v>2</v>
      </c>
      <c r="O37640" t="s">
        <v>6614</v>
      </c>
      <c r="P37640">
        <v>6525</v>
      </c>
      <c r="Q37640">
        <v>11</v>
      </c>
      <c r="R37640" t="s">
        <v>345</v>
      </c>
      <c r="S37640" s="1">
        <v>41709</v>
      </c>
      <c r="T37640" t="s">
        <v>48</v>
      </c>
      <c r="U37640">
        <v>0.74299999999999999</v>
      </c>
      <c r="V37640" t="s">
        <v>38260</v>
      </c>
      <c r="W37640" t="s">
        <v>818</v>
      </c>
      <c r="X37640">
        <v>2014</v>
      </c>
      <c r="Y37640" t="s">
        <v>6204</v>
      </c>
      <c r="Z37640">
        <v>10</v>
      </c>
    </row>
    <row r="37641" spans="1:26" x14ac:dyDescent="0.35">
      <c r="A37641" t="s">
        <v>26</v>
      </c>
      <c r="B37641" t="s">
        <v>38260</v>
      </c>
      <c r="C37641" t="s">
        <v>38258</v>
      </c>
      <c r="D37641" t="s">
        <v>6323</v>
      </c>
      <c r="E37641" t="s">
        <v>6324</v>
      </c>
      <c r="F37641">
        <v>0</v>
      </c>
      <c r="G37641" t="s">
        <v>6204</v>
      </c>
      <c r="H37641" s="1">
        <v>41703</v>
      </c>
      <c r="I37641" t="s">
        <v>41999</v>
      </c>
      <c r="J37641" t="s">
        <v>45</v>
      </c>
      <c r="K37641" t="s">
        <v>15766</v>
      </c>
      <c r="L37641" t="s">
        <v>7135</v>
      </c>
      <c r="M37641">
        <v>11.148</v>
      </c>
      <c r="N37641">
        <v>3</v>
      </c>
      <c r="O37641" t="s">
        <v>6614</v>
      </c>
      <c r="P37641">
        <v>6524</v>
      </c>
      <c r="Q37641">
        <v>43</v>
      </c>
      <c r="R37641" t="s">
        <v>345</v>
      </c>
      <c r="S37641" s="1">
        <v>41709</v>
      </c>
      <c r="T37641" t="s">
        <v>48</v>
      </c>
      <c r="U37641">
        <v>3.0470000000000002</v>
      </c>
      <c r="V37641" t="s">
        <v>38260</v>
      </c>
      <c r="W37641" t="s">
        <v>40</v>
      </c>
      <c r="X37641">
        <v>2014</v>
      </c>
      <c r="Y37641" t="s">
        <v>6204</v>
      </c>
      <c r="Z37641">
        <v>10</v>
      </c>
    </row>
    <row r="37642" spans="1:26" x14ac:dyDescent="0.35">
      <c r="A37642" t="s">
        <v>26</v>
      </c>
      <c r="B37642" t="s">
        <v>38270</v>
      </c>
      <c r="C37642" t="s">
        <v>38258</v>
      </c>
      <c r="D37642" t="s">
        <v>7147</v>
      </c>
      <c r="E37642" t="s">
        <v>1415</v>
      </c>
      <c r="F37642">
        <v>0</v>
      </c>
      <c r="G37642" t="s">
        <v>6204</v>
      </c>
      <c r="H37642" s="1">
        <v>41740</v>
      </c>
      <c r="I37642" t="s">
        <v>42000</v>
      </c>
      <c r="J37642" t="s">
        <v>45</v>
      </c>
      <c r="K37642" t="s">
        <v>11856</v>
      </c>
      <c r="L37642" t="s">
        <v>8594</v>
      </c>
      <c r="M37642">
        <v>-0.14799999999999999</v>
      </c>
      <c r="N37642">
        <v>1</v>
      </c>
      <c r="O37642" t="s">
        <v>6614</v>
      </c>
      <c r="P37642">
        <v>1560</v>
      </c>
      <c r="Q37642">
        <v>4</v>
      </c>
      <c r="R37642" t="s">
        <v>345</v>
      </c>
      <c r="S37642" s="1">
        <v>41745</v>
      </c>
      <c r="T37642" t="s">
        <v>48</v>
      </c>
      <c r="U37642">
        <v>0.32200000000000001</v>
      </c>
      <c r="V37642" t="s">
        <v>8264</v>
      </c>
      <c r="W37642" t="s">
        <v>4055</v>
      </c>
      <c r="X37642">
        <v>2014</v>
      </c>
      <c r="Y37642" t="s">
        <v>6204</v>
      </c>
      <c r="Z37642">
        <v>15</v>
      </c>
    </row>
    <row r="37643" spans="1:26" x14ac:dyDescent="0.35">
      <c r="A37643" t="s">
        <v>26</v>
      </c>
      <c r="B37643" t="s">
        <v>40699</v>
      </c>
      <c r="C37643" t="s">
        <v>37209</v>
      </c>
      <c r="D37643" t="s">
        <v>5887</v>
      </c>
      <c r="E37643" t="s">
        <v>2640</v>
      </c>
      <c r="F37643">
        <v>0</v>
      </c>
      <c r="G37643" t="s">
        <v>5853</v>
      </c>
      <c r="H37643" s="1">
        <v>41741</v>
      </c>
      <c r="I37643" t="s">
        <v>41877</v>
      </c>
      <c r="J37643" t="s">
        <v>45</v>
      </c>
      <c r="K37643" t="s">
        <v>5950</v>
      </c>
      <c r="L37643" t="s">
        <v>5951</v>
      </c>
      <c r="M37643">
        <v>-0.03</v>
      </c>
      <c r="N37643">
        <v>2</v>
      </c>
      <c r="O37643" t="s">
        <v>5285</v>
      </c>
      <c r="P37643">
        <v>14738</v>
      </c>
      <c r="Q37643">
        <v>26</v>
      </c>
      <c r="R37643" t="s">
        <v>345</v>
      </c>
      <c r="S37643" s="1">
        <v>41746</v>
      </c>
      <c r="T37643" t="s">
        <v>48</v>
      </c>
      <c r="U37643">
        <v>2.2000000000000002</v>
      </c>
      <c r="V37643" t="s">
        <v>37222</v>
      </c>
      <c r="W37643" t="s">
        <v>803</v>
      </c>
      <c r="X37643">
        <v>2014</v>
      </c>
      <c r="Y37643" t="s">
        <v>5853</v>
      </c>
      <c r="Z37643">
        <v>15</v>
      </c>
    </row>
    <row r="37644" spans="1:26" x14ac:dyDescent="0.35">
      <c r="A37644" t="s">
        <v>26</v>
      </c>
      <c r="B37644" t="s">
        <v>40057</v>
      </c>
      <c r="C37644" t="s">
        <v>36621</v>
      </c>
      <c r="D37644" t="s">
        <v>33168</v>
      </c>
      <c r="E37644" t="s">
        <v>2042</v>
      </c>
      <c r="F37644">
        <v>1</v>
      </c>
      <c r="G37644" t="s">
        <v>6636</v>
      </c>
      <c r="H37644" s="1">
        <v>41754</v>
      </c>
      <c r="I37644" t="s">
        <v>42001</v>
      </c>
      <c r="J37644" t="s">
        <v>45</v>
      </c>
      <c r="K37644" t="s">
        <v>22666</v>
      </c>
      <c r="L37644" t="s">
        <v>14369</v>
      </c>
      <c r="M37644">
        <v>-4.1520000000000001</v>
      </c>
      <c r="N37644">
        <v>1</v>
      </c>
      <c r="O37644" t="s">
        <v>6636</v>
      </c>
      <c r="P37644">
        <v>43542</v>
      </c>
      <c r="Q37644">
        <v>7</v>
      </c>
      <c r="R37644" t="s">
        <v>345</v>
      </c>
      <c r="S37644" s="1">
        <v>41759</v>
      </c>
      <c r="T37644" t="s">
        <v>48</v>
      </c>
      <c r="U37644">
        <v>0.48</v>
      </c>
      <c r="V37644" t="s">
        <v>40057</v>
      </c>
      <c r="W37644" t="s">
        <v>815</v>
      </c>
      <c r="X37644">
        <v>2014</v>
      </c>
      <c r="Y37644" t="s">
        <v>6636</v>
      </c>
      <c r="Z37644">
        <v>17</v>
      </c>
    </row>
    <row r="37645" spans="1:26" x14ac:dyDescent="0.35">
      <c r="A37645" t="s">
        <v>26</v>
      </c>
      <c r="B37645" t="s">
        <v>36712</v>
      </c>
      <c r="C37645" t="s">
        <v>36621</v>
      </c>
      <c r="D37645" t="s">
        <v>36808</v>
      </c>
      <c r="E37645" t="s">
        <v>442</v>
      </c>
      <c r="F37645">
        <v>1</v>
      </c>
      <c r="G37645" t="s">
        <v>6636</v>
      </c>
      <c r="H37645" s="1">
        <v>41767</v>
      </c>
      <c r="I37645" t="s">
        <v>42002</v>
      </c>
      <c r="J37645" t="s">
        <v>45</v>
      </c>
      <c r="K37645" t="s">
        <v>6991</v>
      </c>
      <c r="L37645" t="s">
        <v>6140</v>
      </c>
      <c r="M37645">
        <v>-8.3699999999999992</v>
      </c>
      <c r="N37645">
        <v>1</v>
      </c>
      <c r="O37645" t="s">
        <v>6636</v>
      </c>
      <c r="P37645">
        <v>43615</v>
      </c>
      <c r="Q37645">
        <v>10</v>
      </c>
      <c r="R37645" t="s">
        <v>345</v>
      </c>
      <c r="S37645" s="1">
        <v>41772</v>
      </c>
      <c r="T37645" t="s">
        <v>48</v>
      </c>
      <c r="U37645">
        <v>0.35</v>
      </c>
      <c r="V37645" t="s">
        <v>36712</v>
      </c>
      <c r="W37645" t="s">
        <v>537</v>
      </c>
      <c r="X37645">
        <v>2014</v>
      </c>
      <c r="Y37645" t="s">
        <v>6636</v>
      </c>
      <c r="Z37645">
        <v>19</v>
      </c>
    </row>
    <row r="37646" spans="1:26" x14ac:dyDescent="0.35">
      <c r="A37646" t="s">
        <v>26</v>
      </c>
      <c r="B37646" t="s">
        <v>36712</v>
      </c>
      <c r="C37646" t="s">
        <v>36621</v>
      </c>
      <c r="D37646" t="s">
        <v>36808</v>
      </c>
      <c r="E37646" t="s">
        <v>442</v>
      </c>
      <c r="F37646">
        <v>1</v>
      </c>
      <c r="G37646" t="s">
        <v>6636</v>
      </c>
      <c r="H37646" s="1">
        <v>41767</v>
      </c>
      <c r="I37646" t="s">
        <v>42002</v>
      </c>
      <c r="J37646" t="s">
        <v>45</v>
      </c>
      <c r="K37646" t="s">
        <v>8770</v>
      </c>
      <c r="L37646" t="s">
        <v>6412</v>
      </c>
      <c r="M37646">
        <v>-7.5839999999999996</v>
      </c>
      <c r="N37646">
        <v>1</v>
      </c>
      <c r="O37646" t="s">
        <v>6636</v>
      </c>
      <c r="P37646">
        <v>43617</v>
      </c>
      <c r="Q37646">
        <v>11</v>
      </c>
      <c r="R37646" t="s">
        <v>345</v>
      </c>
      <c r="S37646" s="1">
        <v>41772</v>
      </c>
      <c r="T37646" t="s">
        <v>48</v>
      </c>
      <c r="U37646">
        <v>0.95</v>
      </c>
      <c r="V37646" t="s">
        <v>36712</v>
      </c>
      <c r="W37646" t="s">
        <v>4055</v>
      </c>
      <c r="X37646">
        <v>2014</v>
      </c>
      <c r="Y37646" t="s">
        <v>6636</v>
      </c>
      <c r="Z37646">
        <v>19</v>
      </c>
    </row>
    <row r="37647" spans="1:26" x14ac:dyDescent="0.35">
      <c r="A37647" t="s">
        <v>26</v>
      </c>
      <c r="B37647" t="s">
        <v>36712</v>
      </c>
      <c r="C37647" t="s">
        <v>36621</v>
      </c>
      <c r="D37647" t="s">
        <v>36808</v>
      </c>
      <c r="E37647" t="s">
        <v>442</v>
      </c>
      <c r="F37647">
        <v>1</v>
      </c>
      <c r="G37647" t="s">
        <v>6636</v>
      </c>
      <c r="H37647" s="1">
        <v>41767</v>
      </c>
      <c r="I37647" t="s">
        <v>42002</v>
      </c>
      <c r="J37647" t="s">
        <v>45</v>
      </c>
      <c r="K37647" t="s">
        <v>8008</v>
      </c>
      <c r="L37647" t="s">
        <v>7037</v>
      </c>
      <c r="M37647">
        <v>-9.48</v>
      </c>
      <c r="N37647">
        <v>2</v>
      </c>
      <c r="O37647" t="s">
        <v>6636</v>
      </c>
      <c r="P37647">
        <v>43614</v>
      </c>
      <c r="Q37647">
        <v>9</v>
      </c>
      <c r="R37647" t="s">
        <v>345</v>
      </c>
      <c r="S37647" s="1">
        <v>41772</v>
      </c>
      <c r="T37647" t="s">
        <v>48</v>
      </c>
      <c r="U37647">
        <v>0.56999999999999995</v>
      </c>
      <c r="V37647" t="s">
        <v>36712</v>
      </c>
      <c r="W37647" t="s">
        <v>818</v>
      </c>
      <c r="X37647">
        <v>2014</v>
      </c>
      <c r="Y37647" t="s">
        <v>6636</v>
      </c>
      <c r="Z37647">
        <v>19</v>
      </c>
    </row>
    <row r="37648" spans="1:26" x14ac:dyDescent="0.35">
      <c r="A37648" t="s">
        <v>26</v>
      </c>
      <c r="B37648" t="s">
        <v>38260</v>
      </c>
      <c r="C37648" t="s">
        <v>38258</v>
      </c>
      <c r="D37648" t="s">
        <v>22001</v>
      </c>
      <c r="E37648" t="s">
        <v>3008</v>
      </c>
      <c r="F37648">
        <v>0</v>
      </c>
      <c r="G37648" t="s">
        <v>6204</v>
      </c>
      <c r="H37648" s="1">
        <v>41782</v>
      </c>
      <c r="I37648" t="s">
        <v>42003</v>
      </c>
      <c r="J37648" t="s">
        <v>45</v>
      </c>
      <c r="K37648" t="s">
        <v>9086</v>
      </c>
      <c r="L37648" t="s">
        <v>9087</v>
      </c>
      <c r="M37648">
        <v>7.4480000000000004</v>
      </c>
      <c r="N37648">
        <v>7</v>
      </c>
      <c r="O37648" t="s">
        <v>6614</v>
      </c>
      <c r="P37648">
        <v>5967</v>
      </c>
      <c r="Q37648">
        <v>25</v>
      </c>
      <c r="R37648" t="s">
        <v>345</v>
      </c>
      <c r="S37648" s="1">
        <v>41786</v>
      </c>
      <c r="T37648" t="s">
        <v>48</v>
      </c>
      <c r="U37648">
        <v>0.93899999999999995</v>
      </c>
      <c r="V37648" t="s">
        <v>38260</v>
      </c>
      <c r="W37648" t="s">
        <v>4055</v>
      </c>
      <c r="X37648">
        <v>2014</v>
      </c>
      <c r="Y37648" t="s">
        <v>6204</v>
      </c>
      <c r="Z37648">
        <v>21</v>
      </c>
    </row>
    <row r="37649" spans="1:26" x14ac:dyDescent="0.35">
      <c r="A37649" t="s">
        <v>26</v>
      </c>
      <c r="B37649" t="s">
        <v>36628</v>
      </c>
      <c r="C37649" t="s">
        <v>36621</v>
      </c>
      <c r="D37649" t="s">
        <v>22056</v>
      </c>
      <c r="E37649" t="s">
        <v>4822</v>
      </c>
      <c r="F37649">
        <v>1</v>
      </c>
      <c r="G37649" t="s">
        <v>6636</v>
      </c>
      <c r="H37649" s="1">
        <v>41785</v>
      </c>
      <c r="I37649" t="s">
        <v>42004</v>
      </c>
      <c r="J37649" t="s">
        <v>45</v>
      </c>
      <c r="K37649" t="s">
        <v>6606</v>
      </c>
      <c r="L37649" t="s">
        <v>6607</v>
      </c>
      <c r="M37649">
        <v>-8.1479999999999997</v>
      </c>
      <c r="N37649">
        <v>2</v>
      </c>
      <c r="O37649" t="s">
        <v>6636</v>
      </c>
      <c r="P37649">
        <v>49495</v>
      </c>
      <c r="Q37649">
        <v>13</v>
      </c>
      <c r="R37649" t="s">
        <v>345</v>
      </c>
      <c r="S37649" s="1">
        <v>41790</v>
      </c>
      <c r="T37649" t="s">
        <v>48</v>
      </c>
      <c r="U37649">
        <v>0.48</v>
      </c>
      <c r="V37649" t="s">
        <v>36628</v>
      </c>
      <c r="W37649" t="s">
        <v>815</v>
      </c>
      <c r="X37649">
        <v>2014</v>
      </c>
      <c r="Y37649" t="s">
        <v>6636</v>
      </c>
      <c r="Z37649">
        <v>22</v>
      </c>
    </row>
    <row r="37650" spans="1:26" x14ac:dyDescent="0.35">
      <c r="A37650" t="s">
        <v>26</v>
      </c>
      <c r="B37650" t="s">
        <v>37443</v>
      </c>
      <c r="C37650" t="s">
        <v>37444</v>
      </c>
      <c r="D37650" t="s">
        <v>22118</v>
      </c>
      <c r="E37650" t="s">
        <v>2074</v>
      </c>
      <c r="F37650">
        <v>0</v>
      </c>
      <c r="G37650" t="s">
        <v>6584</v>
      </c>
      <c r="H37650" s="1">
        <v>41786</v>
      </c>
      <c r="I37650" t="s">
        <v>41879</v>
      </c>
      <c r="J37650" t="s">
        <v>45</v>
      </c>
      <c r="K37650" t="s">
        <v>10006</v>
      </c>
      <c r="L37650" t="s">
        <v>6508</v>
      </c>
      <c r="M37650">
        <v>-0.73499999999999999</v>
      </c>
      <c r="N37650">
        <v>7</v>
      </c>
      <c r="O37650" t="s">
        <v>6669</v>
      </c>
      <c r="P37650">
        <v>30252</v>
      </c>
      <c r="Q37650">
        <v>14</v>
      </c>
      <c r="R37650" t="s">
        <v>345</v>
      </c>
      <c r="S37650" s="1">
        <v>41790</v>
      </c>
      <c r="T37650" t="s">
        <v>48</v>
      </c>
      <c r="U37650">
        <v>0.79</v>
      </c>
      <c r="V37650" t="s">
        <v>37446</v>
      </c>
      <c r="W37650" t="s">
        <v>4055</v>
      </c>
      <c r="X37650">
        <v>2014</v>
      </c>
      <c r="Y37650" t="s">
        <v>6584</v>
      </c>
      <c r="Z37650">
        <v>22</v>
      </c>
    </row>
    <row r="37651" spans="1:26" x14ac:dyDescent="0.35">
      <c r="A37651" t="s">
        <v>26</v>
      </c>
      <c r="B37651" t="s">
        <v>37443</v>
      </c>
      <c r="C37651" t="s">
        <v>37444</v>
      </c>
      <c r="D37651" t="s">
        <v>22118</v>
      </c>
      <c r="E37651" t="s">
        <v>2074</v>
      </c>
      <c r="F37651">
        <v>0</v>
      </c>
      <c r="G37651" t="s">
        <v>6584</v>
      </c>
      <c r="H37651" s="1">
        <v>41786</v>
      </c>
      <c r="I37651" t="s">
        <v>41879</v>
      </c>
      <c r="J37651" t="s">
        <v>45</v>
      </c>
      <c r="K37651" t="s">
        <v>23803</v>
      </c>
      <c r="L37651" t="s">
        <v>8939</v>
      </c>
      <c r="M37651">
        <v>-17.04</v>
      </c>
      <c r="N37651">
        <v>4</v>
      </c>
      <c r="O37651" t="s">
        <v>6669</v>
      </c>
      <c r="P37651">
        <v>30250</v>
      </c>
      <c r="Q37651">
        <v>22</v>
      </c>
      <c r="R37651" t="s">
        <v>345</v>
      </c>
      <c r="S37651" s="1">
        <v>41790</v>
      </c>
      <c r="T37651" t="s">
        <v>48</v>
      </c>
      <c r="U37651">
        <v>1.1000000000000001</v>
      </c>
      <c r="V37651" t="s">
        <v>37446</v>
      </c>
      <c r="W37651" t="s">
        <v>818</v>
      </c>
      <c r="X37651">
        <v>2014</v>
      </c>
      <c r="Y37651" t="s">
        <v>6584</v>
      </c>
      <c r="Z37651">
        <v>22</v>
      </c>
    </row>
    <row r="37652" spans="1:26" x14ac:dyDescent="0.35">
      <c r="A37652" t="s">
        <v>26</v>
      </c>
      <c r="B37652" t="s">
        <v>37443</v>
      </c>
      <c r="C37652" t="s">
        <v>37444</v>
      </c>
      <c r="D37652" t="s">
        <v>22118</v>
      </c>
      <c r="E37652" t="s">
        <v>2074</v>
      </c>
      <c r="F37652">
        <v>0</v>
      </c>
      <c r="G37652" t="s">
        <v>6584</v>
      </c>
      <c r="H37652" s="1">
        <v>41786</v>
      </c>
      <c r="I37652" t="s">
        <v>41879</v>
      </c>
      <c r="J37652" t="s">
        <v>45</v>
      </c>
      <c r="K37652" t="s">
        <v>7074</v>
      </c>
      <c r="L37652" t="s">
        <v>7075</v>
      </c>
      <c r="M37652">
        <v>-10.98</v>
      </c>
      <c r="N37652">
        <v>3</v>
      </c>
      <c r="O37652" t="s">
        <v>6669</v>
      </c>
      <c r="P37652">
        <v>30251</v>
      </c>
      <c r="Q37652">
        <v>42</v>
      </c>
      <c r="R37652" t="s">
        <v>345</v>
      </c>
      <c r="S37652" s="1">
        <v>41790</v>
      </c>
      <c r="T37652" t="s">
        <v>48</v>
      </c>
      <c r="U37652">
        <v>4.12</v>
      </c>
      <c r="V37652" t="s">
        <v>37446</v>
      </c>
      <c r="W37652" t="s">
        <v>40</v>
      </c>
      <c r="X37652">
        <v>2014</v>
      </c>
      <c r="Y37652" t="s">
        <v>6584</v>
      </c>
      <c r="Z37652">
        <v>22</v>
      </c>
    </row>
    <row r="37653" spans="1:26" x14ac:dyDescent="0.35">
      <c r="A37653" t="s">
        <v>26</v>
      </c>
      <c r="B37653" t="s">
        <v>36628</v>
      </c>
      <c r="C37653" t="s">
        <v>36621</v>
      </c>
      <c r="D37653" t="s">
        <v>41912</v>
      </c>
      <c r="E37653" t="s">
        <v>1917</v>
      </c>
      <c r="F37653">
        <v>1</v>
      </c>
      <c r="G37653" t="s">
        <v>6636</v>
      </c>
      <c r="H37653" s="1">
        <v>41792</v>
      </c>
      <c r="I37653" t="s">
        <v>42005</v>
      </c>
      <c r="J37653" t="s">
        <v>45</v>
      </c>
      <c r="K37653" t="s">
        <v>20929</v>
      </c>
      <c r="L37653" t="s">
        <v>13977</v>
      </c>
      <c r="M37653">
        <v>-171.648</v>
      </c>
      <c r="N37653">
        <v>1</v>
      </c>
      <c r="O37653" t="s">
        <v>6636</v>
      </c>
      <c r="P37653">
        <v>43221</v>
      </c>
      <c r="Q37653">
        <v>208</v>
      </c>
      <c r="R37653" t="s">
        <v>345</v>
      </c>
      <c r="S37653" s="1">
        <v>41797</v>
      </c>
      <c r="T37653" t="s">
        <v>48</v>
      </c>
      <c r="U37653">
        <v>12.18</v>
      </c>
      <c r="V37653" t="s">
        <v>36628</v>
      </c>
      <c r="W37653" t="s">
        <v>768</v>
      </c>
      <c r="X37653">
        <v>2014</v>
      </c>
      <c r="Y37653" t="s">
        <v>6636</v>
      </c>
      <c r="Z37653">
        <v>23</v>
      </c>
    </row>
    <row r="37654" spans="1:26" x14ac:dyDescent="0.35">
      <c r="A37654" t="s">
        <v>26</v>
      </c>
      <c r="B37654" t="s">
        <v>38260</v>
      </c>
      <c r="C37654" t="s">
        <v>38258</v>
      </c>
      <c r="D37654" t="s">
        <v>6385</v>
      </c>
      <c r="E37654" t="s">
        <v>3682</v>
      </c>
      <c r="F37654">
        <v>0</v>
      </c>
      <c r="G37654" t="s">
        <v>6204</v>
      </c>
      <c r="H37654" s="1">
        <v>41793</v>
      </c>
      <c r="I37654" t="s">
        <v>41881</v>
      </c>
      <c r="J37654" t="s">
        <v>45</v>
      </c>
      <c r="K37654" t="s">
        <v>6927</v>
      </c>
      <c r="L37654" t="s">
        <v>6928</v>
      </c>
      <c r="M37654">
        <v>2.8479999999999999</v>
      </c>
      <c r="N37654">
        <v>4</v>
      </c>
      <c r="O37654" t="s">
        <v>6614</v>
      </c>
      <c r="P37654">
        <v>9866</v>
      </c>
      <c r="Q37654">
        <v>33</v>
      </c>
      <c r="R37654" t="s">
        <v>345</v>
      </c>
      <c r="S37654" s="1">
        <v>41797</v>
      </c>
      <c r="T37654" t="s">
        <v>48</v>
      </c>
      <c r="U37654">
        <v>3.101</v>
      </c>
      <c r="V37654" t="s">
        <v>38260</v>
      </c>
      <c r="W37654" t="s">
        <v>4055</v>
      </c>
      <c r="X37654">
        <v>2014</v>
      </c>
      <c r="Y37654" t="s">
        <v>6204</v>
      </c>
      <c r="Z37654">
        <v>23</v>
      </c>
    </row>
    <row r="37655" spans="1:26" x14ac:dyDescent="0.35">
      <c r="A37655" t="s">
        <v>26</v>
      </c>
      <c r="B37655" t="s">
        <v>38260</v>
      </c>
      <c r="C37655" t="s">
        <v>38258</v>
      </c>
      <c r="D37655" t="s">
        <v>6385</v>
      </c>
      <c r="E37655" t="s">
        <v>3682</v>
      </c>
      <c r="F37655">
        <v>0</v>
      </c>
      <c r="G37655" t="s">
        <v>6204</v>
      </c>
      <c r="H37655" s="1">
        <v>41793</v>
      </c>
      <c r="I37655" t="s">
        <v>41881</v>
      </c>
      <c r="J37655" t="s">
        <v>45</v>
      </c>
      <c r="K37655" t="s">
        <v>5048</v>
      </c>
      <c r="L37655" t="s">
        <v>7098</v>
      </c>
      <c r="M37655">
        <v>1.792</v>
      </c>
      <c r="N37655">
        <v>2</v>
      </c>
      <c r="O37655" t="s">
        <v>6614</v>
      </c>
      <c r="P37655">
        <v>9869</v>
      </c>
      <c r="Q37655">
        <v>11</v>
      </c>
      <c r="R37655" t="s">
        <v>345</v>
      </c>
      <c r="S37655" s="1">
        <v>41797</v>
      </c>
      <c r="T37655" t="s">
        <v>48</v>
      </c>
      <c r="U37655">
        <v>0.70599999999999996</v>
      </c>
      <c r="V37655" t="s">
        <v>38260</v>
      </c>
      <c r="W37655" t="s">
        <v>4055</v>
      </c>
      <c r="X37655">
        <v>2014</v>
      </c>
      <c r="Y37655" t="s">
        <v>6204</v>
      </c>
      <c r="Z37655">
        <v>23</v>
      </c>
    </row>
    <row r="37656" spans="1:26" x14ac:dyDescent="0.35">
      <c r="A37656" t="s">
        <v>26</v>
      </c>
      <c r="B37656" t="s">
        <v>38260</v>
      </c>
      <c r="C37656" t="s">
        <v>38258</v>
      </c>
      <c r="D37656" t="s">
        <v>6385</v>
      </c>
      <c r="E37656" t="s">
        <v>3682</v>
      </c>
      <c r="F37656">
        <v>0</v>
      </c>
      <c r="G37656" t="s">
        <v>6204</v>
      </c>
      <c r="H37656" s="1">
        <v>41793</v>
      </c>
      <c r="I37656" t="s">
        <v>41881</v>
      </c>
      <c r="J37656" t="s">
        <v>45</v>
      </c>
      <c r="K37656" t="s">
        <v>11981</v>
      </c>
      <c r="L37656" t="s">
        <v>10411</v>
      </c>
      <c r="M37656">
        <v>0.73199999999999998</v>
      </c>
      <c r="N37656">
        <v>1</v>
      </c>
      <c r="O37656" t="s">
        <v>6614</v>
      </c>
      <c r="P37656">
        <v>9870</v>
      </c>
      <c r="Q37656">
        <v>12</v>
      </c>
      <c r="R37656" t="s">
        <v>345</v>
      </c>
      <c r="S37656" s="1">
        <v>41797</v>
      </c>
      <c r="T37656" t="s">
        <v>48</v>
      </c>
      <c r="U37656">
        <v>0.57299999999999995</v>
      </c>
      <c r="V37656" t="s">
        <v>38260</v>
      </c>
      <c r="W37656" t="s">
        <v>803</v>
      </c>
      <c r="X37656">
        <v>2014</v>
      </c>
      <c r="Y37656" t="s">
        <v>6204</v>
      </c>
      <c r="Z37656">
        <v>23</v>
      </c>
    </row>
    <row r="37657" spans="1:26" x14ac:dyDescent="0.35">
      <c r="A37657" t="s">
        <v>26</v>
      </c>
      <c r="B37657" t="s">
        <v>38260</v>
      </c>
      <c r="C37657" t="s">
        <v>38258</v>
      </c>
      <c r="D37657" t="s">
        <v>6385</v>
      </c>
      <c r="E37657" t="s">
        <v>3682</v>
      </c>
      <c r="F37657">
        <v>0</v>
      </c>
      <c r="G37657" t="s">
        <v>6204</v>
      </c>
      <c r="H37657" s="1">
        <v>41793</v>
      </c>
      <c r="I37657" t="s">
        <v>41881</v>
      </c>
      <c r="J37657" t="s">
        <v>45</v>
      </c>
      <c r="K37657" t="s">
        <v>16462</v>
      </c>
      <c r="L37657" t="s">
        <v>16463</v>
      </c>
      <c r="M37657">
        <v>0.79200000000000004</v>
      </c>
      <c r="N37657">
        <v>3</v>
      </c>
      <c r="O37657" t="s">
        <v>6614</v>
      </c>
      <c r="P37657">
        <v>9867</v>
      </c>
      <c r="Q37657">
        <v>11</v>
      </c>
      <c r="R37657" t="s">
        <v>345</v>
      </c>
      <c r="S37657" s="1">
        <v>41797</v>
      </c>
      <c r="T37657" t="s">
        <v>48</v>
      </c>
      <c r="U37657">
        <v>0.443</v>
      </c>
      <c r="V37657" t="s">
        <v>38260</v>
      </c>
      <c r="W37657" t="s">
        <v>818</v>
      </c>
      <c r="X37657">
        <v>2014</v>
      </c>
      <c r="Y37657" t="s">
        <v>6204</v>
      </c>
      <c r="Z37657">
        <v>23</v>
      </c>
    </row>
    <row r="37658" spans="1:26" x14ac:dyDescent="0.35">
      <c r="A37658" t="s">
        <v>26</v>
      </c>
      <c r="B37658" t="s">
        <v>36781</v>
      </c>
      <c r="C37658" t="s">
        <v>36621</v>
      </c>
      <c r="D37658" t="s">
        <v>19836</v>
      </c>
      <c r="E37658" t="s">
        <v>1081</v>
      </c>
      <c r="F37658">
        <v>1</v>
      </c>
      <c r="G37658" t="s">
        <v>6636</v>
      </c>
      <c r="H37658" s="1">
        <v>41802</v>
      </c>
      <c r="I37658" t="s">
        <v>42006</v>
      </c>
      <c r="J37658" t="s">
        <v>45</v>
      </c>
      <c r="K37658" t="s">
        <v>17466</v>
      </c>
      <c r="L37658" t="s">
        <v>17467</v>
      </c>
      <c r="M37658">
        <v>-177.22800000000001</v>
      </c>
      <c r="N37658">
        <v>6</v>
      </c>
      <c r="O37658" t="s">
        <v>6636</v>
      </c>
      <c r="P37658">
        <v>46788</v>
      </c>
      <c r="Q37658">
        <v>124</v>
      </c>
      <c r="R37658" t="s">
        <v>345</v>
      </c>
      <c r="S37658" s="1">
        <v>41808</v>
      </c>
      <c r="T37658" t="s">
        <v>48</v>
      </c>
      <c r="U37658">
        <v>5.38</v>
      </c>
      <c r="V37658" t="s">
        <v>36781</v>
      </c>
      <c r="W37658" t="s">
        <v>537</v>
      </c>
      <c r="X37658">
        <v>2014</v>
      </c>
      <c r="Y37658" t="s">
        <v>6636</v>
      </c>
      <c r="Z37658">
        <v>24</v>
      </c>
    </row>
    <row r="37659" spans="1:26" x14ac:dyDescent="0.35">
      <c r="A37659" t="s">
        <v>26</v>
      </c>
      <c r="B37659" t="s">
        <v>36781</v>
      </c>
      <c r="C37659" t="s">
        <v>36621</v>
      </c>
      <c r="D37659" t="s">
        <v>19836</v>
      </c>
      <c r="E37659" t="s">
        <v>1081</v>
      </c>
      <c r="F37659">
        <v>1</v>
      </c>
      <c r="G37659" t="s">
        <v>6636</v>
      </c>
      <c r="H37659" s="1">
        <v>41802</v>
      </c>
      <c r="I37659" t="s">
        <v>42006</v>
      </c>
      <c r="J37659" t="s">
        <v>45</v>
      </c>
      <c r="K37659" t="s">
        <v>8392</v>
      </c>
      <c r="L37659" t="s">
        <v>8393</v>
      </c>
      <c r="M37659">
        <v>-3.0659999999999998</v>
      </c>
      <c r="N37659">
        <v>1</v>
      </c>
      <c r="O37659" t="s">
        <v>6636</v>
      </c>
      <c r="P37659">
        <v>46787</v>
      </c>
      <c r="Q37659">
        <v>7</v>
      </c>
      <c r="R37659" t="s">
        <v>345</v>
      </c>
      <c r="S37659" s="1">
        <v>41808</v>
      </c>
      <c r="T37659" t="s">
        <v>48</v>
      </c>
      <c r="U37659">
        <v>0.59</v>
      </c>
      <c r="V37659" t="s">
        <v>36781</v>
      </c>
      <c r="W37659" t="s">
        <v>537</v>
      </c>
      <c r="X37659">
        <v>2014</v>
      </c>
      <c r="Y37659" t="s">
        <v>6636</v>
      </c>
      <c r="Z37659">
        <v>24</v>
      </c>
    </row>
    <row r="37660" spans="1:26" x14ac:dyDescent="0.35">
      <c r="A37660" t="s">
        <v>26</v>
      </c>
      <c r="B37660" t="s">
        <v>38270</v>
      </c>
      <c r="C37660" t="s">
        <v>38258</v>
      </c>
      <c r="D37660" t="s">
        <v>6269</v>
      </c>
      <c r="E37660" t="s">
        <v>407</v>
      </c>
      <c r="F37660">
        <v>0</v>
      </c>
      <c r="G37660" t="s">
        <v>6204</v>
      </c>
      <c r="H37660" s="1">
        <v>41806</v>
      </c>
      <c r="I37660" t="s">
        <v>42007</v>
      </c>
      <c r="J37660" t="s">
        <v>45</v>
      </c>
      <c r="K37660" t="s">
        <v>10982</v>
      </c>
      <c r="L37660" t="s">
        <v>8034</v>
      </c>
      <c r="M37660">
        <v>17.116</v>
      </c>
      <c r="N37660">
        <v>11</v>
      </c>
      <c r="O37660" t="s">
        <v>6614</v>
      </c>
      <c r="P37660">
        <v>6448</v>
      </c>
      <c r="Q37660">
        <v>69</v>
      </c>
      <c r="R37660" t="s">
        <v>345</v>
      </c>
      <c r="S37660" s="1">
        <v>41810</v>
      </c>
      <c r="T37660" t="s">
        <v>48</v>
      </c>
      <c r="U37660">
        <v>5.63</v>
      </c>
      <c r="V37660" t="s">
        <v>8264</v>
      </c>
      <c r="W37660" t="s">
        <v>818</v>
      </c>
      <c r="X37660">
        <v>2014</v>
      </c>
      <c r="Y37660" t="s">
        <v>6204</v>
      </c>
      <c r="Z37660">
        <v>25</v>
      </c>
    </row>
    <row r="37661" spans="1:26" x14ac:dyDescent="0.35">
      <c r="A37661" t="s">
        <v>26</v>
      </c>
      <c r="B37661" t="s">
        <v>36864</v>
      </c>
      <c r="C37661" t="s">
        <v>36855</v>
      </c>
      <c r="D37661" t="s">
        <v>8764</v>
      </c>
      <c r="E37661" t="s">
        <v>1396</v>
      </c>
      <c r="F37661">
        <v>1</v>
      </c>
      <c r="G37661" t="s">
        <v>6577</v>
      </c>
      <c r="H37661" s="1">
        <v>41807</v>
      </c>
      <c r="I37661" t="s">
        <v>42008</v>
      </c>
      <c r="J37661" t="s">
        <v>45</v>
      </c>
      <c r="K37661" t="s">
        <v>8680</v>
      </c>
      <c r="L37661" t="s">
        <v>7183</v>
      </c>
      <c r="M37661">
        <v>-55.043999999999997</v>
      </c>
      <c r="N37661">
        <v>6</v>
      </c>
      <c r="O37661" t="s">
        <v>6577</v>
      </c>
      <c r="P37661">
        <v>43461</v>
      </c>
      <c r="Q37661">
        <v>57</v>
      </c>
      <c r="R37661" t="s">
        <v>345</v>
      </c>
      <c r="S37661" s="1">
        <v>41812</v>
      </c>
      <c r="T37661" t="s">
        <v>48</v>
      </c>
      <c r="U37661">
        <v>6.58</v>
      </c>
      <c r="V37661" t="s">
        <v>36866</v>
      </c>
      <c r="W37661" t="s">
        <v>4055</v>
      </c>
      <c r="X37661">
        <v>2014</v>
      </c>
      <c r="Y37661" t="s">
        <v>6577</v>
      </c>
      <c r="Z37661">
        <v>25</v>
      </c>
    </row>
    <row r="37662" spans="1:26" x14ac:dyDescent="0.35">
      <c r="A37662" t="s">
        <v>26</v>
      </c>
      <c r="B37662" t="s">
        <v>37360</v>
      </c>
      <c r="C37662" t="s">
        <v>6195</v>
      </c>
      <c r="D37662" t="s">
        <v>19718</v>
      </c>
      <c r="E37662" t="s">
        <v>462</v>
      </c>
      <c r="F37662">
        <v>0</v>
      </c>
      <c r="G37662" t="s">
        <v>5853</v>
      </c>
      <c r="H37662" s="1">
        <v>41812</v>
      </c>
      <c r="I37662" t="s">
        <v>41887</v>
      </c>
      <c r="J37662" t="s">
        <v>45</v>
      </c>
      <c r="K37662" t="s">
        <v>10077</v>
      </c>
      <c r="L37662" t="s">
        <v>6708</v>
      </c>
      <c r="M37662">
        <v>73.784999999999997</v>
      </c>
      <c r="N37662">
        <v>5</v>
      </c>
      <c r="O37662" t="s">
        <v>5285</v>
      </c>
      <c r="P37662">
        <v>20241</v>
      </c>
      <c r="Q37662">
        <v>222</v>
      </c>
      <c r="R37662" t="s">
        <v>345</v>
      </c>
      <c r="S37662" s="1">
        <v>41819</v>
      </c>
      <c r="T37662" t="s">
        <v>48</v>
      </c>
      <c r="U37662">
        <v>13.27</v>
      </c>
      <c r="V37662" t="s">
        <v>37360</v>
      </c>
      <c r="W37662" t="s">
        <v>4055</v>
      </c>
      <c r="X37662">
        <v>2014</v>
      </c>
      <c r="Y37662" t="s">
        <v>5853</v>
      </c>
      <c r="Z37662">
        <v>26</v>
      </c>
    </row>
    <row r="37663" spans="1:26" x14ac:dyDescent="0.35">
      <c r="A37663" t="s">
        <v>26</v>
      </c>
      <c r="B37663" t="s">
        <v>36841</v>
      </c>
      <c r="C37663" t="s">
        <v>36621</v>
      </c>
      <c r="D37663" t="s">
        <v>8935</v>
      </c>
      <c r="E37663" t="s">
        <v>2963</v>
      </c>
      <c r="F37663">
        <v>1</v>
      </c>
      <c r="G37663" t="s">
        <v>6636</v>
      </c>
      <c r="H37663" s="1">
        <v>41813</v>
      </c>
      <c r="I37663" t="s">
        <v>42009</v>
      </c>
      <c r="J37663" t="s">
        <v>45</v>
      </c>
      <c r="K37663" t="s">
        <v>15835</v>
      </c>
      <c r="L37663" t="s">
        <v>12245</v>
      </c>
      <c r="M37663">
        <v>-5.6580000000000004</v>
      </c>
      <c r="N37663">
        <v>1</v>
      </c>
      <c r="O37663" t="s">
        <v>6636</v>
      </c>
      <c r="P37663">
        <v>49379</v>
      </c>
      <c r="Q37663">
        <v>6</v>
      </c>
      <c r="R37663" t="s">
        <v>345</v>
      </c>
      <c r="S37663" s="1">
        <v>41818</v>
      </c>
      <c r="T37663" t="s">
        <v>48</v>
      </c>
      <c r="U37663">
        <v>0.09</v>
      </c>
      <c r="V37663" t="s">
        <v>36843</v>
      </c>
      <c r="W37663" t="s">
        <v>40</v>
      </c>
      <c r="X37663">
        <v>2014</v>
      </c>
      <c r="Y37663" t="s">
        <v>6636</v>
      </c>
      <c r="Z37663">
        <v>26</v>
      </c>
    </row>
    <row r="37664" spans="1:26" x14ac:dyDescent="0.35">
      <c r="A37664" t="s">
        <v>26</v>
      </c>
      <c r="B37664" t="s">
        <v>37309</v>
      </c>
      <c r="C37664" t="s">
        <v>6617</v>
      </c>
      <c r="D37664" t="s">
        <v>8294</v>
      </c>
      <c r="E37664" t="s">
        <v>3950</v>
      </c>
      <c r="F37664">
        <v>0</v>
      </c>
      <c r="G37664" t="s">
        <v>5853</v>
      </c>
      <c r="H37664" s="1">
        <v>41817</v>
      </c>
      <c r="I37664" t="s">
        <v>18830</v>
      </c>
      <c r="J37664" t="s">
        <v>45</v>
      </c>
      <c r="K37664" t="s">
        <v>15732</v>
      </c>
      <c r="L37664" t="s">
        <v>14016</v>
      </c>
      <c r="M37664">
        <v>-10.8</v>
      </c>
      <c r="N37664">
        <v>2</v>
      </c>
      <c r="O37664" t="s">
        <v>6619</v>
      </c>
      <c r="P37664">
        <v>11171</v>
      </c>
      <c r="Q37664">
        <v>17</v>
      </c>
      <c r="R37664" t="s">
        <v>345</v>
      </c>
      <c r="S37664" s="1">
        <v>41822</v>
      </c>
      <c r="T37664" t="s">
        <v>48</v>
      </c>
      <c r="U37664">
        <v>0.77</v>
      </c>
      <c r="V37664" t="s">
        <v>6620</v>
      </c>
      <c r="W37664" t="s">
        <v>40</v>
      </c>
      <c r="X37664">
        <v>2014</v>
      </c>
      <c r="Y37664" t="s">
        <v>5853</v>
      </c>
      <c r="Z37664">
        <v>26</v>
      </c>
    </row>
    <row r="37665" spans="1:26" x14ac:dyDescent="0.35">
      <c r="A37665" t="s">
        <v>26</v>
      </c>
      <c r="B37665" t="s">
        <v>36792</v>
      </c>
      <c r="C37665" t="s">
        <v>36621</v>
      </c>
      <c r="D37665" t="s">
        <v>9210</v>
      </c>
      <c r="E37665" t="s">
        <v>2681</v>
      </c>
      <c r="F37665">
        <v>1</v>
      </c>
      <c r="G37665" t="s">
        <v>6636</v>
      </c>
      <c r="H37665" s="1">
        <v>41825</v>
      </c>
      <c r="I37665" t="s">
        <v>41890</v>
      </c>
      <c r="J37665" t="s">
        <v>45</v>
      </c>
      <c r="K37665" t="s">
        <v>8451</v>
      </c>
      <c r="L37665" t="s">
        <v>6100</v>
      </c>
      <c r="M37665">
        <v>-4.2</v>
      </c>
      <c r="N37665">
        <v>4</v>
      </c>
      <c r="O37665" t="s">
        <v>6636</v>
      </c>
      <c r="P37665">
        <v>51125</v>
      </c>
      <c r="Q37665">
        <v>9</v>
      </c>
      <c r="R37665" t="s">
        <v>345</v>
      </c>
      <c r="S37665" s="1">
        <v>41830</v>
      </c>
      <c r="T37665" t="s">
        <v>48</v>
      </c>
      <c r="U37665">
        <v>0.44</v>
      </c>
      <c r="V37665" t="s">
        <v>36628</v>
      </c>
      <c r="W37665" t="s">
        <v>4055</v>
      </c>
      <c r="X37665">
        <v>2014</v>
      </c>
      <c r="Y37665" t="s">
        <v>6636</v>
      </c>
      <c r="Z37665">
        <v>27</v>
      </c>
    </row>
    <row r="37666" spans="1:26" x14ac:dyDescent="0.35">
      <c r="A37666" t="s">
        <v>26</v>
      </c>
      <c r="B37666" t="s">
        <v>37068</v>
      </c>
      <c r="C37666" t="s">
        <v>37066</v>
      </c>
      <c r="D37666" t="s">
        <v>6546</v>
      </c>
      <c r="E37666" t="s">
        <v>428</v>
      </c>
      <c r="F37666">
        <v>0</v>
      </c>
      <c r="G37666" t="s">
        <v>5853</v>
      </c>
      <c r="H37666" s="1">
        <v>41834</v>
      </c>
      <c r="I37666" t="s">
        <v>41891</v>
      </c>
      <c r="J37666" t="s">
        <v>45</v>
      </c>
      <c r="K37666" t="s">
        <v>11650</v>
      </c>
      <c r="L37666" t="s">
        <v>11651</v>
      </c>
      <c r="M37666">
        <v>-7.77</v>
      </c>
      <c r="N37666">
        <v>2</v>
      </c>
      <c r="O37666" t="s">
        <v>6619</v>
      </c>
      <c r="P37666">
        <v>11257</v>
      </c>
      <c r="Q37666">
        <v>32</v>
      </c>
      <c r="R37666" t="s">
        <v>345</v>
      </c>
      <c r="S37666" s="1">
        <v>41841</v>
      </c>
      <c r="T37666" t="s">
        <v>48</v>
      </c>
      <c r="U37666">
        <v>1.95</v>
      </c>
      <c r="V37666" t="s">
        <v>37068</v>
      </c>
      <c r="W37666" t="s">
        <v>537</v>
      </c>
      <c r="X37666">
        <v>2014</v>
      </c>
      <c r="Y37666" t="s">
        <v>5853</v>
      </c>
      <c r="Z37666">
        <v>29</v>
      </c>
    </row>
    <row r="37667" spans="1:26" x14ac:dyDescent="0.35">
      <c r="A37667" t="s">
        <v>26</v>
      </c>
      <c r="B37667" t="s">
        <v>36623</v>
      </c>
      <c r="C37667" t="s">
        <v>36621</v>
      </c>
      <c r="D37667" t="s">
        <v>8571</v>
      </c>
      <c r="E37667" t="s">
        <v>3420</v>
      </c>
      <c r="F37667">
        <v>1</v>
      </c>
      <c r="G37667" t="s">
        <v>6636</v>
      </c>
      <c r="H37667" s="1">
        <v>41842</v>
      </c>
      <c r="I37667" t="s">
        <v>41892</v>
      </c>
      <c r="J37667" t="s">
        <v>45</v>
      </c>
      <c r="K37667" t="s">
        <v>12552</v>
      </c>
      <c r="L37667" t="s">
        <v>6114</v>
      </c>
      <c r="M37667">
        <v>-10.992000000000001</v>
      </c>
      <c r="N37667">
        <v>4</v>
      </c>
      <c r="O37667" t="s">
        <v>6636</v>
      </c>
      <c r="P37667">
        <v>50648</v>
      </c>
      <c r="Q37667">
        <v>18</v>
      </c>
      <c r="R37667" t="s">
        <v>345</v>
      </c>
      <c r="S37667" s="1">
        <v>41847</v>
      </c>
      <c r="T37667" t="s">
        <v>48</v>
      </c>
      <c r="U37667">
        <v>0.95</v>
      </c>
      <c r="V37667" t="s">
        <v>36623</v>
      </c>
      <c r="W37667" t="s">
        <v>4055</v>
      </c>
      <c r="X37667">
        <v>2014</v>
      </c>
      <c r="Y37667" t="s">
        <v>6636</v>
      </c>
      <c r="Z37667">
        <v>30</v>
      </c>
    </row>
    <row r="37668" spans="1:26" x14ac:dyDescent="0.35">
      <c r="A37668" t="s">
        <v>26</v>
      </c>
      <c r="B37668" t="s">
        <v>38260</v>
      </c>
      <c r="C37668" t="s">
        <v>38258</v>
      </c>
      <c r="D37668" t="s">
        <v>6456</v>
      </c>
      <c r="E37668" t="s">
        <v>1549</v>
      </c>
      <c r="F37668">
        <v>0</v>
      </c>
      <c r="G37668" t="s">
        <v>6204</v>
      </c>
      <c r="H37668" s="1">
        <v>41851</v>
      </c>
      <c r="I37668" t="s">
        <v>42010</v>
      </c>
      <c r="J37668" t="s">
        <v>45</v>
      </c>
      <c r="K37668" t="s">
        <v>15374</v>
      </c>
      <c r="L37668" t="s">
        <v>6759</v>
      </c>
      <c r="M37668">
        <v>15.327999999999999</v>
      </c>
      <c r="N37668">
        <v>4</v>
      </c>
      <c r="O37668" t="s">
        <v>6614</v>
      </c>
      <c r="P37668">
        <v>2569</v>
      </c>
      <c r="Q37668">
        <v>49</v>
      </c>
      <c r="R37668" t="s">
        <v>345</v>
      </c>
      <c r="S37668" s="1">
        <v>41855</v>
      </c>
      <c r="T37668" t="s">
        <v>48</v>
      </c>
      <c r="U37668">
        <v>3.7949999999999999</v>
      </c>
      <c r="V37668" t="s">
        <v>38260</v>
      </c>
      <c r="W37668" t="s">
        <v>771</v>
      </c>
      <c r="X37668">
        <v>2014</v>
      </c>
      <c r="Y37668" t="s">
        <v>6204</v>
      </c>
      <c r="Z37668">
        <v>31</v>
      </c>
    </row>
    <row r="37669" spans="1:26" x14ac:dyDescent="0.35">
      <c r="A37669" t="s">
        <v>26</v>
      </c>
      <c r="B37669" t="s">
        <v>38309</v>
      </c>
      <c r="C37669" t="s">
        <v>38258</v>
      </c>
      <c r="D37669" t="s">
        <v>6239</v>
      </c>
      <c r="E37669" t="s">
        <v>546</v>
      </c>
      <c r="F37669">
        <v>0</v>
      </c>
      <c r="G37669" t="s">
        <v>6204</v>
      </c>
      <c r="H37669" s="1">
        <v>41852</v>
      </c>
      <c r="I37669" t="s">
        <v>42011</v>
      </c>
      <c r="J37669" t="s">
        <v>45</v>
      </c>
      <c r="K37669" t="s">
        <v>14945</v>
      </c>
      <c r="L37669" t="s">
        <v>7591</v>
      </c>
      <c r="M37669">
        <v>6.5</v>
      </c>
      <c r="N37669">
        <v>5</v>
      </c>
      <c r="O37669" t="s">
        <v>6614</v>
      </c>
      <c r="P37669">
        <v>5649</v>
      </c>
      <c r="Q37669">
        <v>29</v>
      </c>
      <c r="R37669" t="s">
        <v>345</v>
      </c>
      <c r="S37669" s="1">
        <v>41858</v>
      </c>
      <c r="T37669" t="s">
        <v>48</v>
      </c>
      <c r="U37669">
        <v>1.9970000000000001</v>
      </c>
      <c r="V37669" t="s">
        <v>38309</v>
      </c>
      <c r="W37669" t="s">
        <v>818</v>
      </c>
      <c r="X37669">
        <v>2014</v>
      </c>
      <c r="Y37669" t="s">
        <v>6204</v>
      </c>
      <c r="Z37669">
        <v>31</v>
      </c>
    </row>
    <row r="37670" spans="1:26" x14ac:dyDescent="0.35">
      <c r="A37670" t="s">
        <v>26</v>
      </c>
      <c r="B37670" t="s">
        <v>38309</v>
      </c>
      <c r="C37670" t="s">
        <v>38258</v>
      </c>
      <c r="D37670" t="s">
        <v>6239</v>
      </c>
      <c r="E37670" t="s">
        <v>546</v>
      </c>
      <c r="F37670">
        <v>0</v>
      </c>
      <c r="G37670" t="s">
        <v>6204</v>
      </c>
      <c r="H37670" s="1">
        <v>41852</v>
      </c>
      <c r="I37670" t="s">
        <v>42011</v>
      </c>
      <c r="J37670" t="s">
        <v>45</v>
      </c>
      <c r="K37670" t="s">
        <v>8165</v>
      </c>
      <c r="L37670" t="s">
        <v>8166</v>
      </c>
      <c r="M37670">
        <v>12.816000000000001</v>
      </c>
      <c r="N37670">
        <v>3</v>
      </c>
      <c r="O37670" t="s">
        <v>6614</v>
      </c>
      <c r="P37670">
        <v>5650</v>
      </c>
      <c r="Q37670">
        <v>45</v>
      </c>
      <c r="R37670" t="s">
        <v>345</v>
      </c>
      <c r="S37670" s="1">
        <v>41858</v>
      </c>
      <c r="T37670" t="s">
        <v>48</v>
      </c>
      <c r="U37670">
        <v>4.1139999999999999</v>
      </c>
      <c r="V37670" t="s">
        <v>38309</v>
      </c>
      <c r="W37670" t="s">
        <v>40</v>
      </c>
      <c r="X37670">
        <v>2014</v>
      </c>
      <c r="Y37670" t="s">
        <v>6204</v>
      </c>
      <c r="Z37670">
        <v>31</v>
      </c>
    </row>
    <row r="37671" spans="1:26" x14ac:dyDescent="0.35">
      <c r="A37671" t="s">
        <v>26</v>
      </c>
      <c r="B37671" t="s">
        <v>37360</v>
      </c>
      <c r="C37671" t="s">
        <v>6195</v>
      </c>
      <c r="D37671" t="s">
        <v>6375</v>
      </c>
      <c r="E37671" t="s">
        <v>826</v>
      </c>
      <c r="F37671">
        <v>0</v>
      </c>
      <c r="G37671" t="s">
        <v>5853</v>
      </c>
      <c r="H37671" s="1">
        <v>41862</v>
      </c>
      <c r="I37671" t="s">
        <v>16812</v>
      </c>
      <c r="J37671" t="s">
        <v>45</v>
      </c>
      <c r="K37671" t="s">
        <v>39265</v>
      </c>
      <c r="L37671" t="s">
        <v>6923</v>
      </c>
      <c r="M37671">
        <v>4.9139999999999997</v>
      </c>
      <c r="N37671">
        <v>7</v>
      </c>
      <c r="O37671" t="s">
        <v>5285</v>
      </c>
      <c r="P37671">
        <v>17807</v>
      </c>
      <c r="Q37671">
        <v>56</v>
      </c>
      <c r="R37671" t="s">
        <v>345</v>
      </c>
      <c r="S37671" s="1">
        <v>41867</v>
      </c>
      <c r="T37671" t="s">
        <v>48</v>
      </c>
      <c r="U37671">
        <v>3.23</v>
      </c>
      <c r="V37671" t="s">
        <v>37360</v>
      </c>
      <c r="W37671" t="s">
        <v>818</v>
      </c>
      <c r="X37671">
        <v>2014</v>
      </c>
      <c r="Y37671" t="s">
        <v>5853</v>
      </c>
      <c r="Z37671">
        <v>33</v>
      </c>
    </row>
    <row r="37672" spans="1:26" x14ac:dyDescent="0.35">
      <c r="A37672" t="s">
        <v>26</v>
      </c>
      <c r="B37672" t="s">
        <v>14528</v>
      </c>
      <c r="C37672" t="s">
        <v>5851</v>
      </c>
      <c r="D37672" t="s">
        <v>5875</v>
      </c>
      <c r="E37672" t="s">
        <v>1583</v>
      </c>
      <c r="F37672">
        <v>0</v>
      </c>
      <c r="G37672" t="s">
        <v>5853</v>
      </c>
      <c r="H37672" s="1">
        <v>41862</v>
      </c>
      <c r="I37672" t="s">
        <v>22522</v>
      </c>
      <c r="J37672" t="s">
        <v>45</v>
      </c>
      <c r="K37672" t="s">
        <v>11787</v>
      </c>
      <c r="L37672" t="s">
        <v>11788</v>
      </c>
      <c r="M37672">
        <v>608.24400000000003</v>
      </c>
      <c r="N37672">
        <v>4</v>
      </c>
      <c r="O37672" t="s">
        <v>5285</v>
      </c>
      <c r="P37672">
        <v>15783</v>
      </c>
      <c r="Q37672">
        <v>1955</v>
      </c>
      <c r="R37672" t="s">
        <v>345</v>
      </c>
      <c r="S37672" s="1">
        <v>41868</v>
      </c>
      <c r="T37672" t="s">
        <v>48</v>
      </c>
      <c r="U37672">
        <v>124.52</v>
      </c>
      <c r="V37672" t="s">
        <v>5857</v>
      </c>
      <c r="W37672" t="s">
        <v>768</v>
      </c>
      <c r="X37672">
        <v>2014</v>
      </c>
      <c r="Y37672" t="s">
        <v>5853</v>
      </c>
      <c r="Z37672">
        <v>33</v>
      </c>
    </row>
    <row r="37673" spans="1:26" x14ac:dyDescent="0.35">
      <c r="A37673" t="s">
        <v>26</v>
      </c>
      <c r="B37673" t="s">
        <v>37279</v>
      </c>
      <c r="C37673" t="s">
        <v>37209</v>
      </c>
      <c r="D37673" t="s">
        <v>5887</v>
      </c>
      <c r="E37673" t="s">
        <v>2640</v>
      </c>
      <c r="F37673">
        <v>0</v>
      </c>
      <c r="G37673" t="s">
        <v>5853</v>
      </c>
      <c r="H37673" s="1">
        <v>41871</v>
      </c>
      <c r="I37673" t="s">
        <v>41894</v>
      </c>
      <c r="J37673" t="s">
        <v>45</v>
      </c>
      <c r="K37673" t="s">
        <v>8952</v>
      </c>
      <c r="L37673" t="s">
        <v>8719</v>
      </c>
      <c r="M37673">
        <v>-43.695</v>
      </c>
      <c r="N37673">
        <v>3</v>
      </c>
      <c r="O37673" t="s">
        <v>5285</v>
      </c>
      <c r="P37673">
        <v>17319</v>
      </c>
      <c r="Q37673">
        <v>81</v>
      </c>
      <c r="R37673" t="s">
        <v>345</v>
      </c>
      <c r="S37673" s="1">
        <v>41876</v>
      </c>
      <c r="T37673" t="s">
        <v>48</v>
      </c>
      <c r="U37673">
        <v>7.9</v>
      </c>
      <c r="V37673" t="s">
        <v>37248</v>
      </c>
      <c r="W37673" t="s">
        <v>537</v>
      </c>
      <c r="X37673">
        <v>2014</v>
      </c>
      <c r="Y37673" t="s">
        <v>5853</v>
      </c>
      <c r="Z37673">
        <v>34</v>
      </c>
    </row>
    <row r="37674" spans="1:26" x14ac:dyDescent="0.35">
      <c r="A37674" t="s">
        <v>26</v>
      </c>
      <c r="B37674" t="s">
        <v>36659</v>
      </c>
      <c r="C37674" t="s">
        <v>36621</v>
      </c>
      <c r="D37674" t="s">
        <v>8363</v>
      </c>
      <c r="E37674" t="s">
        <v>3548</v>
      </c>
      <c r="F37674">
        <v>1</v>
      </c>
      <c r="G37674" t="s">
        <v>6636</v>
      </c>
      <c r="H37674" s="1">
        <v>41871</v>
      </c>
      <c r="I37674" t="s">
        <v>42012</v>
      </c>
      <c r="J37674" t="s">
        <v>45</v>
      </c>
      <c r="K37674" t="s">
        <v>8737</v>
      </c>
      <c r="L37674" t="s">
        <v>8004</v>
      </c>
      <c r="M37674">
        <v>-12.744</v>
      </c>
      <c r="N37674">
        <v>1</v>
      </c>
      <c r="O37674" t="s">
        <v>6636</v>
      </c>
      <c r="P37674">
        <v>50150</v>
      </c>
      <c r="Q37674">
        <v>13</v>
      </c>
      <c r="R37674" t="s">
        <v>345</v>
      </c>
      <c r="S37674" s="1">
        <v>41877</v>
      </c>
      <c r="T37674" t="s">
        <v>48</v>
      </c>
      <c r="U37674">
        <v>1.1299999999999999</v>
      </c>
      <c r="V37674" t="s">
        <v>36659</v>
      </c>
      <c r="W37674" t="s">
        <v>40</v>
      </c>
      <c r="X37674">
        <v>2014</v>
      </c>
      <c r="Y37674" t="s">
        <v>6636</v>
      </c>
      <c r="Z37674">
        <v>34</v>
      </c>
    </row>
    <row r="37675" spans="1:26" x14ac:dyDescent="0.35">
      <c r="A37675" t="s">
        <v>26</v>
      </c>
      <c r="B37675" t="s">
        <v>38260</v>
      </c>
      <c r="C37675" t="s">
        <v>38258</v>
      </c>
      <c r="D37675" t="s">
        <v>7471</v>
      </c>
      <c r="E37675" t="s">
        <v>3059</v>
      </c>
      <c r="F37675">
        <v>0</v>
      </c>
      <c r="G37675" t="s">
        <v>6204</v>
      </c>
      <c r="H37675" s="1">
        <v>41871</v>
      </c>
      <c r="I37675" t="s">
        <v>42013</v>
      </c>
      <c r="J37675" t="s">
        <v>45</v>
      </c>
      <c r="K37675" t="s">
        <v>10252</v>
      </c>
      <c r="L37675" t="s">
        <v>6564</v>
      </c>
      <c r="M37675">
        <v>1.944</v>
      </c>
      <c r="N37675">
        <v>3</v>
      </c>
      <c r="O37675" t="s">
        <v>6614</v>
      </c>
      <c r="P37675">
        <v>2931</v>
      </c>
      <c r="Q37675">
        <v>22</v>
      </c>
      <c r="R37675" t="s">
        <v>345</v>
      </c>
      <c r="S37675" s="1">
        <v>41877</v>
      </c>
      <c r="T37675" t="s">
        <v>48</v>
      </c>
      <c r="U37675">
        <v>1.423</v>
      </c>
      <c r="V37675" t="s">
        <v>38260</v>
      </c>
      <c r="W37675" t="s">
        <v>815</v>
      </c>
      <c r="X37675">
        <v>2014</v>
      </c>
      <c r="Y37675" t="s">
        <v>6204</v>
      </c>
      <c r="Z37675">
        <v>34</v>
      </c>
    </row>
    <row r="37676" spans="1:26" x14ac:dyDescent="0.35">
      <c r="A37676" t="s">
        <v>26</v>
      </c>
      <c r="B37676" t="s">
        <v>36659</v>
      </c>
      <c r="C37676" t="s">
        <v>36621</v>
      </c>
      <c r="D37676" t="s">
        <v>19839</v>
      </c>
      <c r="E37676" t="s">
        <v>826</v>
      </c>
      <c r="F37676">
        <v>1</v>
      </c>
      <c r="G37676" t="s">
        <v>6636</v>
      </c>
      <c r="H37676" s="1">
        <v>41873</v>
      </c>
      <c r="I37676" t="s">
        <v>42014</v>
      </c>
      <c r="J37676" t="s">
        <v>45</v>
      </c>
      <c r="K37676" t="s">
        <v>12645</v>
      </c>
      <c r="L37676" t="s">
        <v>8836</v>
      </c>
      <c r="M37676">
        <v>-6.9539999999999997</v>
      </c>
      <c r="N37676">
        <v>1</v>
      </c>
      <c r="O37676" t="s">
        <v>6636</v>
      </c>
      <c r="P37676">
        <v>47964</v>
      </c>
      <c r="Q37676">
        <v>6</v>
      </c>
      <c r="R37676" t="s">
        <v>345</v>
      </c>
      <c r="S37676" s="1">
        <v>41878</v>
      </c>
      <c r="T37676" t="s">
        <v>48</v>
      </c>
      <c r="U37676">
        <v>0.35</v>
      </c>
      <c r="V37676" t="s">
        <v>36659</v>
      </c>
      <c r="W37676" t="s">
        <v>815</v>
      </c>
      <c r="X37676">
        <v>2014</v>
      </c>
      <c r="Y37676" t="s">
        <v>6636</v>
      </c>
      <c r="Z37676">
        <v>34</v>
      </c>
    </row>
    <row r="37677" spans="1:26" x14ac:dyDescent="0.35">
      <c r="A37677" t="s">
        <v>26</v>
      </c>
      <c r="B37677" t="s">
        <v>42015</v>
      </c>
      <c r="C37677" t="s">
        <v>37209</v>
      </c>
      <c r="D37677" t="s">
        <v>18941</v>
      </c>
      <c r="E37677" t="s">
        <v>2201</v>
      </c>
      <c r="F37677">
        <v>0</v>
      </c>
      <c r="G37677" t="s">
        <v>5853</v>
      </c>
      <c r="H37677" s="1">
        <v>41877</v>
      </c>
      <c r="I37677" t="s">
        <v>42016</v>
      </c>
      <c r="J37677" t="s">
        <v>45</v>
      </c>
      <c r="K37677" t="s">
        <v>10659</v>
      </c>
      <c r="L37677" t="s">
        <v>8198</v>
      </c>
      <c r="M37677">
        <v>-14.85</v>
      </c>
      <c r="N37677">
        <v>3</v>
      </c>
      <c r="O37677" t="s">
        <v>5285</v>
      </c>
      <c r="P37677">
        <v>12238</v>
      </c>
      <c r="Q37677">
        <v>19</v>
      </c>
      <c r="R37677" t="s">
        <v>345</v>
      </c>
      <c r="S37677" s="1">
        <v>41882</v>
      </c>
      <c r="T37677" t="s">
        <v>48</v>
      </c>
      <c r="U37677">
        <v>2.0699999999999998</v>
      </c>
      <c r="V37677" t="s">
        <v>37222</v>
      </c>
      <c r="W37677" t="s">
        <v>4055</v>
      </c>
      <c r="X37677">
        <v>2014</v>
      </c>
      <c r="Y37677" t="s">
        <v>5853</v>
      </c>
      <c r="Z37677">
        <v>35</v>
      </c>
    </row>
    <row r="37678" spans="1:26" x14ac:dyDescent="0.35">
      <c r="A37678" t="s">
        <v>26</v>
      </c>
      <c r="B37678" t="s">
        <v>36522</v>
      </c>
      <c r="C37678" t="s">
        <v>5851</v>
      </c>
      <c r="D37678" t="s">
        <v>42017</v>
      </c>
      <c r="E37678" t="s">
        <v>1549</v>
      </c>
      <c r="F37678">
        <v>0</v>
      </c>
      <c r="G37678" t="s">
        <v>5853</v>
      </c>
      <c r="H37678" s="1">
        <v>41879</v>
      </c>
      <c r="I37678" t="s">
        <v>42018</v>
      </c>
      <c r="J37678" t="s">
        <v>45</v>
      </c>
      <c r="K37678" t="s">
        <v>5863</v>
      </c>
      <c r="L37678" t="s">
        <v>5864</v>
      </c>
      <c r="M37678">
        <v>-47.52</v>
      </c>
      <c r="N37678">
        <v>6</v>
      </c>
      <c r="O37678" t="s">
        <v>5285</v>
      </c>
      <c r="P37678">
        <v>15059</v>
      </c>
      <c r="Q37678">
        <v>57</v>
      </c>
      <c r="R37678" t="s">
        <v>345</v>
      </c>
      <c r="S37678" s="1">
        <v>41883</v>
      </c>
      <c r="T37678" t="s">
        <v>48</v>
      </c>
      <c r="U37678">
        <v>5.17</v>
      </c>
      <c r="V37678" t="s">
        <v>6026</v>
      </c>
      <c r="W37678" t="s">
        <v>815</v>
      </c>
      <c r="X37678">
        <v>2014</v>
      </c>
      <c r="Y37678" t="s">
        <v>5853</v>
      </c>
      <c r="Z37678">
        <v>35</v>
      </c>
    </row>
    <row r="37679" spans="1:26" x14ac:dyDescent="0.35">
      <c r="A37679" t="s">
        <v>26</v>
      </c>
      <c r="B37679" t="s">
        <v>36792</v>
      </c>
      <c r="C37679" t="s">
        <v>36621</v>
      </c>
      <c r="D37679" t="s">
        <v>8390</v>
      </c>
      <c r="E37679" t="s">
        <v>1868</v>
      </c>
      <c r="F37679">
        <v>1</v>
      </c>
      <c r="G37679" t="s">
        <v>6636</v>
      </c>
      <c r="H37679" s="1">
        <v>41905</v>
      </c>
      <c r="I37679" t="s">
        <v>41897</v>
      </c>
      <c r="J37679" t="s">
        <v>45</v>
      </c>
      <c r="K37679" t="s">
        <v>12839</v>
      </c>
      <c r="L37679" t="s">
        <v>11651</v>
      </c>
      <c r="M37679">
        <v>-7.1040000000000001</v>
      </c>
      <c r="N37679">
        <v>1</v>
      </c>
      <c r="O37679" t="s">
        <v>6636</v>
      </c>
      <c r="P37679">
        <v>49244</v>
      </c>
      <c r="Q37679">
        <v>13</v>
      </c>
      <c r="R37679" t="s">
        <v>345</v>
      </c>
      <c r="S37679" s="1">
        <v>41909</v>
      </c>
      <c r="T37679" t="s">
        <v>48</v>
      </c>
      <c r="U37679">
        <v>1.18</v>
      </c>
      <c r="V37679" t="s">
        <v>36628</v>
      </c>
      <c r="W37679" t="s">
        <v>537</v>
      </c>
      <c r="X37679">
        <v>2014</v>
      </c>
      <c r="Y37679" t="s">
        <v>6636</v>
      </c>
      <c r="Z37679">
        <v>39</v>
      </c>
    </row>
    <row r="37680" spans="1:26" x14ac:dyDescent="0.35">
      <c r="A37680" t="s">
        <v>26</v>
      </c>
      <c r="B37680" t="s">
        <v>38250</v>
      </c>
      <c r="C37680" t="s">
        <v>6761</v>
      </c>
      <c r="D37680" t="s">
        <v>6512</v>
      </c>
      <c r="E37680" t="s">
        <v>1285</v>
      </c>
      <c r="F37680">
        <v>1</v>
      </c>
      <c r="G37680" t="s">
        <v>6204</v>
      </c>
      <c r="H37680" s="1">
        <v>41906</v>
      </c>
      <c r="I37680" t="s">
        <v>42019</v>
      </c>
      <c r="J37680" t="s">
        <v>45</v>
      </c>
      <c r="K37680" t="s">
        <v>1543</v>
      </c>
      <c r="L37680" t="s">
        <v>8276</v>
      </c>
      <c r="M37680">
        <v>-10.44</v>
      </c>
      <c r="N37680">
        <v>3</v>
      </c>
      <c r="O37680" t="s">
        <v>4702</v>
      </c>
      <c r="P37680">
        <v>10008</v>
      </c>
      <c r="Q37680">
        <v>32</v>
      </c>
      <c r="R37680" t="s">
        <v>345</v>
      </c>
      <c r="S37680" s="1">
        <v>41913</v>
      </c>
      <c r="T37680" t="s">
        <v>48</v>
      </c>
      <c r="U37680">
        <v>0.39500000000000002</v>
      </c>
      <c r="V37680" t="s">
        <v>10824</v>
      </c>
      <c r="W37680" t="s">
        <v>803</v>
      </c>
      <c r="X37680">
        <v>2014</v>
      </c>
      <c r="Y37680" t="s">
        <v>6204</v>
      </c>
      <c r="Z37680">
        <v>39</v>
      </c>
    </row>
    <row r="37681" spans="1:26" x14ac:dyDescent="0.35">
      <c r="A37681" t="s">
        <v>26</v>
      </c>
      <c r="B37681" t="s">
        <v>41643</v>
      </c>
      <c r="C37681" t="s">
        <v>36621</v>
      </c>
      <c r="D37681" t="s">
        <v>22823</v>
      </c>
      <c r="E37681" t="s">
        <v>4241</v>
      </c>
      <c r="F37681">
        <v>1</v>
      </c>
      <c r="G37681" t="s">
        <v>6636</v>
      </c>
      <c r="H37681" s="1">
        <v>41907</v>
      </c>
      <c r="I37681" t="s">
        <v>42020</v>
      </c>
      <c r="J37681" t="s">
        <v>45</v>
      </c>
      <c r="K37681" t="s">
        <v>8943</v>
      </c>
      <c r="L37681" t="s">
        <v>7602</v>
      </c>
      <c r="M37681">
        <v>-13.488</v>
      </c>
      <c r="N37681">
        <v>1</v>
      </c>
      <c r="O37681" t="s">
        <v>6636</v>
      </c>
      <c r="P37681">
        <v>45563</v>
      </c>
      <c r="Q37681">
        <v>11</v>
      </c>
      <c r="R37681" t="s">
        <v>345</v>
      </c>
      <c r="S37681" s="1">
        <v>41911</v>
      </c>
      <c r="T37681" t="s">
        <v>48</v>
      </c>
      <c r="U37681">
        <v>0.82</v>
      </c>
      <c r="V37681" t="s">
        <v>36646</v>
      </c>
      <c r="W37681" t="s">
        <v>537</v>
      </c>
      <c r="X37681">
        <v>2014</v>
      </c>
      <c r="Y37681" t="s">
        <v>6636</v>
      </c>
      <c r="Z37681">
        <v>39</v>
      </c>
    </row>
    <row r="37682" spans="1:26" x14ac:dyDescent="0.35">
      <c r="A37682" t="s">
        <v>26</v>
      </c>
      <c r="B37682" t="s">
        <v>41643</v>
      </c>
      <c r="C37682" t="s">
        <v>36621</v>
      </c>
      <c r="D37682" t="s">
        <v>22823</v>
      </c>
      <c r="E37682" t="s">
        <v>4241</v>
      </c>
      <c r="F37682">
        <v>1</v>
      </c>
      <c r="G37682" t="s">
        <v>6636</v>
      </c>
      <c r="H37682" s="1">
        <v>41907</v>
      </c>
      <c r="I37682" t="s">
        <v>42020</v>
      </c>
      <c r="J37682" t="s">
        <v>45</v>
      </c>
      <c r="K37682" t="s">
        <v>18338</v>
      </c>
      <c r="L37682" t="s">
        <v>6364</v>
      </c>
      <c r="M37682">
        <v>-3.198</v>
      </c>
      <c r="N37682">
        <v>1</v>
      </c>
      <c r="O37682" t="s">
        <v>6636</v>
      </c>
      <c r="P37682">
        <v>45562</v>
      </c>
      <c r="Q37682">
        <v>6</v>
      </c>
      <c r="R37682" t="s">
        <v>345</v>
      </c>
      <c r="S37682" s="1">
        <v>41911</v>
      </c>
      <c r="T37682" t="s">
        <v>48</v>
      </c>
      <c r="U37682">
        <v>0.36</v>
      </c>
      <c r="V37682" t="s">
        <v>36646</v>
      </c>
      <c r="W37682" t="s">
        <v>4055</v>
      </c>
      <c r="X37682">
        <v>2014</v>
      </c>
      <c r="Y37682" t="s">
        <v>6636</v>
      </c>
      <c r="Z37682">
        <v>39</v>
      </c>
    </row>
    <row r="37683" spans="1:26" x14ac:dyDescent="0.35">
      <c r="A37683" t="s">
        <v>26</v>
      </c>
      <c r="B37683" t="s">
        <v>37068</v>
      </c>
      <c r="C37683" t="s">
        <v>37066</v>
      </c>
      <c r="D37683" t="s">
        <v>7963</v>
      </c>
      <c r="E37683" t="s">
        <v>5357</v>
      </c>
      <c r="F37683">
        <v>0</v>
      </c>
      <c r="G37683" t="s">
        <v>5853</v>
      </c>
      <c r="H37683" s="1">
        <v>41908</v>
      </c>
      <c r="I37683" t="s">
        <v>42021</v>
      </c>
      <c r="J37683" t="s">
        <v>45</v>
      </c>
      <c r="K37683" t="s">
        <v>11208</v>
      </c>
      <c r="L37683" t="s">
        <v>7274</v>
      </c>
      <c r="M37683">
        <v>-1.98</v>
      </c>
      <c r="N37683">
        <v>3</v>
      </c>
      <c r="O37683" t="s">
        <v>6619</v>
      </c>
      <c r="P37683">
        <v>19929</v>
      </c>
      <c r="Q37683">
        <v>12</v>
      </c>
      <c r="R37683" t="s">
        <v>345</v>
      </c>
      <c r="S37683" s="1">
        <v>41912</v>
      </c>
      <c r="T37683" t="s">
        <v>48</v>
      </c>
      <c r="U37683">
        <v>0.86</v>
      </c>
      <c r="V37683" t="s">
        <v>37068</v>
      </c>
      <c r="W37683" t="s">
        <v>4055</v>
      </c>
      <c r="X37683">
        <v>2014</v>
      </c>
      <c r="Y37683" t="s">
        <v>5853</v>
      </c>
      <c r="Z37683">
        <v>39</v>
      </c>
    </row>
    <row r="37684" spans="1:26" x14ac:dyDescent="0.35">
      <c r="A37684" t="s">
        <v>26</v>
      </c>
      <c r="B37684" t="s">
        <v>37068</v>
      </c>
      <c r="C37684" t="s">
        <v>37066</v>
      </c>
      <c r="D37684" t="s">
        <v>7963</v>
      </c>
      <c r="E37684" t="s">
        <v>5357</v>
      </c>
      <c r="F37684">
        <v>0</v>
      </c>
      <c r="G37684" t="s">
        <v>5853</v>
      </c>
      <c r="H37684" s="1">
        <v>41908</v>
      </c>
      <c r="I37684" t="s">
        <v>42021</v>
      </c>
      <c r="J37684" t="s">
        <v>45</v>
      </c>
      <c r="K37684" t="s">
        <v>5943</v>
      </c>
      <c r="L37684" t="s">
        <v>5944</v>
      </c>
      <c r="M37684">
        <v>-1.35</v>
      </c>
      <c r="N37684">
        <v>2</v>
      </c>
      <c r="O37684" t="s">
        <v>6619</v>
      </c>
      <c r="P37684">
        <v>19928</v>
      </c>
      <c r="Q37684">
        <v>7</v>
      </c>
      <c r="R37684" t="s">
        <v>345</v>
      </c>
      <c r="S37684" s="1">
        <v>41912</v>
      </c>
      <c r="T37684" t="s">
        <v>48</v>
      </c>
      <c r="U37684">
        <v>0.48</v>
      </c>
      <c r="V37684" t="s">
        <v>37068</v>
      </c>
      <c r="W37684" t="s">
        <v>818</v>
      </c>
      <c r="X37684">
        <v>2014</v>
      </c>
      <c r="Y37684" t="s">
        <v>5853</v>
      </c>
      <c r="Z37684">
        <v>39</v>
      </c>
    </row>
    <row r="37685" spans="1:26" x14ac:dyDescent="0.35">
      <c r="A37685" t="s">
        <v>26</v>
      </c>
      <c r="B37685" t="s">
        <v>36623</v>
      </c>
      <c r="C37685" t="s">
        <v>36621</v>
      </c>
      <c r="D37685" t="s">
        <v>19674</v>
      </c>
      <c r="E37685" t="s">
        <v>2419</v>
      </c>
      <c r="F37685">
        <v>1</v>
      </c>
      <c r="G37685" t="s">
        <v>6636</v>
      </c>
      <c r="H37685" s="1">
        <v>41911</v>
      </c>
      <c r="I37685" t="s">
        <v>41898</v>
      </c>
      <c r="J37685" t="s">
        <v>45</v>
      </c>
      <c r="K37685" t="s">
        <v>6661</v>
      </c>
      <c r="L37685" t="s">
        <v>5937</v>
      </c>
      <c r="M37685">
        <v>-10.896000000000001</v>
      </c>
      <c r="N37685">
        <v>4</v>
      </c>
      <c r="O37685" t="s">
        <v>6636</v>
      </c>
      <c r="P37685">
        <v>49863</v>
      </c>
      <c r="Q37685">
        <v>43</v>
      </c>
      <c r="R37685" t="s">
        <v>345</v>
      </c>
      <c r="S37685" s="1">
        <v>41916</v>
      </c>
      <c r="T37685" t="s">
        <v>48</v>
      </c>
      <c r="U37685">
        <v>3.67</v>
      </c>
      <c r="V37685" t="s">
        <v>36623</v>
      </c>
      <c r="W37685" t="s">
        <v>537</v>
      </c>
      <c r="X37685">
        <v>2014</v>
      </c>
      <c r="Y37685" t="s">
        <v>6636</v>
      </c>
      <c r="Z37685">
        <v>40</v>
      </c>
    </row>
    <row r="37686" spans="1:26" x14ac:dyDescent="0.35">
      <c r="A37686" t="s">
        <v>26</v>
      </c>
      <c r="B37686" t="s">
        <v>38260</v>
      </c>
      <c r="C37686" t="s">
        <v>38258</v>
      </c>
      <c r="D37686" t="s">
        <v>9031</v>
      </c>
      <c r="E37686" t="s">
        <v>674</v>
      </c>
      <c r="F37686">
        <v>0</v>
      </c>
      <c r="G37686" t="s">
        <v>6204</v>
      </c>
      <c r="H37686" s="1">
        <v>41911</v>
      </c>
      <c r="I37686" t="s">
        <v>38138</v>
      </c>
      <c r="J37686" t="s">
        <v>45</v>
      </c>
      <c r="K37686" t="s">
        <v>4262</v>
      </c>
      <c r="L37686" t="s">
        <v>6391</v>
      </c>
      <c r="M37686">
        <v>-0.76800000000000002</v>
      </c>
      <c r="N37686">
        <v>1</v>
      </c>
      <c r="O37686" t="s">
        <v>6614</v>
      </c>
      <c r="P37686">
        <v>134</v>
      </c>
      <c r="Q37686">
        <v>6</v>
      </c>
      <c r="R37686" t="s">
        <v>345</v>
      </c>
      <c r="S37686" s="1">
        <v>41916</v>
      </c>
      <c r="T37686" t="s">
        <v>48</v>
      </c>
      <c r="U37686">
        <v>0.17799999999999999</v>
      </c>
      <c r="V37686" t="s">
        <v>38260</v>
      </c>
      <c r="W37686" t="s">
        <v>4055</v>
      </c>
      <c r="X37686">
        <v>2014</v>
      </c>
      <c r="Y37686" t="s">
        <v>6204</v>
      </c>
      <c r="Z37686">
        <v>40</v>
      </c>
    </row>
    <row r="37687" spans="1:26" x14ac:dyDescent="0.35">
      <c r="A37687" t="s">
        <v>26</v>
      </c>
      <c r="B37687" t="s">
        <v>38260</v>
      </c>
      <c r="C37687" t="s">
        <v>38258</v>
      </c>
      <c r="D37687" t="s">
        <v>9031</v>
      </c>
      <c r="E37687" t="s">
        <v>674</v>
      </c>
      <c r="F37687">
        <v>0</v>
      </c>
      <c r="G37687" t="s">
        <v>6204</v>
      </c>
      <c r="H37687" s="1">
        <v>41911</v>
      </c>
      <c r="I37687" t="s">
        <v>38138</v>
      </c>
      <c r="J37687" t="s">
        <v>45</v>
      </c>
      <c r="K37687" t="s">
        <v>16180</v>
      </c>
      <c r="L37687" t="s">
        <v>8382</v>
      </c>
      <c r="M37687">
        <v>-1.256</v>
      </c>
      <c r="N37687">
        <v>2</v>
      </c>
      <c r="O37687" t="s">
        <v>6614</v>
      </c>
      <c r="P37687">
        <v>133</v>
      </c>
      <c r="Q37687">
        <v>14</v>
      </c>
      <c r="R37687" t="s">
        <v>345</v>
      </c>
      <c r="S37687" s="1">
        <v>41916</v>
      </c>
      <c r="T37687" t="s">
        <v>48</v>
      </c>
      <c r="U37687">
        <v>0.88600000000000001</v>
      </c>
      <c r="V37687" t="s">
        <v>38260</v>
      </c>
      <c r="W37687" t="s">
        <v>815</v>
      </c>
      <c r="X37687">
        <v>2014</v>
      </c>
      <c r="Y37687" t="s">
        <v>6204</v>
      </c>
      <c r="Z37687">
        <v>40</v>
      </c>
    </row>
    <row r="37688" spans="1:26" x14ac:dyDescent="0.35">
      <c r="A37688" t="s">
        <v>26</v>
      </c>
      <c r="B37688" t="s">
        <v>38162</v>
      </c>
      <c r="C37688" t="s">
        <v>6761</v>
      </c>
      <c r="D37688" t="s">
        <v>9031</v>
      </c>
      <c r="E37688" t="s">
        <v>674</v>
      </c>
      <c r="F37688">
        <v>1</v>
      </c>
      <c r="G37688" t="s">
        <v>6204</v>
      </c>
      <c r="H37688" s="1">
        <v>41911</v>
      </c>
      <c r="I37688" t="s">
        <v>42022</v>
      </c>
      <c r="J37688" t="s">
        <v>45</v>
      </c>
      <c r="K37688" t="s">
        <v>42023</v>
      </c>
      <c r="L37688" t="s">
        <v>6391</v>
      </c>
      <c r="M37688">
        <v>-3.544</v>
      </c>
      <c r="N37688">
        <v>1</v>
      </c>
      <c r="O37688" t="s">
        <v>4702</v>
      </c>
      <c r="P37688">
        <v>10128</v>
      </c>
      <c r="Q37688">
        <v>3</v>
      </c>
      <c r="R37688" t="s">
        <v>345</v>
      </c>
      <c r="S37688" s="1">
        <v>41916</v>
      </c>
      <c r="T37688" t="s">
        <v>48</v>
      </c>
      <c r="U37688">
        <v>0.107</v>
      </c>
      <c r="V37688" t="s">
        <v>7454</v>
      </c>
      <c r="W37688" t="s">
        <v>4055</v>
      </c>
      <c r="X37688">
        <v>2014</v>
      </c>
      <c r="Y37688" t="s">
        <v>6204</v>
      </c>
      <c r="Z37688">
        <v>40</v>
      </c>
    </row>
    <row r="37689" spans="1:26" x14ac:dyDescent="0.35">
      <c r="A37689" t="s">
        <v>26</v>
      </c>
      <c r="B37689" t="s">
        <v>38162</v>
      </c>
      <c r="C37689" t="s">
        <v>6761</v>
      </c>
      <c r="D37689" t="s">
        <v>9031</v>
      </c>
      <c r="E37689" t="s">
        <v>674</v>
      </c>
      <c r="F37689">
        <v>1</v>
      </c>
      <c r="G37689" t="s">
        <v>6204</v>
      </c>
      <c r="H37689" s="1">
        <v>41911</v>
      </c>
      <c r="I37689" t="s">
        <v>42022</v>
      </c>
      <c r="J37689" t="s">
        <v>45</v>
      </c>
      <c r="K37689" t="s">
        <v>42024</v>
      </c>
      <c r="L37689" t="s">
        <v>8382</v>
      </c>
      <c r="M37689">
        <v>-8.3279999999999994</v>
      </c>
      <c r="N37689">
        <v>2</v>
      </c>
      <c r="O37689" t="s">
        <v>4702</v>
      </c>
      <c r="P37689">
        <v>10127</v>
      </c>
      <c r="Q37689">
        <v>7</v>
      </c>
      <c r="R37689" t="s">
        <v>345</v>
      </c>
      <c r="S37689" s="1">
        <v>41916</v>
      </c>
      <c r="T37689" t="s">
        <v>48</v>
      </c>
      <c r="U37689">
        <v>0.55700000000000005</v>
      </c>
      <c r="V37689" t="s">
        <v>7454</v>
      </c>
      <c r="W37689" t="s">
        <v>815</v>
      </c>
      <c r="X37689">
        <v>2014</v>
      </c>
      <c r="Y37689" t="s">
        <v>6204</v>
      </c>
      <c r="Z37689">
        <v>40</v>
      </c>
    </row>
    <row r="37690" spans="1:26" x14ac:dyDescent="0.35">
      <c r="A37690" t="s">
        <v>26</v>
      </c>
      <c r="B37690" t="s">
        <v>37419</v>
      </c>
      <c r="C37690" t="s">
        <v>37420</v>
      </c>
      <c r="D37690" t="s">
        <v>7050</v>
      </c>
      <c r="E37690" t="s">
        <v>614</v>
      </c>
      <c r="F37690">
        <v>0</v>
      </c>
      <c r="G37690" t="s">
        <v>6584</v>
      </c>
      <c r="H37690" s="1">
        <v>41921</v>
      </c>
      <c r="I37690" t="s">
        <v>42025</v>
      </c>
      <c r="J37690" t="s">
        <v>45</v>
      </c>
      <c r="K37690" t="s">
        <v>8892</v>
      </c>
      <c r="L37690" t="s">
        <v>8893</v>
      </c>
      <c r="M37690">
        <v>-0.06</v>
      </c>
      <c r="N37690">
        <v>4</v>
      </c>
      <c r="O37690" t="s">
        <v>6595</v>
      </c>
      <c r="P37690">
        <v>25529</v>
      </c>
      <c r="Q37690">
        <v>22</v>
      </c>
      <c r="R37690" t="s">
        <v>345</v>
      </c>
      <c r="S37690" s="1">
        <v>41927</v>
      </c>
      <c r="T37690" t="s">
        <v>48</v>
      </c>
      <c r="U37690">
        <v>1.36</v>
      </c>
      <c r="V37690" t="s">
        <v>37419</v>
      </c>
      <c r="W37690" t="s">
        <v>818</v>
      </c>
      <c r="X37690">
        <v>2014</v>
      </c>
      <c r="Y37690" t="s">
        <v>6584</v>
      </c>
      <c r="Z37690">
        <v>41</v>
      </c>
    </row>
    <row r="37691" spans="1:26" x14ac:dyDescent="0.35">
      <c r="A37691" t="s">
        <v>26</v>
      </c>
      <c r="B37691" t="s">
        <v>36857</v>
      </c>
      <c r="C37691" t="s">
        <v>36855</v>
      </c>
      <c r="D37691" t="s">
        <v>8850</v>
      </c>
      <c r="E37691" t="s">
        <v>6816</v>
      </c>
      <c r="F37691">
        <v>1</v>
      </c>
      <c r="G37691" t="s">
        <v>6577</v>
      </c>
      <c r="H37691" s="1">
        <v>41923</v>
      </c>
      <c r="I37691" t="s">
        <v>41900</v>
      </c>
      <c r="J37691" t="s">
        <v>45</v>
      </c>
      <c r="K37691" t="s">
        <v>7342</v>
      </c>
      <c r="L37691" t="s">
        <v>7343</v>
      </c>
      <c r="M37691">
        <v>-12.912000000000001</v>
      </c>
      <c r="N37691">
        <v>2</v>
      </c>
      <c r="O37691" t="s">
        <v>6577</v>
      </c>
      <c r="P37691">
        <v>49644</v>
      </c>
      <c r="Q37691">
        <v>11</v>
      </c>
      <c r="R37691" t="s">
        <v>345</v>
      </c>
      <c r="S37691" s="1">
        <v>41927</v>
      </c>
      <c r="T37691" t="s">
        <v>48</v>
      </c>
      <c r="U37691">
        <v>0.61</v>
      </c>
      <c r="V37691" t="s">
        <v>36857</v>
      </c>
      <c r="W37691" t="s">
        <v>537</v>
      </c>
      <c r="X37691">
        <v>2014</v>
      </c>
      <c r="Y37691" t="s">
        <v>6577</v>
      </c>
      <c r="Z37691">
        <v>41</v>
      </c>
    </row>
    <row r="37692" spans="1:26" x14ac:dyDescent="0.35">
      <c r="A37692" t="s">
        <v>26</v>
      </c>
      <c r="B37692" t="s">
        <v>36857</v>
      </c>
      <c r="C37692" t="s">
        <v>36855</v>
      </c>
      <c r="D37692" t="s">
        <v>8850</v>
      </c>
      <c r="E37692" t="s">
        <v>6816</v>
      </c>
      <c r="F37692">
        <v>1</v>
      </c>
      <c r="G37692" t="s">
        <v>6577</v>
      </c>
      <c r="H37692" s="1">
        <v>41923</v>
      </c>
      <c r="I37692" t="s">
        <v>41900</v>
      </c>
      <c r="J37692" t="s">
        <v>45</v>
      </c>
      <c r="K37692" t="s">
        <v>8336</v>
      </c>
      <c r="L37692" t="s">
        <v>7763</v>
      </c>
      <c r="M37692">
        <v>-75.408000000000001</v>
      </c>
      <c r="N37692">
        <v>8</v>
      </c>
      <c r="O37692" t="s">
        <v>6577</v>
      </c>
      <c r="P37692">
        <v>49646</v>
      </c>
      <c r="Q37692">
        <v>59</v>
      </c>
      <c r="R37692" t="s">
        <v>345</v>
      </c>
      <c r="S37692" s="1">
        <v>41927</v>
      </c>
      <c r="T37692" t="s">
        <v>48</v>
      </c>
      <c r="U37692">
        <v>3.74</v>
      </c>
      <c r="V37692" t="s">
        <v>36857</v>
      </c>
      <c r="W37692" t="s">
        <v>537</v>
      </c>
      <c r="X37692">
        <v>2014</v>
      </c>
      <c r="Y37692" t="s">
        <v>6577</v>
      </c>
      <c r="Z37692">
        <v>41</v>
      </c>
    </row>
    <row r="37693" spans="1:26" x14ac:dyDescent="0.35">
      <c r="A37693" t="s">
        <v>26</v>
      </c>
      <c r="B37693" t="s">
        <v>36857</v>
      </c>
      <c r="C37693" t="s">
        <v>36855</v>
      </c>
      <c r="D37693" t="s">
        <v>8850</v>
      </c>
      <c r="E37693" t="s">
        <v>6816</v>
      </c>
      <c r="F37693">
        <v>1</v>
      </c>
      <c r="G37693" t="s">
        <v>6577</v>
      </c>
      <c r="H37693" s="1">
        <v>41923</v>
      </c>
      <c r="I37693" t="s">
        <v>41900</v>
      </c>
      <c r="J37693" t="s">
        <v>45</v>
      </c>
      <c r="K37693" t="s">
        <v>12417</v>
      </c>
      <c r="L37693" t="s">
        <v>7465</v>
      </c>
      <c r="M37693">
        <v>-16.460999999999999</v>
      </c>
      <c r="N37693">
        <v>1</v>
      </c>
      <c r="O37693" t="s">
        <v>6577</v>
      </c>
      <c r="P37693">
        <v>49649</v>
      </c>
      <c r="Q37693">
        <v>13</v>
      </c>
      <c r="R37693" t="s">
        <v>345</v>
      </c>
      <c r="S37693" s="1">
        <v>41927</v>
      </c>
      <c r="T37693" t="s">
        <v>48</v>
      </c>
      <c r="U37693">
        <v>0.2</v>
      </c>
      <c r="V37693" t="s">
        <v>36857</v>
      </c>
      <c r="W37693" t="s">
        <v>537</v>
      </c>
      <c r="X37693">
        <v>2014</v>
      </c>
      <c r="Y37693" t="s">
        <v>6577</v>
      </c>
      <c r="Z37693">
        <v>41</v>
      </c>
    </row>
    <row r="37694" spans="1:26" x14ac:dyDescent="0.35">
      <c r="A37694" t="s">
        <v>26</v>
      </c>
      <c r="B37694" t="s">
        <v>36857</v>
      </c>
      <c r="C37694" t="s">
        <v>36855</v>
      </c>
      <c r="D37694" t="s">
        <v>8850</v>
      </c>
      <c r="E37694" t="s">
        <v>6816</v>
      </c>
      <c r="F37694">
        <v>1</v>
      </c>
      <c r="G37694" t="s">
        <v>6577</v>
      </c>
      <c r="H37694" s="1">
        <v>41923</v>
      </c>
      <c r="I37694" t="s">
        <v>41900</v>
      </c>
      <c r="J37694" t="s">
        <v>45</v>
      </c>
      <c r="K37694" t="s">
        <v>20795</v>
      </c>
      <c r="L37694" t="s">
        <v>12100</v>
      </c>
      <c r="M37694">
        <v>-11.087999999999999</v>
      </c>
      <c r="N37694">
        <v>2</v>
      </c>
      <c r="O37694" t="s">
        <v>6577</v>
      </c>
      <c r="P37694">
        <v>49647</v>
      </c>
      <c r="Q37694">
        <v>9</v>
      </c>
      <c r="R37694" t="s">
        <v>345</v>
      </c>
      <c r="S37694" s="1">
        <v>41927</v>
      </c>
      <c r="T37694" t="s">
        <v>48</v>
      </c>
      <c r="U37694">
        <v>0.42</v>
      </c>
      <c r="V37694" t="s">
        <v>36857</v>
      </c>
      <c r="W37694" t="s">
        <v>815</v>
      </c>
      <c r="X37694">
        <v>2014</v>
      </c>
      <c r="Y37694" t="s">
        <v>6577</v>
      </c>
      <c r="Z37694">
        <v>41</v>
      </c>
    </row>
    <row r="37695" spans="1:26" x14ac:dyDescent="0.35">
      <c r="A37695" t="s">
        <v>26</v>
      </c>
      <c r="B37695" t="s">
        <v>36857</v>
      </c>
      <c r="C37695" t="s">
        <v>36855</v>
      </c>
      <c r="D37695" t="s">
        <v>8850</v>
      </c>
      <c r="E37695" t="s">
        <v>6816</v>
      </c>
      <c r="F37695">
        <v>1</v>
      </c>
      <c r="G37695" t="s">
        <v>6577</v>
      </c>
      <c r="H37695" s="1">
        <v>41923</v>
      </c>
      <c r="I37695" t="s">
        <v>41900</v>
      </c>
      <c r="J37695" t="s">
        <v>45</v>
      </c>
      <c r="K37695" t="s">
        <v>21270</v>
      </c>
      <c r="L37695" t="s">
        <v>10862</v>
      </c>
      <c r="M37695">
        <v>-5.6459999999999999</v>
      </c>
      <c r="N37695">
        <v>2</v>
      </c>
      <c r="O37695" t="s">
        <v>6577</v>
      </c>
      <c r="P37695">
        <v>49648</v>
      </c>
      <c r="Q37695">
        <v>7</v>
      </c>
      <c r="R37695" t="s">
        <v>345</v>
      </c>
      <c r="S37695" s="1">
        <v>41927</v>
      </c>
      <c r="T37695" t="s">
        <v>48</v>
      </c>
      <c r="U37695">
        <v>0.4</v>
      </c>
      <c r="V37695" t="s">
        <v>36857</v>
      </c>
      <c r="W37695" t="s">
        <v>818</v>
      </c>
      <c r="X37695">
        <v>2014</v>
      </c>
      <c r="Y37695" t="s">
        <v>6577</v>
      </c>
      <c r="Z37695">
        <v>41</v>
      </c>
    </row>
    <row r="37696" spans="1:26" x14ac:dyDescent="0.35">
      <c r="A37696" t="s">
        <v>26</v>
      </c>
      <c r="B37696" t="s">
        <v>36628</v>
      </c>
      <c r="C37696" t="s">
        <v>36621</v>
      </c>
      <c r="D37696" t="s">
        <v>8430</v>
      </c>
      <c r="E37696" t="s">
        <v>1643</v>
      </c>
      <c r="F37696">
        <v>1</v>
      </c>
      <c r="G37696" t="s">
        <v>6636</v>
      </c>
      <c r="H37696" s="1">
        <v>41927</v>
      </c>
      <c r="I37696" t="s">
        <v>42026</v>
      </c>
      <c r="J37696" t="s">
        <v>45</v>
      </c>
      <c r="K37696" t="s">
        <v>10692</v>
      </c>
      <c r="L37696" t="s">
        <v>8881</v>
      </c>
      <c r="M37696">
        <v>-31.884</v>
      </c>
      <c r="N37696">
        <v>2</v>
      </c>
      <c r="O37696" t="s">
        <v>6636</v>
      </c>
      <c r="P37696">
        <v>43457</v>
      </c>
      <c r="Q37696">
        <v>40</v>
      </c>
      <c r="R37696" t="s">
        <v>345</v>
      </c>
      <c r="S37696" s="1">
        <v>41931</v>
      </c>
      <c r="T37696" t="s">
        <v>48</v>
      </c>
      <c r="U37696">
        <v>1.7</v>
      </c>
      <c r="V37696" t="s">
        <v>36628</v>
      </c>
      <c r="W37696" t="s">
        <v>4055</v>
      </c>
      <c r="X37696">
        <v>2014</v>
      </c>
      <c r="Y37696" t="s">
        <v>6636</v>
      </c>
      <c r="Z37696">
        <v>42</v>
      </c>
    </row>
    <row r="37697" spans="1:26" x14ac:dyDescent="0.35">
      <c r="A37697" t="s">
        <v>26</v>
      </c>
      <c r="B37697" t="s">
        <v>19417</v>
      </c>
      <c r="C37697" t="s">
        <v>6195</v>
      </c>
      <c r="D37697" t="s">
        <v>6169</v>
      </c>
      <c r="E37697" t="s">
        <v>3059</v>
      </c>
      <c r="F37697">
        <v>0</v>
      </c>
      <c r="G37697" t="s">
        <v>5853</v>
      </c>
      <c r="H37697" s="1">
        <v>41933</v>
      </c>
      <c r="I37697" t="s">
        <v>22832</v>
      </c>
      <c r="J37697" t="s">
        <v>45</v>
      </c>
      <c r="K37697" t="s">
        <v>24324</v>
      </c>
      <c r="L37697" t="s">
        <v>9090</v>
      </c>
      <c r="M37697">
        <v>-26.495999999999999</v>
      </c>
      <c r="N37697">
        <v>3</v>
      </c>
      <c r="O37697" t="s">
        <v>5285</v>
      </c>
      <c r="P37697">
        <v>16599</v>
      </c>
      <c r="Q37697">
        <v>264</v>
      </c>
      <c r="R37697" t="s">
        <v>345</v>
      </c>
      <c r="S37697" s="1">
        <v>41939</v>
      </c>
      <c r="T37697" t="s">
        <v>48</v>
      </c>
      <c r="U37697">
        <v>17.07</v>
      </c>
      <c r="V37697" t="s">
        <v>6200</v>
      </c>
      <c r="W37697" t="s">
        <v>768</v>
      </c>
      <c r="X37697">
        <v>2014</v>
      </c>
      <c r="Y37697" t="s">
        <v>5853</v>
      </c>
      <c r="Z37697">
        <v>43</v>
      </c>
    </row>
    <row r="37698" spans="1:26" x14ac:dyDescent="0.35">
      <c r="A37698" t="s">
        <v>26</v>
      </c>
      <c r="B37698" t="s">
        <v>38276</v>
      </c>
      <c r="C37698" t="s">
        <v>38258</v>
      </c>
      <c r="D37698" t="s">
        <v>6767</v>
      </c>
      <c r="E37698" t="s">
        <v>3849</v>
      </c>
      <c r="F37698">
        <v>0</v>
      </c>
      <c r="G37698" t="s">
        <v>6204</v>
      </c>
      <c r="H37698" s="1">
        <v>41943</v>
      </c>
      <c r="I37698" t="s">
        <v>42027</v>
      </c>
      <c r="J37698" t="s">
        <v>45</v>
      </c>
      <c r="K37698" t="s">
        <v>7282</v>
      </c>
      <c r="L37698" t="s">
        <v>6303</v>
      </c>
      <c r="M37698">
        <v>13.523999999999999</v>
      </c>
      <c r="N37698">
        <v>3</v>
      </c>
      <c r="O37698" t="s">
        <v>6614</v>
      </c>
      <c r="P37698">
        <v>9423</v>
      </c>
      <c r="Q37698">
        <v>47</v>
      </c>
      <c r="R37698" t="s">
        <v>345</v>
      </c>
      <c r="S37698" s="1">
        <v>41949</v>
      </c>
      <c r="T37698" t="s">
        <v>48</v>
      </c>
      <c r="U37698">
        <v>4.7229999999999999</v>
      </c>
      <c r="V37698" t="s">
        <v>38278</v>
      </c>
      <c r="W37698" t="s">
        <v>4055</v>
      </c>
      <c r="X37698">
        <v>2014</v>
      </c>
      <c r="Y37698" t="s">
        <v>6204</v>
      </c>
      <c r="Z37698">
        <v>44</v>
      </c>
    </row>
    <row r="37699" spans="1:26" x14ac:dyDescent="0.35">
      <c r="A37699" t="s">
        <v>26</v>
      </c>
      <c r="B37699" t="s">
        <v>38276</v>
      </c>
      <c r="C37699" t="s">
        <v>38258</v>
      </c>
      <c r="D37699" t="s">
        <v>6767</v>
      </c>
      <c r="E37699" t="s">
        <v>3849</v>
      </c>
      <c r="F37699">
        <v>0</v>
      </c>
      <c r="G37699" t="s">
        <v>6204</v>
      </c>
      <c r="H37699" s="1">
        <v>41943</v>
      </c>
      <c r="I37699" t="s">
        <v>42027</v>
      </c>
      <c r="J37699" t="s">
        <v>45</v>
      </c>
      <c r="K37699" t="s">
        <v>1905</v>
      </c>
      <c r="L37699" t="s">
        <v>6724</v>
      </c>
      <c r="M37699">
        <v>-7.4880000000000004</v>
      </c>
      <c r="N37699">
        <v>3</v>
      </c>
      <c r="O37699" t="s">
        <v>6614</v>
      </c>
      <c r="P37699">
        <v>9425</v>
      </c>
      <c r="Q37699">
        <v>50</v>
      </c>
      <c r="R37699" t="s">
        <v>345</v>
      </c>
      <c r="S37699" s="1">
        <v>41949</v>
      </c>
      <c r="T37699" t="s">
        <v>48</v>
      </c>
      <c r="U37699">
        <v>5.0090000000000003</v>
      </c>
      <c r="V37699" t="s">
        <v>38278</v>
      </c>
      <c r="W37699" t="s">
        <v>40</v>
      </c>
      <c r="X37699">
        <v>2014</v>
      </c>
      <c r="Y37699" t="s">
        <v>6204</v>
      </c>
      <c r="Z37699">
        <v>44</v>
      </c>
    </row>
    <row r="37700" spans="1:26" x14ac:dyDescent="0.35">
      <c r="A37700" t="s">
        <v>26</v>
      </c>
      <c r="B37700" t="s">
        <v>38276</v>
      </c>
      <c r="C37700" t="s">
        <v>38258</v>
      </c>
      <c r="D37700" t="s">
        <v>6767</v>
      </c>
      <c r="E37700" t="s">
        <v>3849</v>
      </c>
      <c r="F37700">
        <v>0</v>
      </c>
      <c r="G37700" t="s">
        <v>6204</v>
      </c>
      <c r="H37700" s="1">
        <v>41943</v>
      </c>
      <c r="I37700" t="s">
        <v>42027</v>
      </c>
      <c r="J37700" t="s">
        <v>45</v>
      </c>
      <c r="K37700" t="s">
        <v>6539</v>
      </c>
      <c r="L37700" t="s">
        <v>6540</v>
      </c>
      <c r="M37700">
        <v>4.2560000000000002</v>
      </c>
      <c r="N37700">
        <v>8</v>
      </c>
      <c r="O37700" t="s">
        <v>6614</v>
      </c>
      <c r="P37700">
        <v>9424</v>
      </c>
      <c r="Q37700">
        <v>69</v>
      </c>
      <c r="R37700" t="s">
        <v>345</v>
      </c>
      <c r="S37700" s="1">
        <v>41949</v>
      </c>
      <c r="T37700" t="s">
        <v>48</v>
      </c>
      <c r="U37700">
        <v>7.2409999999999997</v>
      </c>
      <c r="V37700" t="s">
        <v>38278</v>
      </c>
      <c r="W37700" t="s">
        <v>771</v>
      </c>
      <c r="X37700">
        <v>2014</v>
      </c>
      <c r="Y37700" t="s">
        <v>6204</v>
      </c>
      <c r="Z37700">
        <v>44</v>
      </c>
    </row>
    <row r="37701" spans="1:26" x14ac:dyDescent="0.35">
      <c r="A37701" t="s">
        <v>26</v>
      </c>
      <c r="B37701" t="s">
        <v>38309</v>
      </c>
      <c r="C37701" t="s">
        <v>38258</v>
      </c>
      <c r="D37701" t="s">
        <v>9108</v>
      </c>
      <c r="E37701" t="s">
        <v>2717</v>
      </c>
      <c r="F37701">
        <v>0</v>
      </c>
      <c r="G37701" t="s">
        <v>6204</v>
      </c>
      <c r="H37701" s="1">
        <v>41949</v>
      </c>
      <c r="I37701" t="s">
        <v>42028</v>
      </c>
      <c r="J37701" t="s">
        <v>45</v>
      </c>
      <c r="K37701" t="s">
        <v>6387</v>
      </c>
      <c r="L37701" t="s">
        <v>6388</v>
      </c>
      <c r="M37701">
        <v>-5.2560000000000002</v>
      </c>
      <c r="N37701">
        <v>3</v>
      </c>
      <c r="O37701" t="s">
        <v>6614</v>
      </c>
      <c r="P37701">
        <v>1891</v>
      </c>
      <c r="Q37701">
        <v>23</v>
      </c>
      <c r="R37701" t="s">
        <v>345</v>
      </c>
      <c r="S37701" s="1">
        <v>41954</v>
      </c>
      <c r="T37701" t="s">
        <v>48</v>
      </c>
      <c r="U37701">
        <v>1.542</v>
      </c>
      <c r="V37701" t="s">
        <v>38309</v>
      </c>
      <c r="W37701" t="s">
        <v>815</v>
      </c>
      <c r="X37701">
        <v>2014</v>
      </c>
      <c r="Y37701" t="s">
        <v>6204</v>
      </c>
      <c r="Z37701">
        <v>45</v>
      </c>
    </row>
    <row r="37702" spans="1:26" x14ac:dyDescent="0.35">
      <c r="A37702" t="s">
        <v>26</v>
      </c>
      <c r="B37702" t="s">
        <v>38309</v>
      </c>
      <c r="C37702" t="s">
        <v>38258</v>
      </c>
      <c r="D37702" t="s">
        <v>9108</v>
      </c>
      <c r="E37702" t="s">
        <v>2717</v>
      </c>
      <c r="F37702">
        <v>0</v>
      </c>
      <c r="G37702" t="s">
        <v>6204</v>
      </c>
      <c r="H37702" s="1">
        <v>41949</v>
      </c>
      <c r="I37702" t="s">
        <v>42028</v>
      </c>
      <c r="J37702" t="s">
        <v>45</v>
      </c>
      <c r="K37702" t="s">
        <v>14382</v>
      </c>
      <c r="L37702" t="s">
        <v>5933</v>
      </c>
      <c r="M37702">
        <v>1.1759999999999999</v>
      </c>
      <c r="N37702">
        <v>7</v>
      </c>
      <c r="O37702" t="s">
        <v>6614</v>
      </c>
      <c r="P37702">
        <v>1892</v>
      </c>
      <c r="Q37702">
        <v>49</v>
      </c>
      <c r="R37702" t="s">
        <v>345</v>
      </c>
      <c r="S37702" s="1">
        <v>41954</v>
      </c>
      <c r="T37702" t="s">
        <v>48</v>
      </c>
      <c r="U37702">
        <v>4.1349999999999998</v>
      </c>
      <c r="V37702" t="s">
        <v>38309</v>
      </c>
      <c r="W37702" t="s">
        <v>815</v>
      </c>
      <c r="X37702">
        <v>2014</v>
      </c>
      <c r="Y37702" t="s">
        <v>6204</v>
      </c>
      <c r="Z37702">
        <v>45</v>
      </c>
    </row>
    <row r="37703" spans="1:26" x14ac:dyDescent="0.35">
      <c r="A37703" t="s">
        <v>26</v>
      </c>
      <c r="B37703" t="s">
        <v>37020</v>
      </c>
      <c r="C37703" t="s">
        <v>37021</v>
      </c>
      <c r="D37703" t="s">
        <v>8697</v>
      </c>
      <c r="E37703" t="s">
        <v>3085</v>
      </c>
      <c r="F37703">
        <v>1</v>
      </c>
      <c r="G37703" t="s">
        <v>6577</v>
      </c>
      <c r="H37703" s="1">
        <v>41954</v>
      </c>
      <c r="I37703" t="s">
        <v>42029</v>
      </c>
      <c r="J37703" t="s">
        <v>45</v>
      </c>
      <c r="K37703" t="s">
        <v>6991</v>
      </c>
      <c r="L37703" t="s">
        <v>6140</v>
      </c>
      <c r="M37703">
        <v>-21.81</v>
      </c>
      <c r="N37703">
        <v>2</v>
      </c>
      <c r="O37703" t="s">
        <v>6577</v>
      </c>
      <c r="P37703">
        <v>50624</v>
      </c>
      <c r="Q37703">
        <v>15</v>
      </c>
      <c r="R37703" t="s">
        <v>345</v>
      </c>
      <c r="S37703" s="1">
        <v>41960</v>
      </c>
      <c r="T37703" t="s">
        <v>48</v>
      </c>
      <c r="U37703">
        <v>1.1100000000000001</v>
      </c>
      <c r="V37703" t="s">
        <v>37020</v>
      </c>
      <c r="W37703" t="s">
        <v>537</v>
      </c>
      <c r="X37703">
        <v>2014</v>
      </c>
      <c r="Y37703" t="s">
        <v>6577</v>
      </c>
      <c r="Z37703">
        <v>46</v>
      </c>
    </row>
    <row r="37704" spans="1:26" x14ac:dyDescent="0.35">
      <c r="A37704" t="s">
        <v>26</v>
      </c>
      <c r="B37704" t="s">
        <v>37309</v>
      </c>
      <c r="C37704" t="s">
        <v>6617</v>
      </c>
      <c r="D37704" t="s">
        <v>7208</v>
      </c>
      <c r="E37704" t="s">
        <v>2357</v>
      </c>
      <c r="F37704">
        <v>0</v>
      </c>
      <c r="G37704" t="s">
        <v>5853</v>
      </c>
      <c r="H37704" s="1">
        <v>41965</v>
      </c>
      <c r="I37704" t="s">
        <v>13495</v>
      </c>
      <c r="J37704" t="s">
        <v>45</v>
      </c>
      <c r="K37704" t="s">
        <v>15045</v>
      </c>
      <c r="L37704" t="s">
        <v>8661</v>
      </c>
      <c r="M37704">
        <v>-6.66</v>
      </c>
      <c r="N37704">
        <v>4</v>
      </c>
      <c r="O37704" t="s">
        <v>6619</v>
      </c>
      <c r="P37704">
        <v>18212</v>
      </c>
      <c r="Q37704">
        <v>20</v>
      </c>
      <c r="R37704" t="s">
        <v>345</v>
      </c>
      <c r="S37704" s="1">
        <v>41970</v>
      </c>
      <c r="T37704" t="s">
        <v>48</v>
      </c>
      <c r="U37704">
        <v>0.63</v>
      </c>
      <c r="V37704" t="s">
        <v>6620</v>
      </c>
      <c r="W37704" t="s">
        <v>818</v>
      </c>
      <c r="X37704">
        <v>2014</v>
      </c>
      <c r="Y37704" t="s">
        <v>5853</v>
      </c>
      <c r="Z37704">
        <v>47</v>
      </c>
    </row>
    <row r="37705" spans="1:26" x14ac:dyDescent="0.35">
      <c r="A37705" t="s">
        <v>26</v>
      </c>
      <c r="B37705" t="s">
        <v>15605</v>
      </c>
      <c r="C37705" t="s">
        <v>38397</v>
      </c>
      <c r="D37705" t="s">
        <v>6531</v>
      </c>
      <c r="E37705" t="s">
        <v>2384</v>
      </c>
      <c r="F37705">
        <v>1</v>
      </c>
      <c r="G37705" t="s">
        <v>6204</v>
      </c>
      <c r="H37705" s="1">
        <v>41967</v>
      </c>
      <c r="I37705" t="s">
        <v>42030</v>
      </c>
      <c r="J37705" t="s">
        <v>45</v>
      </c>
      <c r="K37705" t="s">
        <v>12965</v>
      </c>
      <c r="L37705" t="s">
        <v>6354</v>
      </c>
      <c r="M37705">
        <v>-3.5760000000000001</v>
      </c>
      <c r="N37705">
        <v>4</v>
      </c>
      <c r="O37705" t="s">
        <v>4702</v>
      </c>
      <c r="P37705">
        <v>411</v>
      </c>
      <c r="Q37705">
        <v>4</v>
      </c>
      <c r="R37705" t="s">
        <v>345</v>
      </c>
      <c r="S37705" s="1">
        <v>41971</v>
      </c>
      <c r="T37705" t="s">
        <v>48</v>
      </c>
      <c r="U37705">
        <v>0.23699999999999999</v>
      </c>
      <c r="V37705" t="s">
        <v>15605</v>
      </c>
      <c r="W37705" t="s">
        <v>4055</v>
      </c>
      <c r="X37705">
        <v>2014</v>
      </c>
      <c r="Y37705" t="s">
        <v>6204</v>
      </c>
      <c r="Z37705">
        <v>48</v>
      </c>
    </row>
    <row r="37706" spans="1:26" x14ac:dyDescent="0.35">
      <c r="A37706" t="s">
        <v>26</v>
      </c>
      <c r="B37706" t="s">
        <v>36628</v>
      </c>
      <c r="C37706" t="s">
        <v>36621</v>
      </c>
      <c r="D37706" t="s">
        <v>8571</v>
      </c>
      <c r="E37706" t="s">
        <v>3420</v>
      </c>
      <c r="F37706">
        <v>1</v>
      </c>
      <c r="G37706" t="s">
        <v>6636</v>
      </c>
      <c r="H37706" s="1">
        <v>41976</v>
      </c>
      <c r="I37706" t="s">
        <v>36840</v>
      </c>
      <c r="J37706" t="s">
        <v>45</v>
      </c>
      <c r="K37706" t="s">
        <v>6991</v>
      </c>
      <c r="L37706" t="s">
        <v>6140</v>
      </c>
      <c r="M37706">
        <v>-8.3699999999999992</v>
      </c>
      <c r="N37706">
        <v>1</v>
      </c>
      <c r="O37706" t="s">
        <v>6636</v>
      </c>
      <c r="P37706">
        <v>49418</v>
      </c>
      <c r="Q37706">
        <v>10</v>
      </c>
      <c r="R37706" t="s">
        <v>345</v>
      </c>
      <c r="S37706" s="1">
        <v>41981</v>
      </c>
      <c r="T37706" t="s">
        <v>48</v>
      </c>
      <c r="U37706">
        <v>0.55000000000000004</v>
      </c>
      <c r="V37706" t="s">
        <v>36628</v>
      </c>
      <c r="W37706" t="s">
        <v>537</v>
      </c>
      <c r="X37706">
        <v>2014</v>
      </c>
      <c r="Y37706" t="s">
        <v>6636</v>
      </c>
      <c r="Z37706">
        <v>49</v>
      </c>
    </row>
    <row r="37707" spans="1:26" x14ac:dyDescent="0.35">
      <c r="A37707" t="s">
        <v>26</v>
      </c>
      <c r="B37707" t="s">
        <v>36914</v>
      </c>
      <c r="C37707" t="s">
        <v>36855</v>
      </c>
      <c r="D37707" t="s">
        <v>7477</v>
      </c>
      <c r="E37707" t="s">
        <v>4432</v>
      </c>
      <c r="F37707">
        <v>1</v>
      </c>
      <c r="G37707" t="s">
        <v>6577</v>
      </c>
      <c r="H37707" s="1">
        <v>41978</v>
      </c>
      <c r="I37707" t="s">
        <v>41909</v>
      </c>
      <c r="J37707" t="s">
        <v>45</v>
      </c>
      <c r="K37707" t="s">
        <v>39228</v>
      </c>
      <c r="L37707" t="s">
        <v>7535</v>
      </c>
      <c r="M37707">
        <v>-4.6920000000000002</v>
      </c>
      <c r="N37707">
        <v>1</v>
      </c>
      <c r="O37707" t="s">
        <v>6577</v>
      </c>
      <c r="P37707">
        <v>48885</v>
      </c>
      <c r="Q37707">
        <v>4</v>
      </c>
      <c r="R37707" t="s">
        <v>345</v>
      </c>
      <c r="S37707" s="1">
        <v>41983</v>
      </c>
      <c r="T37707" t="s">
        <v>48</v>
      </c>
      <c r="U37707">
        <v>0.38</v>
      </c>
      <c r="V37707" t="s">
        <v>36916</v>
      </c>
      <c r="W37707" t="s">
        <v>815</v>
      </c>
      <c r="X37707">
        <v>2014</v>
      </c>
      <c r="Y37707" t="s">
        <v>6577</v>
      </c>
      <c r="Z37707">
        <v>49</v>
      </c>
    </row>
    <row r="37708" spans="1:26" x14ac:dyDescent="0.35">
      <c r="A37708" t="s">
        <v>26</v>
      </c>
      <c r="B37708" t="s">
        <v>6133</v>
      </c>
      <c r="C37708" t="s">
        <v>5851</v>
      </c>
      <c r="D37708" t="s">
        <v>6330</v>
      </c>
      <c r="E37708" t="s">
        <v>4015</v>
      </c>
      <c r="F37708">
        <v>0</v>
      </c>
      <c r="G37708" t="s">
        <v>5853</v>
      </c>
      <c r="H37708" s="1">
        <v>41978</v>
      </c>
      <c r="I37708" t="s">
        <v>42031</v>
      </c>
      <c r="J37708" t="s">
        <v>45</v>
      </c>
      <c r="K37708" t="s">
        <v>7186</v>
      </c>
      <c r="L37708" t="s">
        <v>11249</v>
      </c>
      <c r="M37708">
        <v>-56.174999999999997</v>
      </c>
      <c r="N37708">
        <v>5</v>
      </c>
      <c r="O37708" t="s">
        <v>5285</v>
      </c>
      <c r="P37708">
        <v>10888</v>
      </c>
      <c r="Q37708">
        <v>1263</v>
      </c>
      <c r="R37708" t="s">
        <v>345</v>
      </c>
      <c r="S37708" s="1">
        <v>41985</v>
      </c>
      <c r="T37708" t="s">
        <v>48</v>
      </c>
      <c r="U37708">
        <v>92.04</v>
      </c>
      <c r="V37708" t="s">
        <v>5952</v>
      </c>
      <c r="W37708" t="s">
        <v>768</v>
      </c>
      <c r="X37708">
        <v>2014</v>
      </c>
      <c r="Y37708" t="s">
        <v>5853</v>
      </c>
      <c r="Z37708">
        <v>49</v>
      </c>
    </row>
    <row r="37709" spans="1:26" x14ac:dyDescent="0.35">
      <c r="A37709" t="s">
        <v>26</v>
      </c>
      <c r="B37709" t="s">
        <v>36860</v>
      </c>
      <c r="C37709" t="s">
        <v>36855</v>
      </c>
      <c r="D37709" t="s">
        <v>19684</v>
      </c>
      <c r="E37709" t="s">
        <v>1626</v>
      </c>
      <c r="F37709">
        <v>1</v>
      </c>
      <c r="G37709" t="s">
        <v>6577</v>
      </c>
      <c r="H37709" s="1">
        <v>41982</v>
      </c>
      <c r="I37709" t="s">
        <v>42032</v>
      </c>
      <c r="J37709" t="s">
        <v>45</v>
      </c>
      <c r="K37709" t="s">
        <v>12749</v>
      </c>
      <c r="L37709" t="s">
        <v>9738</v>
      </c>
      <c r="M37709">
        <v>-18.756</v>
      </c>
      <c r="N37709">
        <v>2</v>
      </c>
      <c r="O37709" t="s">
        <v>6577</v>
      </c>
      <c r="P37709">
        <v>48678</v>
      </c>
      <c r="Q37709">
        <v>16</v>
      </c>
      <c r="R37709" t="s">
        <v>345</v>
      </c>
      <c r="S37709" s="1">
        <v>41988</v>
      </c>
      <c r="T37709" t="s">
        <v>48</v>
      </c>
      <c r="U37709">
        <v>1.1000000000000001</v>
      </c>
      <c r="V37709" t="s">
        <v>36862</v>
      </c>
      <c r="W37709" t="s">
        <v>537</v>
      </c>
      <c r="X37709">
        <v>2014</v>
      </c>
      <c r="Y37709" t="s">
        <v>6577</v>
      </c>
      <c r="Z37709">
        <v>50</v>
      </c>
    </row>
    <row r="37710" spans="1:26" x14ac:dyDescent="0.35">
      <c r="A37710" t="s">
        <v>26</v>
      </c>
      <c r="B37710" t="s">
        <v>36997</v>
      </c>
      <c r="C37710" t="s">
        <v>36990</v>
      </c>
      <c r="D37710" t="s">
        <v>42033</v>
      </c>
      <c r="E37710" t="s">
        <v>1914</v>
      </c>
      <c r="F37710">
        <v>1</v>
      </c>
      <c r="G37710" t="s">
        <v>6636</v>
      </c>
      <c r="H37710" s="1">
        <v>41983</v>
      </c>
      <c r="I37710" t="s">
        <v>42034</v>
      </c>
      <c r="J37710" t="s">
        <v>45</v>
      </c>
      <c r="K37710" t="s">
        <v>10913</v>
      </c>
      <c r="L37710" t="s">
        <v>9998</v>
      </c>
      <c r="M37710">
        <v>-3.3780000000000001</v>
      </c>
      <c r="N37710">
        <v>1</v>
      </c>
      <c r="O37710" t="s">
        <v>6636</v>
      </c>
      <c r="P37710">
        <v>49933</v>
      </c>
      <c r="Q37710">
        <v>2</v>
      </c>
      <c r="R37710" t="s">
        <v>345</v>
      </c>
      <c r="S37710" s="1">
        <v>41989</v>
      </c>
      <c r="T37710" t="s">
        <v>48</v>
      </c>
      <c r="U37710">
        <v>0.18</v>
      </c>
      <c r="V37710" t="s">
        <v>36997</v>
      </c>
      <c r="W37710" t="s">
        <v>4055</v>
      </c>
      <c r="X37710">
        <v>2014</v>
      </c>
      <c r="Y37710" t="s">
        <v>6636</v>
      </c>
      <c r="Z37710">
        <v>50</v>
      </c>
    </row>
    <row r="37711" spans="1:26" x14ac:dyDescent="0.35">
      <c r="A37711" t="s">
        <v>26</v>
      </c>
      <c r="B37711" t="s">
        <v>37309</v>
      </c>
      <c r="C37711" t="s">
        <v>6617</v>
      </c>
      <c r="D37711" t="s">
        <v>22508</v>
      </c>
      <c r="E37711" t="s">
        <v>1846</v>
      </c>
      <c r="F37711">
        <v>0</v>
      </c>
      <c r="G37711" t="s">
        <v>5853</v>
      </c>
      <c r="H37711" s="1">
        <v>41990</v>
      </c>
      <c r="I37711" t="s">
        <v>42035</v>
      </c>
      <c r="J37711" t="s">
        <v>45</v>
      </c>
      <c r="K37711" t="s">
        <v>4912</v>
      </c>
      <c r="L37711" t="s">
        <v>9519</v>
      </c>
      <c r="M37711">
        <v>-5.73</v>
      </c>
      <c r="N37711">
        <v>2</v>
      </c>
      <c r="O37711" t="s">
        <v>6619</v>
      </c>
      <c r="P37711">
        <v>11303</v>
      </c>
      <c r="Q37711">
        <v>9</v>
      </c>
      <c r="R37711" t="s">
        <v>345</v>
      </c>
      <c r="S37711" s="1">
        <v>41995</v>
      </c>
      <c r="T37711" t="s">
        <v>48</v>
      </c>
      <c r="U37711">
        <v>0.25</v>
      </c>
      <c r="V37711" t="s">
        <v>6620</v>
      </c>
      <c r="W37711" t="s">
        <v>4055</v>
      </c>
      <c r="X37711">
        <v>2014</v>
      </c>
      <c r="Y37711" t="s">
        <v>5853</v>
      </c>
      <c r="Z37711">
        <v>51</v>
      </c>
    </row>
    <row r="37712" spans="1:26" x14ac:dyDescent="0.35">
      <c r="A37712" t="s">
        <v>26</v>
      </c>
      <c r="B37712" t="s">
        <v>37465</v>
      </c>
      <c r="C37712" t="s">
        <v>37423</v>
      </c>
      <c r="D37712" t="s">
        <v>29594</v>
      </c>
      <c r="E37712" t="s">
        <v>1186</v>
      </c>
      <c r="F37712">
        <v>0</v>
      </c>
      <c r="G37712" t="s">
        <v>6584</v>
      </c>
      <c r="H37712" s="1">
        <v>41991</v>
      </c>
      <c r="I37712" t="s">
        <v>42036</v>
      </c>
      <c r="J37712" t="s">
        <v>45</v>
      </c>
      <c r="K37712" t="s">
        <v>19279</v>
      </c>
      <c r="L37712" t="s">
        <v>8561</v>
      </c>
      <c r="M37712">
        <v>-6.24</v>
      </c>
      <c r="N37712">
        <v>4</v>
      </c>
      <c r="O37712" t="s">
        <v>6588</v>
      </c>
      <c r="P37712">
        <v>21815</v>
      </c>
      <c r="Q37712">
        <v>21</v>
      </c>
      <c r="R37712" t="s">
        <v>345</v>
      </c>
      <c r="S37712" s="1">
        <v>41995</v>
      </c>
      <c r="T37712" t="s">
        <v>48</v>
      </c>
      <c r="U37712">
        <v>1.23</v>
      </c>
      <c r="V37712" t="s">
        <v>10732</v>
      </c>
      <c r="W37712" t="s">
        <v>537</v>
      </c>
      <c r="X37712">
        <v>2014</v>
      </c>
      <c r="Y37712" t="s">
        <v>6584</v>
      </c>
      <c r="Z37712">
        <v>51</v>
      </c>
    </row>
    <row r="37713" spans="1:26" x14ac:dyDescent="0.35">
      <c r="A37713" t="s">
        <v>26</v>
      </c>
      <c r="B37713" t="s">
        <v>36664</v>
      </c>
      <c r="C37713" t="s">
        <v>36621</v>
      </c>
      <c r="D37713" t="s">
        <v>19610</v>
      </c>
      <c r="E37713" t="s">
        <v>614</v>
      </c>
      <c r="F37713">
        <v>1</v>
      </c>
      <c r="G37713" t="s">
        <v>6636</v>
      </c>
      <c r="H37713" s="1">
        <v>41991</v>
      </c>
      <c r="I37713" t="s">
        <v>42037</v>
      </c>
      <c r="J37713" t="s">
        <v>45</v>
      </c>
      <c r="K37713" t="s">
        <v>12483</v>
      </c>
      <c r="L37713" t="s">
        <v>7912</v>
      </c>
      <c r="M37713">
        <v>-15.162000000000001</v>
      </c>
      <c r="N37713">
        <v>1</v>
      </c>
      <c r="O37713" t="s">
        <v>6636</v>
      </c>
      <c r="P37713">
        <v>42727</v>
      </c>
      <c r="Q37713">
        <v>20</v>
      </c>
      <c r="R37713" t="s">
        <v>345</v>
      </c>
      <c r="S37713" s="1">
        <v>41995</v>
      </c>
      <c r="T37713" t="s">
        <v>48</v>
      </c>
      <c r="U37713">
        <v>0.82</v>
      </c>
      <c r="V37713" t="s">
        <v>36664</v>
      </c>
      <c r="W37713" t="s">
        <v>537</v>
      </c>
      <c r="X37713">
        <v>2014</v>
      </c>
      <c r="Y37713" t="s">
        <v>6636</v>
      </c>
      <c r="Z37713">
        <v>51</v>
      </c>
    </row>
    <row r="37714" spans="1:26" x14ac:dyDescent="0.35">
      <c r="A37714" t="s">
        <v>26</v>
      </c>
      <c r="B37714" t="s">
        <v>38129</v>
      </c>
      <c r="C37714" t="s">
        <v>6761</v>
      </c>
      <c r="D37714" t="s">
        <v>19373</v>
      </c>
      <c r="E37714" t="s">
        <v>4333</v>
      </c>
      <c r="F37714">
        <v>1</v>
      </c>
      <c r="G37714" t="s">
        <v>6204</v>
      </c>
      <c r="H37714" s="1">
        <v>41995</v>
      </c>
      <c r="I37714" t="s">
        <v>42038</v>
      </c>
      <c r="J37714" t="s">
        <v>45</v>
      </c>
      <c r="K37714" t="s">
        <v>13361</v>
      </c>
      <c r="L37714" t="s">
        <v>11860</v>
      </c>
      <c r="M37714">
        <v>-2.2759999999999998</v>
      </c>
      <c r="N37714">
        <v>1</v>
      </c>
      <c r="O37714" t="s">
        <v>4702</v>
      </c>
      <c r="P37714">
        <v>6694</v>
      </c>
      <c r="Q37714">
        <v>2</v>
      </c>
      <c r="R37714" t="s">
        <v>345</v>
      </c>
      <c r="S37714" s="1">
        <v>42000</v>
      </c>
      <c r="T37714" t="s">
        <v>48</v>
      </c>
      <c r="U37714">
        <v>0.20899999999999999</v>
      </c>
      <c r="V37714" t="s">
        <v>7450</v>
      </c>
      <c r="W37714" t="s">
        <v>4055</v>
      </c>
      <c r="X37714">
        <v>2014</v>
      </c>
      <c r="Y37714" t="s">
        <v>6204</v>
      </c>
      <c r="Z37714">
        <v>52</v>
      </c>
    </row>
    <row r="37715" spans="1:26" x14ac:dyDescent="0.35">
      <c r="A37715" t="s">
        <v>26</v>
      </c>
      <c r="B37715" t="s">
        <v>17459</v>
      </c>
      <c r="C37715" t="s">
        <v>6617</v>
      </c>
      <c r="D37715" t="s">
        <v>7462</v>
      </c>
      <c r="E37715" t="s">
        <v>485</v>
      </c>
      <c r="F37715">
        <v>0</v>
      </c>
      <c r="G37715" t="s">
        <v>5853</v>
      </c>
      <c r="H37715" s="1">
        <v>41996</v>
      </c>
      <c r="I37715" t="s">
        <v>7866</v>
      </c>
      <c r="J37715" t="s">
        <v>45</v>
      </c>
      <c r="K37715" t="s">
        <v>22966</v>
      </c>
      <c r="L37715" t="s">
        <v>7274</v>
      </c>
      <c r="M37715">
        <v>3.444</v>
      </c>
      <c r="N37715">
        <v>7</v>
      </c>
      <c r="O37715" t="s">
        <v>6619</v>
      </c>
      <c r="P37715">
        <v>19742</v>
      </c>
      <c r="Q37715">
        <v>54</v>
      </c>
      <c r="R37715" t="s">
        <v>345</v>
      </c>
      <c r="S37715" s="1">
        <v>42002</v>
      </c>
      <c r="T37715" t="s">
        <v>48</v>
      </c>
      <c r="U37715">
        <v>3.76</v>
      </c>
      <c r="V37715" t="s">
        <v>6620</v>
      </c>
      <c r="W37715" t="s">
        <v>4055</v>
      </c>
      <c r="X37715">
        <v>2014</v>
      </c>
      <c r="Y37715" t="s">
        <v>5853</v>
      </c>
      <c r="Z37715">
        <v>52</v>
      </c>
    </row>
    <row r="37716" spans="1:26" x14ac:dyDescent="0.35">
      <c r="A37716" t="s">
        <v>26</v>
      </c>
      <c r="B37716" t="s">
        <v>17459</v>
      </c>
      <c r="C37716" t="s">
        <v>6617</v>
      </c>
      <c r="D37716" t="s">
        <v>7462</v>
      </c>
      <c r="E37716" t="s">
        <v>485</v>
      </c>
      <c r="F37716">
        <v>0</v>
      </c>
      <c r="G37716" t="s">
        <v>5853</v>
      </c>
      <c r="H37716" s="1">
        <v>41996</v>
      </c>
      <c r="I37716" t="s">
        <v>7866</v>
      </c>
      <c r="J37716" t="s">
        <v>45</v>
      </c>
      <c r="K37716" t="s">
        <v>7810</v>
      </c>
      <c r="L37716" t="s">
        <v>7811</v>
      </c>
      <c r="M37716">
        <v>2.8980000000000001</v>
      </c>
      <c r="N37716">
        <v>3</v>
      </c>
      <c r="O37716" t="s">
        <v>6619</v>
      </c>
      <c r="P37716">
        <v>19741</v>
      </c>
      <c r="Q37716">
        <v>132</v>
      </c>
      <c r="R37716" t="s">
        <v>345</v>
      </c>
      <c r="S37716" s="1">
        <v>42002</v>
      </c>
      <c r="T37716" t="s">
        <v>48</v>
      </c>
      <c r="U37716">
        <v>12.78</v>
      </c>
      <c r="V37716" t="s">
        <v>6620</v>
      </c>
      <c r="W37716" t="s">
        <v>4055</v>
      </c>
      <c r="X37716">
        <v>2014</v>
      </c>
      <c r="Y37716" t="s">
        <v>5853</v>
      </c>
      <c r="Z37716">
        <v>52</v>
      </c>
    </row>
    <row r="37717" spans="1:26" x14ac:dyDescent="0.35">
      <c r="A37717" t="s">
        <v>26</v>
      </c>
      <c r="B37717" t="s">
        <v>17459</v>
      </c>
      <c r="C37717" t="s">
        <v>6617</v>
      </c>
      <c r="D37717" t="s">
        <v>7462</v>
      </c>
      <c r="E37717" t="s">
        <v>485</v>
      </c>
      <c r="F37717">
        <v>0</v>
      </c>
      <c r="G37717" t="s">
        <v>5853</v>
      </c>
      <c r="H37717" s="1">
        <v>41996</v>
      </c>
      <c r="I37717" t="s">
        <v>7866</v>
      </c>
      <c r="J37717" t="s">
        <v>45</v>
      </c>
      <c r="K37717" t="s">
        <v>42039</v>
      </c>
      <c r="L37717" t="s">
        <v>6292</v>
      </c>
      <c r="M37717">
        <v>36.936</v>
      </c>
      <c r="N37717">
        <v>4</v>
      </c>
      <c r="O37717" t="s">
        <v>6619</v>
      </c>
      <c r="P37717">
        <v>19740</v>
      </c>
      <c r="Q37717">
        <v>185</v>
      </c>
      <c r="R37717" t="s">
        <v>345</v>
      </c>
      <c r="S37717" s="1">
        <v>42002</v>
      </c>
      <c r="T37717" t="s">
        <v>48</v>
      </c>
      <c r="U37717">
        <v>6.35</v>
      </c>
      <c r="V37717" t="s">
        <v>6620</v>
      </c>
      <c r="W37717" t="s">
        <v>803</v>
      </c>
      <c r="X37717">
        <v>2014</v>
      </c>
      <c r="Y37717" t="s">
        <v>5853</v>
      </c>
      <c r="Z37717">
        <v>52</v>
      </c>
    </row>
    <row r="37718" spans="1:26" x14ac:dyDescent="0.35">
      <c r="A37718" t="s">
        <v>26</v>
      </c>
      <c r="B37718" t="s">
        <v>37360</v>
      </c>
      <c r="C37718" t="s">
        <v>6195</v>
      </c>
      <c r="D37718" t="s">
        <v>8294</v>
      </c>
      <c r="E37718" t="s">
        <v>3950</v>
      </c>
      <c r="F37718">
        <v>0</v>
      </c>
      <c r="G37718" t="s">
        <v>5853</v>
      </c>
      <c r="H37718" s="1">
        <v>41998</v>
      </c>
      <c r="I37718" t="s">
        <v>25170</v>
      </c>
      <c r="J37718" t="s">
        <v>45</v>
      </c>
      <c r="K37718" t="s">
        <v>8254</v>
      </c>
      <c r="L37718" t="s">
        <v>8146</v>
      </c>
      <c r="M37718">
        <v>26.937000000000001</v>
      </c>
      <c r="N37718">
        <v>3</v>
      </c>
      <c r="O37718" t="s">
        <v>5285</v>
      </c>
      <c r="P37718">
        <v>18938</v>
      </c>
      <c r="Q37718">
        <v>78</v>
      </c>
      <c r="R37718" t="s">
        <v>345</v>
      </c>
      <c r="S37718" s="1">
        <v>42003</v>
      </c>
      <c r="T37718" t="s">
        <v>48</v>
      </c>
      <c r="U37718">
        <v>3.2</v>
      </c>
      <c r="V37718" t="s">
        <v>37360</v>
      </c>
      <c r="W37718" t="s">
        <v>537</v>
      </c>
      <c r="X37718">
        <v>2014</v>
      </c>
      <c r="Y37718" t="s">
        <v>5853</v>
      </c>
      <c r="Z37718">
        <v>52</v>
      </c>
    </row>
    <row r="37719" spans="1:26" x14ac:dyDescent="0.35">
      <c r="A37719" t="s">
        <v>26</v>
      </c>
      <c r="B37719" t="s">
        <v>41855</v>
      </c>
      <c r="C37719" t="s">
        <v>36621</v>
      </c>
      <c r="D37719" t="s">
        <v>41912</v>
      </c>
      <c r="E37719" t="s">
        <v>1917</v>
      </c>
      <c r="F37719">
        <v>1</v>
      </c>
      <c r="G37719" t="s">
        <v>6636</v>
      </c>
      <c r="H37719" s="1">
        <v>41999</v>
      </c>
      <c r="I37719" t="s">
        <v>41670</v>
      </c>
      <c r="J37719" t="s">
        <v>45</v>
      </c>
      <c r="K37719" t="s">
        <v>8822</v>
      </c>
      <c r="L37719" t="s">
        <v>8823</v>
      </c>
      <c r="M37719">
        <v>-3.9660000000000002</v>
      </c>
      <c r="N37719">
        <v>1</v>
      </c>
      <c r="O37719" t="s">
        <v>6636</v>
      </c>
      <c r="P37719">
        <v>43130</v>
      </c>
      <c r="Q37719">
        <v>5</v>
      </c>
      <c r="R37719" t="s">
        <v>345</v>
      </c>
      <c r="S37719" s="1">
        <v>42003</v>
      </c>
      <c r="T37719" t="s">
        <v>48</v>
      </c>
      <c r="U37719">
        <v>0.13</v>
      </c>
      <c r="V37719" t="s">
        <v>41855</v>
      </c>
      <c r="W37719" t="s">
        <v>537</v>
      </c>
      <c r="X37719">
        <v>2014</v>
      </c>
      <c r="Y37719" t="s">
        <v>6636</v>
      </c>
      <c r="Z37719">
        <v>52</v>
      </c>
    </row>
    <row r="37720" spans="1:26" x14ac:dyDescent="0.35">
      <c r="A37720" t="s">
        <v>26</v>
      </c>
      <c r="B37720" t="s">
        <v>41855</v>
      </c>
      <c r="C37720" t="s">
        <v>36621</v>
      </c>
      <c r="D37720" t="s">
        <v>41912</v>
      </c>
      <c r="E37720" t="s">
        <v>1917</v>
      </c>
      <c r="F37720">
        <v>1</v>
      </c>
      <c r="G37720" t="s">
        <v>6636</v>
      </c>
      <c r="H37720" s="1">
        <v>41999</v>
      </c>
      <c r="I37720" t="s">
        <v>41670</v>
      </c>
      <c r="J37720" t="s">
        <v>45</v>
      </c>
      <c r="K37720" t="s">
        <v>12066</v>
      </c>
      <c r="L37720" t="s">
        <v>5900</v>
      </c>
      <c r="M37720">
        <v>-2.0880000000000001</v>
      </c>
      <c r="N37720">
        <v>2</v>
      </c>
      <c r="O37720" t="s">
        <v>6636</v>
      </c>
      <c r="P37720">
        <v>43129</v>
      </c>
      <c r="Q37720">
        <v>4</v>
      </c>
      <c r="R37720" t="s">
        <v>345</v>
      </c>
      <c r="S37720" s="1">
        <v>42003</v>
      </c>
      <c r="T37720" t="s">
        <v>48</v>
      </c>
      <c r="U37720">
        <v>0.51</v>
      </c>
      <c r="V37720" t="s">
        <v>41855</v>
      </c>
      <c r="W37720" t="s">
        <v>4055</v>
      </c>
      <c r="X37720">
        <v>2014</v>
      </c>
      <c r="Y37720" t="s">
        <v>6636</v>
      </c>
      <c r="Z37720">
        <v>52</v>
      </c>
    </row>
    <row r="37721" spans="1:26" x14ac:dyDescent="0.35">
      <c r="A37721" t="s">
        <v>26</v>
      </c>
      <c r="B37721" t="s">
        <v>41855</v>
      </c>
      <c r="C37721" t="s">
        <v>36621</v>
      </c>
      <c r="D37721" t="s">
        <v>41912</v>
      </c>
      <c r="E37721" t="s">
        <v>1917</v>
      </c>
      <c r="F37721">
        <v>1</v>
      </c>
      <c r="G37721" t="s">
        <v>6636</v>
      </c>
      <c r="H37721" s="1">
        <v>41999</v>
      </c>
      <c r="I37721" t="s">
        <v>41670</v>
      </c>
      <c r="J37721" t="s">
        <v>45</v>
      </c>
      <c r="K37721" t="s">
        <v>25249</v>
      </c>
      <c r="L37721" t="s">
        <v>13604</v>
      </c>
      <c r="M37721">
        <v>-7.2960000000000003</v>
      </c>
      <c r="N37721">
        <v>2</v>
      </c>
      <c r="O37721" t="s">
        <v>6636</v>
      </c>
      <c r="P37721">
        <v>43132</v>
      </c>
      <c r="Q37721">
        <v>5</v>
      </c>
      <c r="R37721" t="s">
        <v>345</v>
      </c>
      <c r="S37721" s="1">
        <v>42003</v>
      </c>
      <c r="T37721" t="s">
        <v>48</v>
      </c>
      <c r="U37721">
        <v>0.34</v>
      </c>
      <c r="V37721" t="s">
        <v>41855</v>
      </c>
      <c r="W37721" t="s">
        <v>818</v>
      </c>
      <c r="X37721">
        <v>2014</v>
      </c>
      <c r="Y37721" t="s">
        <v>6636</v>
      </c>
      <c r="Z37721">
        <v>52</v>
      </c>
    </row>
    <row r="37722" spans="1:26" x14ac:dyDescent="0.35">
      <c r="A37722" t="s">
        <v>26</v>
      </c>
      <c r="B37722" t="s">
        <v>16677</v>
      </c>
      <c r="C37722" t="s">
        <v>5851</v>
      </c>
      <c r="D37722" t="s">
        <v>6366</v>
      </c>
      <c r="E37722" t="s">
        <v>4189</v>
      </c>
      <c r="F37722">
        <v>0</v>
      </c>
      <c r="G37722" t="s">
        <v>5853</v>
      </c>
      <c r="H37722" s="1">
        <v>42001</v>
      </c>
      <c r="I37722" t="s">
        <v>12274</v>
      </c>
      <c r="J37722" t="s">
        <v>45</v>
      </c>
      <c r="K37722" t="s">
        <v>24324</v>
      </c>
      <c r="L37722" t="s">
        <v>9090</v>
      </c>
      <c r="M37722">
        <v>-44.16</v>
      </c>
      <c r="N37722">
        <v>5</v>
      </c>
      <c r="O37722" t="s">
        <v>5285</v>
      </c>
      <c r="P37722">
        <v>19920</v>
      </c>
      <c r="Q37722">
        <v>441</v>
      </c>
      <c r="R37722" t="s">
        <v>345</v>
      </c>
      <c r="S37722" s="1">
        <v>42008</v>
      </c>
      <c r="T37722" t="s">
        <v>48</v>
      </c>
      <c r="U37722">
        <v>28.85</v>
      </c>
      <c r="V37722" t="s">
        <v>5908</v>
      </c>
      <c r="W37722" t="s">
        <v>768</v>
      </c>
      <c r="X37722">
        <v>2014</v>
      </c>
      <c r="Y37722" t="s">
        <v>5853</v>
      </c>
      <c r="Z37722">
        <v>53</v>
      </c>
    </row>
    <row r="37723" spans="1:26" x14ac:dyDescent="0.35">
      <c r="A37723" t="s">
        <v>26</v>
      </c>
      <c r="B37723" t="s">
        <v>37633</v>
      </c>
      <c r="C37723" t="s">
        <v>37634</v>
      </c>
      <c r="D37723" t="s">
        <v>28417</v>
      </c>
      <c r="E37723" t="s">
        <v>3646</v>
      </c>
      <c r="F37723">
        <v>0</v>
      </c>
      <c r="G37723" t="s">
        <v>6584</v>
      </c>
      <c r="H37723" s="1">
        <v>40549</v>
      </c>
      <c r="I37723" t="s">
        <v>41806</v>
      </c>
      <c r="J37723" t="s">
        <v>45</v>
      </c>
      <c r="K37723" t="s">
        <v>7971</v>
      </c>
      <c r="L37723" t="s">
        <v>7972</v>
      </c>
      <c r="M37723">
        <v>11.5893</v>
      </c>
      <c r="N37723">
        <v>3</v>
      </c>
      <c r="O37723" t="s">
        <v>6698</v>
      </c>
      <c r="P37723">
        <v>25145</v>
      </c>
      <c r="Q37723">
        <v>39</v>
      </c>
      <c r="R37723" t="s">
        <v>345</v>
      </c>
      <c r="S37723" s="1">
        <v>40556</v>
      </c>
      <c r="T37723" t="s">
        <v>48</v>
      </c>
      <c r="U37723">
        <v>2.4500000000000002</v>
      </c>
      <c r="V37723" t="s">
        <v>37636</v>
      </c>
      <c r="W37723" t="s">
        <v>40</v>
      </c>
      <c r="X37723">
        <v>2011</v>
      </c>
      <c r="Y37723" t="s">
        <v>6584</v>
      </c>
      <c r="Z37723">
        <v>2</v>
      </c>
    </row>
    <row r="37724" spans="1:26" x14ac:dyDescent="0.35">
      <c r="A37724" t="s">
        <v>26</v>
      </c>
      <c r="B37724" t="s">
        <v>38027</v>
      </c>
      <c r="C37724" t="s">
        <v>37845</v>
      </c>
      <c r="D37724" t="s">
        <v>33581</v>
      </c>
      <c r="E37724" t="s">
        <v>3963</v>
      </c>
      <c r="F37724">
        <v>0</v>
      </c>
      <c r="G37724" t="s">
        <v>6584</v>
      </c>
      <c r="H37724" s="1">
        <v>40570</v>
      </c>
      <c r="I37724" t="s">
        <v>42040</v>
      </c>
      <c r="J37724" t="s">
        <v>45</v>
      </c>
      <c r="K37724" t="s">
        <v>8134</v>
      </c>
      <c r="L37724" t="s">
        <v>7150</v>
      </c>
      <c r="M37724">
        <v>-17.3901</v>
      </c>
      <c r="N37724">
        <v>13</v>
      </c>
      <c r="O37724" t="s">
        <v>6698</v>
      </c>
      <c r="P37724">
        <v>29127</v>
      </c>
      <c r="Q37724">
        <v>82</v>
      </c>
      <c r="R37724" t="s">
        <v>345</v>
      </c>
      <c r="S37724" s="1">
        <v>40576</v>
      </c>
      <c r="T37724" t="s">
        <v>48</v>
      </c>
      <c r="U37724">
        <v>5.67</v>
      </c>
      <c r="V37724" t="s">
        <v>37955</v>
      </c>
      <c r="W37724" t="s">
        <v>803</v>
      </c>
      <c r="X37724">
        <v>2011</v>
      </c>
      <c r="Y37724" t="s">
        <v>6584</v>
      </c>
      <c r="Z37724">
        <v>5</v>
      </c>
    </row>
    <row r="37725" spans="1:26" x14ac:dyDescent="0.35">
      <c r="A37725" t="s">
        <v>26</v>
      </c>
      <c r="B37725" t="s">
        <v>37627</v>
      </c>
      <c r="C37725" t="s">
        <v>37628</v>
      </c>
      <c r="D37725" t="s">
        <v>7266</v>
      </c>
      <c r="E37725" t="s">
        <v>2357</v>
      </c>
      <c r="F37725">
        <v>0</v>
      </c>
      <c r="G37725" t="s">
        <v>6584</v>
      </c>
      <c r="H37725" s="1">
        <v>40591</v>
      </c>
      <c r="I37725" t="s">
        <v>42041</v>
      </c>
      <c r="J37725" t="s">
        <v>45</v>
      </c>
      <c r="K37725" t="s">
        <v>9854</v>
      </c>
      <c r="L37725" t="s">
        <v>6552</v>
      </c>
      <c r="M37725">
        <v>-25.948799999999999</v>
      </c>
      <c r="N37725">
        <v>3</v>
      </c>
      <c r="O37725" t="s">
        <v>6698</v>
      </c>
      <c r="P37725">
        <v>24828</v>
      </c>
      <c r="Q37725">
        <v>127</v>
      </c>
      <c r="R37725" t="s">
        <v>345</v>
      </c>
      <c r="S37725" s="1">
        <v>40596</v>
      </c>
      <c r="T37725" t="s">
        <v>48</v>
      </c>
      <c r="U37725">
        <v>7.69</v>
      </c>
      <c r="V37725" t="s">
        <v>37627</v>
      </c>
      <c r="W37725" t="s">
        <v>4055</v>
      </c>
      <c r="X37725">
        <v>2011</v>
      </c>
      <c r="Y37725" t="s">
        <v>6584</v>
      </c>
      <c r="Z37725">
        <v>8</v>
      </c>
    </row>
    <row r="37726" spans="1:26" x14ac:dyDescent="0.35">
      <c r="A37726" t="s">
        <v>26</v>
      </c>
      <c r="B37726" t="s">
        <v>37774</v>
      </c>
      <c r="C37726" t="s">
        <v>37642</v>
      </c>
      <c r="D37726" t="s">
        <v>31846</v>
      </c>
      <c r="E37726" t="s">
        <v>377</v>
      </c>
      <c r="F37726">
        <v>0</v>
      </c>
      <c r="G37726" t="s">
        <v>6584</v>
      </c>
      <c r="H37726" s="1">
        <v>40683</v>
      </c>
      <c r="I37726" t="s">
        <v>42042</v>
      </c>
      <c r="J37726" t="s">
        <v>45</v>
      </c>
      <c r="K37726" t="s">
        <v>42043</v>
      </c>
      <c r="L37726" t="s">
        <v>7353</v>
      </c>
      <c r="M37726">
        <v>-16.494</v>
      </c>
      <c r="N37726">
        <v>4</v>
      </c>
      <c r="O37726" t="s">
        <v>6698</v>
      </c>
      <c r="P37726">
        <v>28977</v>
      </c>
      <c r="Q37726">
        <v>29</v>
      </c>
      <c r="R37726" t="s">
        <v>345</v>
      </c>
      <c r="S37726" s="1">
        <v>40690</v>
      </c>
      <c r="T37726" t="s">
        <v>48</v>
      </c>
      <c r="U37726">
        <v>3.15</v>
      </c>
      <c r="V37726" t="s">
        <v>37446</v>
      </c>
      <c r="W37726" t="s">
        <v>537</v>
      </c>
      <c r="X37726">
        <v>2011</v>
      </c>
      <c r="Y37726" t="s">
        <v>6584</v>
      </c>
      <c r="Z37726">
        <v>21</v>
      </c>
    </row>
    <row r="37727" spans="1:26" x14ac:dyDescent="0.35">
      <c r="A37727" t="s">
        <v>26</v>
      </c>
      <c r="B37727" t="s">
        <v>37848</v>
      </c>
      <c r="C37727" t="s">
        <v>37845</v>
      </c>
      <c r="D37727" t="s">
        <v>6858</v>
      </c>
      <c r="E37727" t="s">
        <v>746</v>
      </c>
      <c r="F37727">
        <v>0</v>
      </c>
      <c r="G37727" t="s">
        <v>6584</v>
      </c>
      <c r="H37727" s="1">
        <v>40696</v>
      </c>
      <c r="I37727" t="s">
        <v>41810</v>
      </c>
      <c r="J37727" t="s">
        <v>45</v>
      </c>
      <c r="K37727" t="s">
        <v>12178</v>
      </c>
      <c r="L37727" t="s">
        <v>6354</v>
      </c>
      <c r="M37727">
        <v>2.2997999999999998</v>
      </c>
      <c r="N37727">
        <v>2</v>
      </c>
      <c r="O37727" t="s">
        <v>6698</v>
      </c>
      <c r="P37727">
        <v>23639</v>
      </c>
      <c r="Q37727">
        <v>8</v>
      </c>
      <c r="R37727" t="s">
        <v>345</v>
      </c>
      <c r="S37727" s="1">
        <v>40701</v>
      </c>
      <c r="T37727" t="s">
        <v>48</v>
      </c>
      <c r="U37727">
        <v>0.8</v>
      </c>
      <c r="V37727" t="s">
        <v>37848</v>
      </c>
      <c r="W37727" t="s">
        <v>4055</v>
      </c>
      <c r="X37727">
        <v>2011</v>
      </c>
      <c r="Y37727" t="s">
        <v>6584</v>
      </c>
      <c r="Z37727">
        <v>23</v>
      </c>
    </row>
    <row r="37728" spans="1:26" x14ac:dyDescent="0.35">
      <c r="A37728" t="s">
        <v>26</v>
      </c>
      <c r="B37728" t="s">
        <v>37848</v>
      </c>
      <c r="C37728" t="s">
        <v>37845</v>
      </c>
      <c r="D37728" t="s">
        <v>6858</v>
      </c>
      <c r="E37728" t="s">
        <v>746</v>
      </c>
      <c r="F37728">
        <v>0</v>
      </c>
      <c r="G37728" t="s">
        <v>6584</v>
      </c>
      <c r="H37728" s="1">
        <v>40696</v>
      </c>
      <c r="I37728" t="s">
        <v>41810</v>
      </c>
      <c r="J37728" t="s">
        <v>45</v>
      </c>
      <c r="K37728" t="s">
        <v>25964</v>
      </c>
      <c r="L37728" t="s">
        <v>6344</v>
      </c>
      <c r="M37728">
        <v>-89.825400000000002</v>
      </c>
      <c r="N37728">
        <v>7</v>
      </c>
      <c r="O37728" t="s">
        <v>6698</v>
      </c>
      <c r="P37728">
        <v>23641</v>
      </c>
      <c r="Q37728">
        <v>183</v>
      </c>
      <c r="R37728" t="s">
        <v>345</v>
      </c>
      <c r="S37728" s="1">
        <v>40701</v>
      </c>
      <c r="T37728" t="s">
        <v>48</v>
      </c>
      <c r="U37728">
        <v>8.08</v>
      </c>
      <c r="V37728" t="s">
        <v>37848</v>
      </c>
      <c r="W37728" t="s">
        <v>771</v>
      </c>
      <c r="X37728">
        <v>2011</v>
      </c>
      <c r="Y37728" t="s">
        <v>6584</v>
      </c>
      <c r="Z37728">
        <v>23</v>
      </c>
    </row>
    <row r="37729" spans="1:26" x14ac:dyDescent="0.35">
      <c r="A37729" t="s">
        <v>26</v>
      </c>
      <c r="B37729" t="s">
        <v>37848</v>
      </c>
      <c r="C37729" t="s">
        <v>37845</v>
      </c>
      <c r="D37729" t="s">
        <v>6858</v>
      </c>
      <c r="E37729" t="s">
        <v>746</v>
      </c>
      <c r="F37729">
        <v>0</v>
      </c>
      <c r="G37729" t="s">
        <v>6584</v>
      </c>
      <c r="H37729" s="1">
        <v>40696</v>
      </c>
      <c r="I37729" t="s">
        <v>41810</v>
      </c>
      <c r="J37729" t="s">
        <v>45</v>
      </c>
      <c r="K37729" t="s">
        <v>12290</v>
      </c>
      <c r="L37729" t="s">
        <v>6163</v>
      </c>
      <c r="M37729">
        <v>-7.0751999999999997</v>
      </c>
      <c r="N37729">
        <v>2</v>
      </c>
      <c r="O37729" t="s">
        <v>6698</v>
      </c>
      <c r="P37729">
        <v>23642</v>
      </c>
      <c r="Q37729">
        <v>27</v>
      </c>
      <c r="R37729" t="s">
        <v>345</v>
      </c>
      <c r="S37729" s="1">
        <v>40701</v>
      </c>
      <c r="T37729" t="s">
        <v>48</v>
      </c>
      <c r="U37729">
        <v>2.1</v>
      </c>
      <c r="V37729" t="s">
        <v>37848</v>
      </c>
      <c r="W37729" t="s">
        <v>771</v>
      </c>
      <c r="X37729">
        <v>2011</v>
      </c>
      <c r="Y37729" t="s">
        <v>6584</v>
      </c>
      <c r="Z37729">
        <v>23</v>
      </c>
    </row>
    <row r="37730" spans="1:26" x14ac:dyDescent="0.35">
      <c r="A37730" t="s">
        <v>26</v>
      </c>
      <c r="B37730" t="s">
        <v>37897</v>
      </c>
      <c r="C37730" t="s">
        <v>37845</v>
      </c>
      <c r="D37730" t="s">
        <v>19380</v>
      </c>
      <c r="E37730" t="s">
        <v>3665</v>
      </c>
      <c r="F37730">
        <v>0</v>
      </c>
      <c r="G37730" t="s">
        <v>6584</v>
      </c>
      <c r="H37730" s="1">
        <v>40742</v>
      </c>
      <c r="I37730" t="s">
        <v>42044</v>
      </c>
      <c r="J37730" t="s">
        <v>45</v>
      </c>
      <c r="K37730" t="s">
        <v>13505</v>
      </c>
      <c r="L37730" t="s">
        <v>8762</v>
      </c>
      <c r="M37730">
        <v>0.91259999999999997</v>
      </c>
      <c r="N37730">
        <v>3</v>
      </c>
      <c r="O37730" t="s">
        <v>6698</v>
      </c>
      <c r="P37730">
        <v>22829</v>
      </c>
      <c r="Q37730">
        <v>34</v>
      </c>
      <c r="R37730" t="s">
        <v>345</v>
      </c>
      <c r="S37730" s="1">
        <v>40746</v>
      </c>
      <c r="T37730" t="s">
        <v>48</v>
      </c>
      <c r="U37730">
        <v>3.35</v>
      </c>
      <c r="V37730" t="s">
        <v>37879</v>
      </c>
      <c r="W37730" t="s">
        <v>537</v>
      </c>
      <c r="X37730">
        <v>2011</v>
      </c>
      <c r="Y37730" t="s">
        <v>6584</v>
      </c>
      <c r="Z37730">
        <v>30</v>
      </c>
    </row>
    <row r="37731" spans="1:26" x14ac:dyDescent="0.35">
      <c r="A37731" t="s">
        <v>26</v>
      </c>
      <c r="B37731" t="s">
        <v>37627</v>
      </c>
      <c r="C37731" t="s">
        <v>37628</v>
      </c>
      <c r="D37731" t="s">
        <v>7914</v>
      </c>
      <c r="E37731" t="s">
        <v>4636</v>
      </c>
      <c r="F37731">
        <v>0</v>
      </c>
      <c r="G37731" t="s">
        <v>6584</v>
      </c>
      <c r="H37731" s="1">
        <v>40781</v>
      </c>
      <c r="I37731" t="s">
        <v>42045</v>
      </c>
      <c r="J37731" t="s">
        <v>45</v>
      </c>
      <c r="K37731" t="s">
        <v>12872</v>
      </c>
      <c r="L37731" t="s">
        <v>6193</v>
      </c>
      <c r="M37731">
        <v>-31.016999999999999</v>
      </c>
      <c r="N37731">
        <v>7</v>
      </c>
      <c r="O37731" t="s">
        <v>6698</v>
      </c>
      <c r="P37731">
        <v>25369</v>
      </c>
      <c r="Q37731">
        <v>46</v>
      </c>
      <c r="R37731" t="s">
        <v>345</v>
      </c>
      <c r="S37731" s="1">
        <v>40785</v>
      </c>
      <c r="T37731" t="s">
        <v>48</v>
      </c>
      <c r="U37731">
        <v>3.33</v>
      </c>
      <c r="V37731" t="s">
        <v>37627</v>
      </c>
      <c r="W37731" t="s">
        <v>803</v>
      </c>
      <c r="X37731">
        <v>2011</v>
      </c>
      <c r="Y37731" t="s">
        <v>6584</v>
      </c>
      <c r="Z37731">
        <v>35</v>
      </c>
    </row>
    <row r="37732" spans="1:26" x14ac:dyDescent="0.35">
      <c r="A37732" t="s">
        <v>26</v>
      </c>
      <c r="B37732" t="s">
        <v>37627</v>
      </c>
      <c r="C37732" t="s">
        <v>37628</v>
      </c>
      <c r="D37732" t="s">
        <v>7914</v>
      </c>
      <c r="E37732" t="s">
        <v>4636</v>
      </c>
      <c r="F37732">
        <v>0</v>
      </c>
      <c r="G37732" t="s">
        <v>6584</v>
      </c>
      <c r="H37732" s="1">
        <v>40781</v>
      </c>
      <c r="I37732" t="s">
        <v>42045</v>
      </c>
      <c r="J37732" t="s">
        <v>45</v>
      </c>
      <c r="K37732" t="s">
        <v>14231</v>
      </c>
      <c r="L37732" t="s">
        <v>6388</v>
      </c>
      <c r="M37732">
        <v>-3.0015000000000001</v>
      </c>
      <c r="N37732">
        <v>5</v>
      </c>
      <c r="O37732" t="s">
        <v>6698</v>
      </c>
      <c r="P37732">
        <v>25372</v>
      </c>
      <c r="Q37732">
        <v>38</v>
      </c>
      <c r="R37732" t="s">
        <v>345</v>
      </c>
      <c r="S37732" s="1">
        <v>40785</v>
      </c>
      <c r="T37732" t="s">
        <v>48</v>
      </c>
      <c r="U37732">
        <v>1.71</v>
      </c>
      <c r="V37732" t="s">
        <v>37627</v>
      </c>
      <c r="W37732" t="s">
        <v>815</v>
      </c>
      <c r="X37732">
        <v>2011</v>
      </c>
      <c r="Y37732" t="s">
        <v>6584</v>
      </c>
      <c r="Z37732">
        <v>35</v>
      </c>
    </row>
    <row r="37733" spans="1:26" x14ac:dyDescent="0.35">
      <c r="A37733" t="s">
        <v>26</v>
      </c>
      <c r="B37733" t="s">
        <v>37627</v>
      </c>
      <c r="C37733" t="s">
        <v>37628</v>
      </c>
      <c r="D37733" t="s">
        <v>7914</v>
      </c>
      <c r="E37733" t="s">
        <v>4636</v>
      </c>
      <c r="F37733">
        <v>0</v>
      </c>
      <c r="G37733" t="s">
        <v>6584</v>
      </c>
      <c r="H37733" s="1">
        <v>40781</v>
      </c>
      <c r="I37733" t="s">
        <v>42045</v>
      </c>
      <c r="J37733" t="s">
        <v>45</v>
      </c>
      <c r="K37733" t="s">
        <v>16435</v>
      </c>
      <c r="L37733" t="s">
        <v>12227</v>
      </c>
      <c r="M37733">
        <v>-0.53100000000000003</v>
      </c>
      <c r="N37733">
        <v>5</v>
      </c>
      <c r="O37733" t="s">
        <v>6698</v>
      </c>
      <c r="P37733">
        <v>25373</v>
      </c>
      <c r="Q37733">
        <v>22</v>
      </c>
      <c r="R37733" t="s">
        <v>345</v>
      </c>
      <c r="S37733" s="1">
        <v>40785</v>
      </c>
      <c r="T37733" t="s">
        <v>48</v>
      </c>
      <c r="U37733">
        <v>0.86</v>
      </c>
      <c r="V37733" t="s">
        <v>37627</v>
      </c>
      <c r="W37733" t="s">
        <v>818</v>
      </c>
      <c r="X37733">
        <v>2011</v>
      </c>
      <c r="Y37733" t="s">
        <v>6584</v>
      </c>
      <c r="Z37733">
        <v>35</v>
      </c>
    </row>
    <row r="37734" spans="1:26" x14ac:dyDescent="0.35">
      <c r="A37734" t="s">
        <v>26</v>
      </c>
      <c r="B37734" t="s">
        <v>37848</v>
      </c>
      <c r="C37734" t="s">
        <v>37845</v>
      </c>
      <c r="D37734" t="s">
        <v>33581</v>
      </c>
      <c r="E37734" t="s">
        <v>3963</v>
      </c>
      <c r="F37734">
        <v>0</v>
      </c>
      <c r="G37734" t="s">
        <v>6584</v>
      </c>
      <c r="H37734" s="1">
        <v>40813</v>
      </c>
      <c r="I37734" t="s">
        <v>42046</v>
      </c>
      <c r="J37734" t="s">
        <v>45</v>
      </c>
      <c r="K37734" t="s">
        <v>42047</v>
      </c>
      <c r="L37734" t="s">
        <v>8092</v>
      </c>
      <c r="M37734">
        <v>-116.226</v>
      </c>
      <c r="N37734">
        <v>3</v>
      </c>
      <c r="O37734" t="s">
        <v>6698</v>
      </c>
      <c r="P37734">
        <v>21634</v>
      </c>
      <c r="Q37734">
        <v>689</v>
      </c>
      <c r="R37734" t="s">
        <v>345</v>
      </c>
      <c r="S37734" s="1">
        <v>40818</v>
      </c>
      <c r="T37734" t="s">
        <v>48</v>
      </c>
      <c r="U37734">
        <v>30.69</v>
      </c>
      <c r="V37734" t="s">
        <v>37848</v>
      </c>
      <c r="W37734" t="s">
        <v>768</v>
      </c>
      <c r="X37734">
        <v>2011</v>
      </c>
      <c r="Y37734" t="s">
        <v>6584</v>
      </c>
      <c r="Z37734">
        <v>40</v>
      </c>
    </row>
    <row r="37735" spans="1:26" x14ac:dyDescent="0.35">
      <c r="A37735" t="s">
        <v>26</v>
      </c>
      <c r="B37735" t="s">
        <v>37873</v>
      </c>
      <c r="C37735" t="s">
        <v>37845</v>
      </c>
      <c r="D37735" t="s">
        <v>6677</v>
      </c>
      <c r="E37735" t="s">
        <v>2419</v>
      </c>
      <c r="F37735">
        <v>0</v>
      </c>
      <c r="G37735" t="s">
        <v>6584</v>
      </c>
      <c r="H37735" s="1">
        <v>40836</v>
      </c>
      <c r="I37735" t="s">
        <v>42048</v>
      </c>
      <c r="J37735" t="s">
        <v>45</v>
      </c>
      <c r="K37735" t="s">
        <v>21346</v>
      </c>
      <c r="L37735" t="s">
        <v>6796</v>
      </c>
      <c r="M37735">
        <v>-14.148</v>
      </c>
      <c r="N37735">
        <v>3</v>
      </c>
      <c r="O37735" t="s">
        <v>6698</v>
      </c>
      <c r="P37735">
        <v>28341</v>
      </c>
      <c r="Q37735">
        <v>22</v>
      </c>
      <c r="R37735" t="s">
        <v>345</v>
      </c>
      <c r="S37735" s="1">
        <v>40840</v>
      </c>
      <c r="T37735" t="s">
        <v>48</v>
      </c>
      <c r="U37735">
        <v>1.64</v>
      </c>
      <c r="V37735" t="s">
        <v>37875</v>
      </c>
      <c r="W37735" t="s">
        <v>815</v>
      </c>
      <c r="X37735">
        <v>2011</v>
      </c>
      <c r="Y37735" t="s">
        <v>6584</v>
      </c>
      <c r="Z37735">
        <v>43</v>
      </c>
    </row>
    <row r="37736" spans="1:26" x14ac:dyDescent="0.35">
      <c r="A37736" t="s">
        <v>26</v>
      </c>
      <c r="B37736" t="s">
        <v>37873</v>
      </c>
      <c r="C37736" t="s">
        <v>37845</v>
      </c>
      <c r="D37736" t="s">
        <v>6677</v>
      </c>
      <c r="E37736" t="s">
        <v>2419</v>
      </c>
      <c r="F37736">
        <v>0</v>
      </c>
      <c r="G37736" t="s">
        <v>6584</v>
      </c>
      <c r="H37736" s="1">
        <v>40836</v>
      </c>
      <c r="I37736" t="s">
        <v>42048</v>
      </c>
      <c r="J37736" t="s">
        <v>45</v>
      </c>
      <c r="K37736" t="s">
        <v>42049</v>
      </c>
      <c r="L37736" t="s">
        <v>13466</v>
      </c>
      <c r="M37736">
        <v>-36.475200000000001</v>
      </c>
      <c r="N37736">
        <v>6</v>
      </c>
      <c r="O37736" t="s">
        <v>6698</v>
      </c>
      <c r="P37736">
        <v>28340</v>
      </c>
      <c r="Q37736">
        <v>58</v>
      </c>
      <c r="R37736" t="s">
        <v>345</v>
      </c>
      <c r="S37736" s="1">
        <v>40840</v>
      </c>
      <c r="T37736" t="s">
        <v>48</v>
      </c>
      <c r="U37736">
        <v>4.5599999999999996</v>
      </c>
      <c r="V37736" t="s">
        <v>37875</v>
      </c>
      <c r="W37736" t="s">
        <v>40</v>
      </c>
      <c r="X37736">
        <v>2011</v>
      </c>
      <c r="Y37736" t="s">
        <v>6584</v>
      </c>
      <c r="Z37736">
        <v>43</v>
      </c>
    </row>
    <row r="37737" spans="1:26" x14ac:dyDescent="0.35">
      <c r="A37737" t="s">
        <v>26</v>
      </c>
      <c r="B37737" t="s">
        <v>37627</v>
      </c>
      <c r="C37737" t="s">
        <v>37628</v>
      </c>
      <c r="D37737" t="s">
        <v>6943</v>
      </c>
      <c r="E37737" t="s">
        <v>495</v>
      </c>
      <c r="F37737">
        <v>0</v>
      </c>
      <c r="G37737" t="s">
        <v>6584</v>
      </c>
      <c r="H37737" s="1">
        <v>40872</v>
      </c>
      <c r="I37737" t="s">
        <v>41819</v>
      </c>
      <c r="J37737" t="s">
        <v>45</v>
      </c>
      <c r="K37737" t="s">
        <v>15660</v>
      </c>
      <c r="L37737" t="s">
        <v>14795</v>
      </c>
      <c r="M37737">
        <v>-0.51329999999999998</v>
      </c>
      <c r="N37737">
        <v>1</v>
      </c>
      <c r="O37737" t="s">
        <v>6698</v>
      </c>
      <c r="P37737">
        <v>29108</v>
      </c>
      <c r="Q37737">
        <v>26</v>
      </c>
      <c r="R37737" t="s">
        <v>345</v>
      </c>
      <c r="S37737" s="1">
        <v>40876</v>
      </c>
      <c r="T37737" t="s">
        <v>48</v>
      </c>
      <c r="U37737">
        <v>1.81</v>
      </c>
      <c r="V37737" t="s">
        <v>37627</v>
      </c>
      <c r="W37737" t="s">
        <v>771</v>
      </c>
      <c r="X37737">
        <v>2011</v>
      </c>
      <c r="Y37737" t="s">
        <v>6584</v>
      </c>
      <c r="Z37737">
        <v>48</v>
      </c>
    </row>
    <row r="37738" spans="1:26" x14ac:dyDescent="0.35">
      <c r="A37738" t="s">
        <v>26</v>
      </c>
      <c r="B37738" t="s">
        <v>37774</v>
      </c>
      <c r="C37738" t="s">
        <v>37642</v>
      </c>
      <c r="D37738" t="s">
        <v>33658</v>
      </c>
      <c r="E37738" t="s">
        <v>4238</v>
      </c>
      <c r="F37738">
        <v>0</v>
      </c>
      <c r="G37738" t="s">
        <v>6584</v>
      </c>
      <c r="H37738" s="1">
        <v>40885</v>
      </c>
      <c r="I37738" t="s">
        <v>42050</v>
      </c>
      <c r="J37738" t="s">
        <v>45</v>
      </c>
      <c r="K37738" t="s">
        <v>39373</v>
      </c>
      <c r="L37738" t="s">
        <v>7248</v>
      </c>
      <c r="M37738">
        <v>-43.698</v>
      </c>
      <c r="N37738">
        <v>4</v>
      </c>
      <c r="O37738" t="s">
        <v>6698</v>
      </c>
      <c r="P37738">
        <v>29828</v>
      </c>
      <c r="Q37738">
        <v>55</v>
      </c>
      <c r="R37738" t="s">
        <v>345</v>
      </c>
      <c r="S37738" s="1">
        <v>40889</v>
      </c>
      <c r="T37738" t="s">
        <v>48</v>
      </c>
      <c r="U37738">
        <v>4.5999999999999996</v>
      </c>
      <c r="V37738" t="s">
        <v>37446</v>
      </c>
      <c r="W37738" t="s">
        <v>803</v>
      </c>
      <c r="X37738">
        <v>2011</v>
      </c>
      <c r="Y37738" t="s">
        <v>6584</v>
      </c>
      <c r="Z37738">
        <v>50</v>
      </c>
    </row>
    <row r="37739" spans="1:26" x14ac:dyDescent="0.35">
      <c r="A37739" t="s">
        <v>26</v>
      </c>
      <c r="B37739" t="s">
        <v>37774</v>
      </c>
      <c r="C37739" t="s">
        <v>37642</v>
      </c>
      <c r="D37739" t="s">
        <v>33658</v>
      </c>
      <c r="E37739" t="s">
        <v>4238</v>
      </c>
      <c r="F37739">
        <v>0</v>
      </c>
      <c r="G37739" t="s">
        <v>6584</v>
      </c>
      <c r="H37739" s="1">
        <v>40885</v>
      </c>
      <c r="I37739" t="s">
        <v>42050</v>
      </c>
      <c r="J37739" t="s">
        <v>45</v>
      </c>
      <c r="K37739" t="s">
        <v>15806</v>
      </c>
      <c r="L37739" t="s">
        <v>6020</v>
      </c>
      <c r="M37739">
        <v>-87.142499999999998</v>
      </c>
      <c r="N37739">
        <v>5</v>
      </c>
      <c r="O37739" t="s">
        <v>6698</v>
      </c>
      <c r="P37739">
        <v>29830</v>
      </c>
      <c r="Q37739">
        <v>133</v>
      </c>
      <c r="R37739" t="s">
        <v>345</v>
      </c>
      <c r="S37739" s="1">
        <v>40889</v>
      </c>
      <c r="T37739" t="s">
        <v>48</v>
      </c>
      <c r="U37739">
        <v>9.52</v>
      </c>
      <c r="V37739" t="s">
        <v>37446</v>
      </c>
      <c r="W37739" t="s">
        <v>40</v>
      </c>
      <c r="X37739">
        <v>2011</v>
      </c>
      <c r="Y37739" t="s">
        <v>6584</v>
      </c>
      <c r="Z37739">
        <v>50</v>
      </c>
    </row>
    <row r="37740" spans="1:26" x14ac:dyDescent="0.35">
      <c r="A37740" t="s">
        <v>26</v>
      </c>
      <c r="B37740" t="s">
        <v>37863</v>
      </c>
      <c r="C37740" t="s">
        <v>37845</v>
      </c>
      <c r="D37740" t="s">
        <v>7095</v>
      </c>
      <c r="E37740" t="s">
        <v>4572</v>
      </c>
      <c r="F37740">
        <v>0</v>
      </c>
      <c r="G37740" t="s">
        <v>6584</v>
      </c>
      <c r="H37740" s="1">
        <v>40899</v>
      </c>
      <c r="I37740" t="s">
        <v>42051</v>
      </c>
      <c r="J37740" t="s">
        <v>45</v>
      </c>
      <c r="K37740" t="s">
        <v>9608</v>
      </c>
      <c r="L37740" t="s">
        <v>6136</v>
      </c>
      <c r="M37740">
        <v>-6.5699999999999995E-2</v>
      </c>
      <c r="N37740">
        <v>3</v>
      </c>
      <c r="O37740" t="s">
        <v>6698</v>
      </c>
      <c r="P37740">
        <v>26445</v>
      </c>
      <c r="Q37740">
        <v>118</v>
      </c>
      <c r="R37740" t="s">
        <v>345</v>
      </c>
      <c r="S37740" s="1">
        <v>40905</v>
      </c>
      <c r="T37740" t="s">
        <v>48</v>
      </c>
      <c r="U37740">
        <v>10.73</v>
      </c>
      <c r="V37740" t="s">
        <v>37865</v>
      </c>
      <c r="W37740" t="s">
        <v>537</v>
      </c>
      <c r="X37740">
        <v>2011</v>
      </c>
      <c r="Y37740" t="s">
        <v>6584</v>
      </c>
      <c r="Z37740">
        <v>52</v>
      </c>
    </row>
    <row r="37741" spans="1:26" x14ac:dyDescent="0.35">
      <c r="A37741" t="s">
        <v>26</v>
      </c>
      <c r="B37741" t="s">
        <v>37848</v>
      </c>
      <c r="C37741" t="s">
        <v>37845</v>
      </c>
      <c r="D37741" t="s">
        <v>21886</v>
      </c>
      <c r="E37741" t="s">
        <v>6799</v>
      </c>
      <c r="F37741">
        <v>0</v>
      </c>
      <c r="G37741" t="s">
        <v>6584</v>
      </c>
      <c r="H37741" s="1">
        <v>40949</v>
      </c>
      <c r="I37741" t="s">
        <v>42052</v>
      </c>
      <c r="J37741" t="s">
        <v>45</v>
      </c>
      <c r="K37741" t="s">
        <v>20751</v>
      </c>
      <c r="L37741" t="s">
        <v>10765</v>
      </c>
      <c r="M37741">
        <v>-10.4274</v>
      </c>
      <c r="N37741">
        <v>6</v>
      </c>
      <c r="O37741" t="s">
        <v>6698</v>
      </c>
      <c r="P37741">
        <v>25907</v>
      </c>
      <c r="Q37741">
        <v>50</v>
      </c>
      <c r="R37741" t="s">
        <v>345</v>
      </c>
      <c r="S37741" s="1">
        <v>40956</v>
      </c>
      <c r="T37741" t="s">
        <v>48</v>
      </c>
      <c r="U37741">
        <v>6.18</v>
      </c>
      <c r="V37741" t="s">
        <v>37848</v>
      </c>
      <c r="W37741" t="s">
        <v>815</v>
      </c>
      <c r="X37741">
        <v>2012</v>
      </c>
      <c r="Y37741" t="s">
        <v>6584</v>
      </c>
      <c r="Z37741">
        <v>6</v>
      </c>
    </row>
    <row r="37742" spans="1:26" x14ac:dyDescent="0.35">
      <c r="A37742" t="s">
        <v>26</v>
      </c>
      <c r="B37742" t="s">
        <v>37633</v>
      </c>
      <c r="C37742" t="s">
        <v>37634</v>
      </c>
      <c r="D37742" t="s">
        <v>37681</v>
      </c>
      <c r="E37742" t="s">
        <v>1143</v>
      </c>
      <c r="F37742">
        <v>0</v>
      </c>
      <c r="G37742" t="s">
        <v>6584</v>
      </c>
      <c r="H37742" s="1">
        <v>41031</v>
      </c>
      <c r="I37742" t="s">
        <v>42053</v>
      </c>
      <c r="J37742" t="s">
        <v>45</v>
      </c>
      <c r="K37742" t="s">
        <v>24328</v>
      </c>
      <c r="L37742" t="s">
        <v>19051</v>
      </c>
      <c r="M37742">
        <v>45.551400000000001</v>
      </c>
      <c r="N37742">
        <v>1</v>
      </c>
      <c r="O37742" t="s">
        <v>6698</v>
      </c>
      <c r="P37742">
        <v>24552</v>
      </c>
      <c r="Q37742">
        <v>473</v>
      </c>
      <c r="R37742" t="s">
        <v>345</v>
      </c>
      <c r="S37742" s="1">
        <v>41037</v>
      </c>
      <c r="T37742" t="s">
        <v>48</v>
      </c>
      <c r="U37742">
        <v>26.85</v>
      </c>
      <c r="V37742" t="s">
        <v>37636</v>
      </c>
      <c r="W37742" t="s">
        <v>768</v>
      </c>
      <c r="X37742">
        <v>2012</v>
      </c>
      <c r="Y37742" t="s">
        <v>6584</v>
      </c>
      <c r="Z37742">
        <v>18</v>
      </c>
    </row>
    <row r="37743" spans="1:26" x14ac:dyDescent="0.35">
      <c r="A37743" t="s">
        <v>26</v>
      </c>
      <c r="B37743" t="s">
        <v>37633</v>
      </c>
      <c r="C37743" t="s">
        <v>37634</v>
      </c>
      <c r="D37743" t="s">
        <v>37681</v>
      </c>
      <c r="E37743" t="s">
        <v>1143</v>
      </c>
      <c r="F37743">
        <v>0</v>
      </c>
      <c r="G37743" t="s">
        <v>6584</v>
      </c>
      <c r="H37743" s="1">
        <v>41031</v>
      </c>
      <c r="I37743" t="s">
        <v>42053</v>
      </c>
      <c r="J37743" t="s">
        <v>45</v>
      </c>
      <c r="K37743" t="s">
        <v>11783</v>
      </c>
      <c r="L37743" t="s">
        <v>6613</v>
      </c>
      <c r="M37743">
        <v>1.3880999999999999</v>
      </c>
      <c r="N37743">
        <v>1</v>
      </c>
      <c r="O37743" t="s">
        <v>6698</v>
      </c>
      <c r="P37743">
        <v>24551</v>
      </c>
      <c r="Q37743">
        <v>12</v>
      </c>
      <c r="R37743" t="s">
        <v>345</v>
      </c>
      <c r="S37743" s="1">
        <v>41037</v>
      </c>
      <c r="T37743" t="s">
        <v>48</v>
      </c>
      <c r="U37743">
        <v>0.93</v>
      </c>
      <c r="V37743" t="s">
        <v>37636</v>
      </c>
      <c r="W37743" t="s">
        <v>815</v>
      </c>
      <c r="X37743">
        <v>2012</v>
      </c>
      <c r="Y37743" t="s">
        <v>6584</v>
      </c>
      <c r="Z37743">
        <v>18</v>
      </c>
    </row>
    <row r="37744" spans="1:26" x14ac:dyDescent="0.35">
      <c r="A37744" t="s">
        <v>26</v>
      </c>
      <c r="B37744" t="s">
        <v>37633</v>
      </c>
      <c r="C37744" t="s">
        <v>37634</v>
      </c>
      <c r="D37744" t="s">
        <v>37681</v>
      </c>
      <c r="E37744" t="s">
        <v>1143</v>
      </c>
      <c r="F37744">
        <v>0</v>
      </c>
      <c r="G37744" t="s">
        <v>6584</v>
      </c>
      <c r="H37744" s="1">
        <v>41031</v>
      </c>
      <c r="I37744" t="s">
        <v>42053</v>
      </c>
      <c r="J37744" t="s">
        <v>45</v>
      </c>
      <c r="K37744" t="s">
        <v>11226</v>
      </c>
      <c r="L37744" t="s">
        <v>9874</v>
      </c>
      <c r="M37744">
        <v>6.8975999999999997</v>
      </c>
      <c r="N37744">
        <v>3</v>
      </c>
      <c r="O37744" t="s">
        <v>6698</v>
      </c>
      <c r="P37744">
        <v>24554</v>
      </c>
      <c r="Q37744">
        <v>30</v>
      </c>
      <c r="R37744" t="s">
        <v>345</v>
      </c>
      <c r="S37744" s="1">
        <v>41037</v>
      </c>
      <c r="T37744" t="s">
        <v>48</v>
      </c>
      <c r="U37744">
        <v>2.36</v>
      </c>
      <c r="V37744" t="s">
        <v>37636</v>
      </c>
      <c r="W37744" t="s">
        <v>818</v>
      </c>
      <c r="X37744">
        <v>2012</v>
      </c>
      <c r="Y37744" t="s">
        <v>6584</v>
      </c>
      <c r="Z37744">
        <v>18</v>
      </c>
    </row>
    <row r="37745" spans="1:26" x14ac:dyDescent="0.35">
      <c r="A37745" t="s">
        <v>26</v>
      </c>
      <c r="B37745" t="s">
        <v>38027</v>
      </c>
      <c r="C37745" t="s">
        <v>37845</v>
      </c>
      <c r="D37745" t="s">
        <v>19909</v>
      </c>
      <c r="E37745" t="s">
        <v>5303</v>
      </c>
      <c r="F37745">
        <v>0</v>
      </c>
      <c r="G37745" t="s">
        <v>6584</v>
      </c>
      <c r="H37745" s="1">
        <v>41032</v>
      </c>
      <c r="I37745" t="s">
        <v>42054</v>
      </c>
      <c r="J37745" t="s">
        <v>45</v>
      </c>
      <c r="K37745" t="s">
        <v>17811</v>
      </c>
      <c r="L37745" t="s">
        <v>11402</v>
      </c>
      <c r="M37745">
        <v>5.8872</v>
      </c>
      <c r="N37745">
        <v>1</v>
      </c>
      <c r="O37745" t="s">
        <v>6698</v>
      </c>
      <c r="P37745">
        <v>22468</v>
      </c>
      <c r="Q37745">
        <v>39</v>
      </c>
      <c r="R37745" t="s">
        <v>345</v>
      </c>
      <c r="S37745" s="1">
        <v>41036</v>
      </c>
      <c r="T37745" t="s">
        <v>48</v>
      </c>
      <c r="U37745">
        <v>2.1800000000000002</v>
      </c>
      <c r="V37745" t="s">
        <v>37955</v>
      </c>
      <c r="W37745" t="s">
        <v>537</v>
      </c>
      <c r="X37745">
        <v>2012</v>
      </c>
      <c r="Y37745" t="s">
        <v>6584</v>
      </c>
      <c r="Z37745">
        <v>18</v>
      </c>
    </row>
    <row r="37746" spans="1:26" x14ac:dyDescent="0.35">
      <c r="A37746" t="s">
        <v>26</v>
      </c>
      <c r="B37746" t="s">
        <v>38027</v>
      </c>
      <c r="C37746" t="s">
        <v>37845</v>
      </c>
      <c r="D37746" t="s">
        <v>19909</v>
      </c>
      <c r="E37746" t="s">
        <v>5303</v>
      </c>
      <c r="F37746">
        <v>0</v>
      </c>
      <c r="G37746" t="s">
        <v>6584</v>
      </c>
      <c r="H37746" s="1">
        <v>41032</v>
      </c>
      <c r="I37746" t="s">
        <v>42054</v>
      </c>
      <c r="J37746" t="s">
        <v>45</v>
      </c>
      <c r="K37746" t="s">
        <v>21346</v>
      </c>
      <c r="L37746" t="s">
        <v>6796</v>
      </c>
      <c r="M37746">
        <v>-14.148</v>
      </c>
      <c r="N37746">
        <v>3</v>
      </c>
      <c r="O37746" t="s">
        <v>6698</v>
      </c>
      <c r="P37746">
        <v>22466</v>
      </c>
      <c r="Q37746">
        <v>22</v>
      </c>
      <c r="R37746" t="s">
        <v>345</v>
      </c>
      <c r="S37746" s="1">
        <v>41036</v>
      </c>
      <c r="T37746" t="s">
        <v>48</v>
      </c>
      <c r="U37746">
        <v>2.19</v>
      </c>
      <c r="V37746" t="s">
        <v>37955</v>
      </c>
      <c r="W37746" t="s">
        <v>815</v>
      </c>
      <c r="X37746">
        <v>2012</v>
      </c>
      <c r="Y37746" t="s">
        <v>6584</v>
      </c>
      <c r="Z37746">
        <v>18</v>
      </c>
    </row>
    <row r="37747" spans="1:26" x14ac:dyDescent="0.35">
      <c r="A37747" t="s">
        <v>26</v>
      </c>
      <c r="B37747" t="s">
        <v>37774</v>
      </c>
      <c r="C37747" t="s">
        <v>37642</v>
      </c>
      <c r="D37747" t="s">
        <v>33277</v>
      </c>
      <c r="E37747" t="s">
        <v>1549</v>
      </c>
      <c r="F37747">
        <v>0</v>
      </c>
      <c r="G37747" t="s">
        <v>6584</v>
      </c>
      <c r="H37747" s="1">
        <v>41045</v>
      </c>
      <c r="I37747" t="s">
        <v>42055</v>
      </c>
      <c r="J37747" t="s">
        <v>45</v>
      </c>
      <c r="K37747" t="s">
        <v>22525</v>
      </c>
      <c r="L37747" t="s">
        <v>10219</v>
      </c>
      <c r="M37747">
        <v>-6.5549999999999997</v>
      </c>
      <c r="N37747">
        <v>1</v>
      </c>
      <c r="O37747" t="s">
        <v>6698</v>
      </c>
      <c r="P37747">
        <v>30258</v>
      </c>
      <c r="Q37747">
        <v>16</v>
      </c>
      <c r="R37747" t="s">
        <v>345</v>
      </c>
      <c r="S37747" s="1">
        <v>41050</v>
      </c>
      <c r="T37747" t="s">
        <v>48</v>
      </c>
      <c r="U37747">
        <v>1.38</v>
      </c>
      <c r="V37747" t="s">
        <v>37446</v>
      </c>
      <c r="W37747" t="s">
        <v>40</v>
      </c>
      <c r="X37747">
        <v>2012</v>
      </c>
      <c r="Y37747" t="s">
        <v>6584</v>
      </c>
      <c r="Z37747">
        <v>20</v>
      </c>
    </row>
    <row r="37748" spans="1:26" x14ac:dyDescent="0.35">
      <c r="A37748" t="s">
        <v>26</v>
      </c>
      <c r="B37748" t="s">
        <v>37774</v>
      </c>
      <c r="C37748" t="s">
        <v>37642</v>
      </c>
      <c r="D37748" t="s">
        <v>33277</v>
      </c>
      <c r="E37748" t="s">
        <v>1549</v>
      </c>
      <c r="F37748">
        <v>0</v>
      </c>
      <c r="G37748" t="s">
        <v>6584</v>
      </c>
      <c r="H37748" s="1">
        <v>41045</v>
      </c>
      <c r="I37748" t="s">
        <v>42055</v>
      </c>
      <c r="J37748" t="s">
        <v>45</v>
      </c>
      <c r="K37748" t="s">
        <v>14752</v>
      </c>
      <c r="L37748" t="s">
        <v>5890</v>
      </c>
      <c r="M37748">
        <v>-43.695</v>
      </c>
      <c r="N37748">
        <v>6</v>
      </c>
      <c r="O37748" t="s">
        <v>6698</v>
      </c>
      <c r="P37748">
        <v>30259</v>
      </c>
      <c r="Q37748">
        <v>114</v>
      </c>
      <c r="R37748" t="s">
        <v>345</v>
      </c>
      <c r="S37748" s="1">
        <v>41050</v>
      </c>
      <c r="T37748" t="s">
        <v>48</v>
      </c>
      <c r="U37748">
        <v>7.57</v>
      </c>
      <c r="V37748" t="s">
        <v>37446</v>
      </c>
      <c r="W37748" t="s">
        <v>771</v>
      </c>
      <c r="X37748">
        <v>2012</v>
      </c>
      <c r="Y37748" t="s">
        <v>6584</v>
      </c>
      <c r="Z37748">
        <v>20</v>
      </c>
    </row>
    <row r="37749" spans="1:26" x14ac:dyDescent="0.35">
      <c r="A37749" t="s">
        <v>26</v>
      </c>
      <c r="B37749" t="s">
        <v>41132</v>
      </c>
      <c r="C37749" t="s">
        <v>37634</v>
      </c>
      <c r="D37749" t="s">
        <v>9327</v>
      </c>
      <c r="E37749" t="s">
        <v>2775</v>
      </c>
      <c r="F37749">
        <v>0</v>
      </c>
      <c r="G37749" t="s">
        <v>6584</v>
      </c>
      <c r="H37749" s="1">
        <v>41092</v>
      </c>
      <c r="I37749" t="s">
        <v>42056</v>
      </c>
      <c r="J37749" t="s">
        <v>45</v>
      </c>
      <c r="K37749" t="s">
        <v>6647</v>
      </c>
      <c r="L37749" t="s">
        <v>7579</v>
      </c>
      <c r="M37749">
        <v>-5.2839</v>
      </c>
      <c r="N37749">
        <v>3</v>
      </c>
      <c r="O37749" t="s">
        <v>6698</v>
      </c>
      <c r="P37749">
        <v>28123</v>
      </c>
      <c r="Q37749">
        <v>72</v>
      </c>
      <c r="R37749" t="s">
        <v>345</v>
      </c>
      <c r="S37749" s="1">
        <v>41096</v>
      </c>
      <c r="T37749" t="s">
        <v>48</v>
      </c>
      <c r="U37749">
        <v>5.54</v>
      </c>
      <c r="V37749" t="s">
        <v>41134</v>
      </c>
      <c r="W37749" t="s">
        <v>803</v>
      </c>
      <c r="X37749">
        <v>2012</v>
      </c>
      <c r="Y37749" t="s">
        <v>6584</v>
      </c>
      <c r="Z37749">
        <v>27</v>
      </c>
    </row>
    <row r="37750" spans="1:26" x14ac:dyDescent="0.35">
      <c r="A37750" t="s">
        <v>26</v>
      </c>
      <c r="B37750" t="s">
        <v>37774</v>
      </c>
      <c r="C37750" t="s">
        <v>37642</v>
      </c>
      <c r="D37750" t="s">
        <v>6732</v>
      </c>
      <c r="E37750" t="s">
        <v>485</v>
      </c>
      <c r="F37750">
        <v>0</v>
      </c>
      <c r="G37750" t="s">
        <v>6584</v>
      </c>
      <c r="H37750" s="1">
        <v>41133</v>
      </c>
      <c r="I37750" t="s">
        <v>42057</v>
      </c>
      <c r="J37750" t="s">
        <v>45</v>
      </c>
      <c r="K37750" t="s">
        <v>39319</v>
      </c>
      <c r="L37750" t="s">
        <v>7775</v>
      </c>
      <c r="M37750">
        <v>-16.425000000000001</v>
      </c>
      <c r="N37750">
        <v>3</v>
      </c>
      <c r="O37750" t="s">
        <v>6698</v>
      </c>
      <c r="P37750">
        <v>29017</v>
      </c>
      <c r="Q37750">
        <v>45</v>
      </c>
      <c r="R37750" t="s">
        <v>345</v>
      </c>
      <c r="S37750" s="1">
        <v>41138</v>
      </c>
      <c r="T37750" t="s">
        <v>48</v>
      </c>
      <c r="U37750">
        <v>3.46</v>
      </c>
      <c r="V37750" t="s">
        <v>37446</v>
      </c>
      <c r="W37750" t="s">
        <v>771</v>
      </c>
      <c r="X37750">
        <v>2012</v>
      </c>
      <c r="Y37750" t="s">
        <v>6584</v>
      </c>
      <c r="Z37750">
        <v>33</v>
      </c>
    </row>
    <row r="37751" spans="1:26" x14ac:dyDescent="0.35">
      <c r="A37751" t="s">
        <v>26</v>
      </c>
      <c r="B37751" t="s">
        <v>37848</v>
      </c>
      <c r="C37751" t="s">
        <v>37845</v>
      </c>
      <c r="D37751" t="s">
        <v>33277</v>
      </c>
      <c r="E37751" t="s">
        <v>1549</v>
      </c>
      <c r="F37751">
        <v>0</v>
      </c>
      <c r="G37751" t="s">
        <v>6584</v>
      </c>
      <c r="H37751" s="1">
        <v>41159</v>
      </c>
      <c r="I37751" t="s">
        <v>42058</v>
      </c>
      <c r="J37751" t="s">
        <v>45</v>
      </c>
      <c r="K37751" t="s">
        <v>22913</v>
      </c>
      <c r="L37751" t="s">
        <v>9360</v>
      </c>
      <c r="M37751">
        <v>-10.206</v>
      </c>
      <c r="N37751">
        <v>7</v>
      </c>
      <c r="O37751" t="s">
        <v>6698</v>
      </c>
      <c r="P37751">
        <v>27597</v>
      </c>
      <c r="Q37751">
        <v>84</v>
      </c>
      <c r="R37751" t="s">
        <v>345</v>
      </c>
      <c r="S37751" s="1">
        <v>41165</v>
      </c>
      <c r="T37751" t="s">
        <v>48</v>
      </c>
      <c r="U37751">
        <v>4.09</v>
      </c>
      <c r="V37751" t="s">
        <v>37848</v>
      </c>
      <c r="W37751" t="s">
        <v>4055</v>
      </c>
      <c r="X37751">
        <v>2012</v>
      </c>
      <c r="Y37751" t="s">
        <v>6584</v>
      </c>
      <c r="Z37751">
        <v>36</v>
      </c>
    </row>
    <row r="37752" spans="1:26" x14ac:dyDescent="0.35">
      <c r="A37752" t="s">
        <v>26</v>
      </c>
      <c r="B37752" t="s">
        <v>37848</v>
      </c>
      <c r="C37752" t="s">
        <v>37845</v>
      </c>
      <c r="D37752" t="s">
        <v>33277</v>
      </c>
      <c r="E37752" t="s">
        <v>1549</v>
      </c>
      <c r="F37752">
        <v>0</v>
      </c>
      <c r="G37752" t="s">
        <v>6584</v>
      </c>
      <c r="H37752" s="1">
        <v>41159</v>
      </c>
      <c r="I37752" t="s">
        <v>42058</v>
      </c>
      <c r="J37752" t="s">
        <v>45</v>
      </c>
      <c r="K37752" t="s">
        <v>6326</v>
      </c>
      <c r="L37752" t="s">
        <v>7567</v>
      </c>
      <c r="M37752">
        <v>-0.81299999999999994</v>
      </c>
      <c r="N37752">
        <v>2</v>
      </c>
      <c r="O37752" t="s">
        <v>6698</v>
      </c>
      <c r="P37752">
        <v>27598</v>
      </c>
      <c r="Q37752">
        <v>11</v>
      </c>
      <c r="R37752" t="s">
        <v>345</v>
      </c>
      <c r="S37752" s="1">
        <v>41165</v>
      </c>
      <c r="T37752" t="s">
        <v>48</v>
      </c>
      <c r="U37752">
        <v>0.32</v>
      </c>
      <c r="V37752" t="s">
        <v>37848</v>
      </c>
      <c r="W37752" t="s">
        <v>4055</v>
      </c>
      <c r="X37752">
        <v>2012</v>
      </c>
      <c r="Y37752" t="s">
        <v>6584</v>
      </c>
      <c r="Z37752">
        <v>36</v>
      </c>
    </row>
    <row r="37753" spans="1:26" x14ac:dyDescent="0.35">
      <c r="A37753" t="s">
        <v>26</v>
      </c>
      <c r="B37753" t="s">
        <v>37848</v>
      </c>
      <c r="C37753" t="s">
        <v>37845</v>
      </c>
      <c r="D37753" t="s">
        <v>33277</v>
      </c>
      <c r="E37753" t="s">
        <v>1549</v>
      </c>
      <c r="F37753">
        <v>0</v>
      </c>
      <c r="G37753" t="s">
        <v>6584</v>
      </c>
      <c r="H37753" s="1">
        <v>41159</v>
      </c>
      <c r="I37753" t="s">
        <v>42058</v>
      </c>
      <c r="J37753" t="s">
        <v>45</v>
      </c>
      <c r="K37753" t="s">
        <v>21005</v>
      </c>
      <c r="L37753" t="s">
        <v>6530</v>
      </c>
      <c r="M37753">
        <v>-45.465600000000002</v>
      </c>
      <c r="N37753">
        <v>8</v>
      </c>
      <c r="O37753" t="s">
        <v>6698</v>
      </c>
      <c r="P37753">
        <v>27599</v>
      </c>
      <c r="Q37753">
        <v>172</v>
      </c>
      <c r="R37753" t="s">
        <v>345</v>
      </c>
      <c r="S37753" s="1">
        <v>41165</v>
      </c>
      <c r="T37753" t="s">
        <v>48</v>
      </c>
      <c r="U37753">
        <v>13.28</v>
      </c>
      <c r="V37753" t="s">
        <v>37848</v>
      </c>
      <c r="W37753" t="s">
        <v>803</v>
      </c>
      <c r="X37753">
        <v>2012</v>
      </c>
      <c r="Y37753" t="s">
        <v>6584</v>
      </c>
      <c r="Z37753">
        <v>36</v>
      </c>
    </row>
    <row r="37754" spans="1:26" x14ac:dyDescent="0.35">
      <c r="A37754" t="s">
        <v>26</v>
      </c>
      <c r="B37754" t="s">
        <v>37786</v>
      </c>
      <c r="C37754" t="s">
        <v>37642</v>
      </c>
      <c r="D37754" t="s">
        <v>6715</v>
      </c>
      <c r="E37754" t="s">
        <v>3950</v>
      </c>
      <c r="F37754">
        <v>0</v>
      </c>
      <c r="G37754" t="s">
        <v>6584</v>
      </c>
      <c r="H37754" s="1">
        <v>41165</v>
      </c>
      <c r="I37754" t="s">
        <v>42059</v>
      </c>
      <c r="J37754" t="s">
        <v>45</v>
      </c>
      <c r="K37754" t="s">
        <v>14199</v>
      </c>
      <c r="L37754" t="s">
        <v>14200</v>
      </c>
      <c r="M37754">
        <v>12.955500000000001</v>
      </c>
      <c r="N37754">
        <v>3</v>
      </c>
      <c r="O37754" t="s">
        <v>6698</v>
      </c>
      <c r="P37754">
        <v>25692</v>
      </c>
      <c r="Q37754">
        <v>111</v>
      </c>
      <c r="R37754" t="s">
        <v>345</v>
      </c>
      <c r="S37754" s="1">
        <v>41170</v>
      </c>
      <c r="T37754" t="s">
        <v>48</v>
      </c>
      <c r="U37754">
        <v>6.9</v>
      </c>
      <c r="V37754" t="s">
        <v>37446</v>
      </c>
      <c r="W37754" t="s">
        <v>768</v>
      </c>
      <c r="X37754">
        <v>2012</v>
      </c>
      <c r="Y37754" t="s">
        <v>6584</v>
      </c>
      <c r="Z37754">
        <v>37</v>
      </c>
    </row>
    <row r="37755" spans="1:26" x14ac:dyDescent="0.35">
      <c r="A37755" t="s">
        <v>26</v>
      </c>
      <c r="B37755" t="s">
        <v>37901</v>
      </c>
      <c r="C37755" t="s">
        <v>37845</v>
      </c>
      <c r="D37755" t="s">
        <v>39722</v>
      </c>
      <c r="E37755" t="s">
        <v>1340</v>
      </c>
      <c r="F37755">
        <v>0</v>
      </c>
      <c r="G37755" t="s">
        <v>6584</v>
      </c>
      <c r="H37755" s="1">
        <v>41172</v>
      </c>
      <c r="I37755" t="s">
        <v>42060</v>
      </c>
      <c r="J37755" t="s">
        <v>45</v>
      </c>
      <c r="K37755" t="s">
        <v>17648</v>
      </c>
      <c r="L37755" t="s">
        <v>7602</v>
      </c>
      <c r="M37755">
        <v>-9.4227000000000007</v>
      </c>
      <c r="N37755">
        <v>7</v>
      </c>
      <c r="O37755" t="s">
        <v>6698</v>
      </c>
      <c r="P37755">
        <v>29275</v>
      </c>
      <c r="Q37755">
        <v>135</v>
      </c>
      <c r="R37755" t="s">
        <v>345</v>
      </c>
      <c r="S37755" s="1">
        <v>41178</v>
      </c>
      <c r="T37755" t="s">
        <v>48</v>
      </c>
      <c r="U37755">
        <v>13.68</v>
      </c>
      <c r="V37755" t="s">
        <v>37903</v>
      </c>
      <c r="W37755" t="s">
        <v>537</v>
      </c>
      <c r="X37755">
        <v>2012</v>
      </c>
      <c r="Y37755" t="s">
        <v>6584</v>
      </c>
      <c r="Z37755">
        <v>38</v>
      </c>
    </row>
    <row r="37756" spans="1:26" x14ac:dyDescent="0.35">
      <c r="A37756" t="s">
        <v>26</v>
      </c>
      <c r="B37756" t="s">
        <v>37627</v>
      </c>
      <c r="C37756" t="s">
        <v>37628</v>
      </c>
      <c r="D37756" t="s">
        <v>7518</v>
      </c>
      <c r="E37756" t="s">
        <v>575</v>
      </c>
      <c r="F37756">
        <v>0</v>
      </c>
      <c r="G37756" t="s">
        <v>6584</v>
      </c>
      <c r="H37756" s="1">
        <v>41187</v>
      </c>
      <c r="I37756" t="s">
        <v>42061</v>
      </c>
      <c r="J37756" t="s">
        <v>45</v>
      </c>
      <c r="K37756" t="s">
        <v>20805</v>
      </c>
      <c r="L37756" t="s">
        <v>16720</v>
      </c>
      <c r="M37756">
        <v>-14.2356</v>
      </c>
      <c r="N37756">
        <v>2</v>
      </c>
      <c r="O37756" t="s">
        <v>6698</v>
      </c>
      <c r="P37756">
        <v>21694</v>
      </c>
      <c r="Q37756">
        <v>21</v>
      </c>
      <c r="R37756" t="s">
        <v>345</v>
      </c>
      <c r="S37756" s="1">
        <v>41193</v>
      </c>
      <c r="T37756" t="s">
        <v>48</v>
      </c>
      <c r="U37756">
        <v>1.1299999999999999</v>
      </c>
      <c r="V37756" t="s">
        <v>37627</v>
      </c>
      <c r="W37756" t="s">
        <v>803</v>
      </c>
      <c r="X37756">
        <v>2012</v>
      </c>
      <c r="Y37756" t="s">
        <v>6584</v>
      </c>
      <c r="Z37756">
        <v>40</v>
      </c>
    </row>
    <row r="37757" spans="1:26" x14ac:dyDescent="0.35">
      <c r="A37757" t="s">
        <v>26</v>
      </c>
      <c r="B37757" t="s">
        <v>37630</v>
      </c>
      <c r="C37757" t="s">
        <v>37631</v>
      </c>
      <c r="D37757" t="s">
        <v>22379</v>
      </c>
      <c r="E37757" t="s">
        <v>1735</v>
      </c>
      <c r="F37757">
        <v>0</v>
      </c>
      <c r="G37757" t="s">
        <v>6584</v>
      </c>
      <c r="H37757" s="1">
        <v>41284</v>
      </c>
      <c r="I37757" t="s">
        <v>41848</v>
      </c>
      <c r="J37757" t="s">
        <v>45</v>
      </c>
      <c r="K37757" t="s">
        <v>12987</v>
      </c>
      <c r="L37757" t="s">
        <v>12988</v>
      </c>
      <c r="M37757">
        <v>37.332900000000002</v>
      </c>
      <c r="N37757">
        <v>3</v>
      </c>
      <c r="O37757" t="s">
        <v>6698</v>
      </c>
      <c r="P37757">
        <v>21936</v>
      </c>
      <c r="Q37757">
        <v>135</v>
      </c>
      <c r="R37757" t="s">
        <v>345</v>
      </c>
      <c r="S37757" s="1">
        <v>41288</v>
      </c>
      <c r="T37757" t="s">
        <v>48</v>
      </c>
      <c r="U37757">
        <v>13.9</v>
      </c>
      <c r="V37757" t="s">
        <v>37630</v>
      </c>
      <c r="W37757" t="s">
        <v>768</v>
      </c>
      <c r="X37757">
        <v>2013</v>
      </c>
      <c r="Y37757" t="s">
        <v>6584</v>
      </c>
      <c r="Z37757">
        <v>2</v>
      </c>
    </row>
    <row r="37758" spans="1:26" x14ac:dyDescent="0.35">
      <c r="A37758" t="s">
        <v>26</v>
      </c>
      <c r="B37758" t="s">
        <v>37630</v>
      </c>
      <c r="C37758" t="s">
        <v>37631</v>
      </c>
      <c r="D37758" t="s">
        <v>22379</v>
      </c>
      <c r="E37758" t="s">
        <v>1735</v>
      </c>
      <c r="F37758">
        <v>0</v>
      </c>
      <c r="G37758" t="s">
        <v>6584</v>
      </c>
      <c r="H37758" s="1">
        <v>41284</v>
      </c>
      <c r="I37758" t="s">
        <v>41848</v>
      </c>
      <c r="J37758" t="s">
        <v>45</v>
      </c>
      <c r="K37758" t="s">
        <v>24281</v>
      </c>
      <c r="L37758" t="s">
        <v>14079</v>
      </c>
      <c r="M37758">
        <v>-19.344000000000001</v>
      </c>
      <c r="N37758">
        <v>2</v>
      </c>
      <c r="O37758" t="s">
        <v>6698</v>
      </c>
      <c r="P37758">
        <v>21932</v>
      </c>
      <c r="Q37758">
        <v>160</v>
      </c>
      <c r="R37758" t="s">
        <v>345</v>
      </c>
      <c r="S37758" s="1">
        <v>41288</v>
      </c>
      <c r="T37758" t="s">
        <v>48</v>
      </c>
      <c r="U37758">
        <v>7.33</v>
      </c>
      <c r="V37758" t="s">
        <v>37630</v>
      </c>
      <c r="W37758" t="s">
        <v>768</v>
      </c>
      <c r="X37758">
        <v>2013</v>
      </c>
      <c r="Y37758" t="s">
        <v>6584</v>
      </c>
      <c r="Z37758">
        <v>2</v>
      </c>
    </row>
    <row r="37759" spans="1:26" x14ac:dyDescent="0.35">
      <c r="A37759" t="s">
        <v>26</v>
      </c>
      <c r="B37759" t="s">
        <v>37630</v>
      </c>
      <c r="C37759" t="s">
        <v>37631</v>
      </c>
      <c r="D37759" t="s">
        <v>22379</v>
      </c>
      <c r="E37759" t="s">
        <v>1735</v>
      </c>
      <c r="F37759">
        <v>0</v>
      </c>
      <c r="G37759" t="s">
        <v>6584</v>
      </c>
      <c r="H37759" s="1">
        <v>41284</v>
      </c>
      <c r="I37759" t="s">
        <v>41848</v>
      </c>
      <c r="J37759" t="s">
        <v>45</v>
      </c>
      <c r="K37759" t="s">
        <v>17701</v>
      </c>
      <c r="L37759" t="s">
        <v>6047</v>
      </c>
      <c r="M37759">
        <v>1.2624</v>
      </c>
      <c r="N37759">
        <v>1</v>
      </c>
      <c r="O37759" t="s">
        <v>6698</v>
      </c>
      <c r="P37759">
        <v>21934</v>
      </c>
      <c r="Q37759">
        <v>12</v>
      </c>
      <c r="R37759" t="s">
        <v>345</v>
      </c>
      <c r="S37759" s="1">
        <v>41288</v>
      </c>
      <c r="T37759" t="s">
        <v>48</v>
      </c>
      <c r="U37759">
        <v>0.9</v>
      </c>
      <c r="V37759" t="s">
        <v>37630</v>
      </c>
      <c r="W37759" t="s">
        <v>537</v>
      </c>
      <c r="X37759">
        <v>2013</v>
      </c>
      <c r="Y37759" t="s">
        <v>6584</v>
      </c>
      <c r="Z37759">
        <v>2</v>
      </c>
    </row>
    <row r="37760" spans="1:26" x14ac:dyDescent="0.35">
      <c r="A37760" t="s">
        <v>26</v>
      </c>
      <c r="B37760" t="s">
        <v>37630</v>
      </c>
      <c r="C37760" t="s">
        <v>37631</v>
      </c>
      <c r="D37760" t="s">
        <v>22379</v>
      </c>
      <c r="E37760" t="s">
        <v>1735</v>
      </c>
      <c r="F37760">
        <v>0</v>
      </c>
      <c r="G37760" t="s">
        <v>6584</v>
      </c>
      <c r="H37760" s="1">
        <v>41284</v>
      </c>
      <c r="I37760" t="s">
        <v>41848</v>
      </c>
      <c r="J37760" t="s">
        <v>45</v>
      </c>
      <c r="K37760" t="s">
        <v>18231</v>
      </c>
      <c r="L37760" t="s">
        <v>6100</v>
      </c>
      <c r="M37760">
        <v>0.441</v>
      </c>
      <c r="N37760">
        <v>1</v>
      </c>
      <c r="O37760" t="s">
        <v>6698</v>
      </c>
      <c r="P37760">
        <v>21933</v>
      </c>
      <c r="Q37760">
        <v>5</v>
      </c>
      <c r="R37760" t="s">
        <v>345</v>
      </c>
      <c r="S37760" s="1">
        <v>41288</v>
      </c>
      <c r="T37760" t="s">
        <v>48</v>
      </c>
      <c r="U37760">
        <v>0.24</v>
      </c>
      <c r="V37760" t="s">
        <v>37630</v>
      </c>
      <c r="W37760" t="s">
        <v>4055</v>
      </c>
      <c r="X37760">
        <v>2013</v>
      </c>
      <c r="Y37760" t="s">
        <v>6584</v>
      </c>
      <c r="Z37760">
        <v>2</v>
      </c>
    </row>
    <row r="37761" spans="1:26" x14ac:dyDescent="0.35">
      <c r="A37761" t="s">
        <v>26</v>
      </c>
      <c r="B37761" t="s">
        <v>41143</v>
      </c>
      <c r="C37761" t="s">
        <v>37845</v>
      </c>
      <c r="D37761" t="s">
        <v>21964</v>
      </c>
      <c r="E37761" t="s">
        <v>1836</v>
      </c>
      <c r="F37761">
        <v>0</v>
      </c>
      <c r="G37761" t="s">
        <v>6584</v>
      </c>
      <c r="H37761" s="1">
        <v>41318</v>
      </c>
      <c r="I37761" t="s">
        <v>42062</v>
      </c>
      <c r="J37761" t="s">
        <v>45</v>
      </c>
      <c r="K37761" t="s">
        <v>9626</v>
      </c>
      <c r="L37761" t="s">
        <v>6534</v>
      </c>
      <c r="M37761">
        <v>-14.9778</v>
      </c>
      <c r="N37761">
        <v>6</v>
      </c>
      <c r="O37761" t="s">
        <v>6698</v>
      </c>
      <c r="P37761">
        <v>26307</v>
      </c>
      <c r="Q37761">
        <v>121</v>
      </c>
      <c r="R37761" t="s">
        <v>345</v>
      </c>
      <c r="S37761" s="1">
        <v>41325</v>
      </c>
      <c r="T37761" t="s">
        <v>48</v>
      </c>
      <c r="U37761">
        <v>6.83</v>
      </c>
      <c r="V37761" t="s">
        <v>41143</v>
      </c>
      <c r="W37761" t="s">
        <v>537</v>
      </c>
      <c r="X37761">
        <v>2013</v>
      </c>
      <c r="Y37761" t="s">
        <v>6584</v>
      </c>
      <c r="Z37761">
        <v>7</v>
      </c>
    </row>
    <row r="37762" spans="1:26" x14ac:dyDescent="0.35">
      <c r="A37762" t="s">
        <v>26</v>
      </c>
      <c r="B37762" t="s">
        <v>38036</v>
      </c>
      <c r="C37762" t="s">
        <v>37845</v>
      </c>
      <c r="D37762" t="s">
        <v>41947</v>
      </c>
      <c r="E37762" t="s">
        <v>3236</v>
      </c>
      <c r="F37762">
        <v>0</v>
      </c>
      <c r="G37762" t="s">
        <v>6584</v>
      </c>
      <c r="H37762" s="1">
        <v>41344</v>
      </c>
      <c r="I37762" t="s">
        <v>42063</v>
      </c>
      <c r="J37762" t="s">
        <v>45</v>
      </c>
      <c r="K37762" t="s">
        <v>22191</v>
      </c>
      <c r="L37762" t="s">
        <v>11794</v>
      </c>
      <c r="M37762">
        <v>-0.96419999999999995</v>
      </c>
      <c r="N37762">
        <v>2</v>
      </c>
      <c r="O37762" t="s">
        <v>6698</v>
      </c>
      <c r="P37762">
        <v>29433</v>
      </c>
      <c r="Q37762">
        <v>50</v>
      </c>
      <c r="R37762" t="s">
        <v>345</v>
      </c>
      <c r="S37762" s="1">
        <v>41348</v>
      </c>
      <c r="T37762" t="s">
        <v>48</v>
      </c>
      <c r="U37762">
        <v>4.4000000000000004</v>
      </c>
      <c r="V37762" t="s">
        <v>37865</v>
      </c>
      <c r="W37762" t="s">
        <v>803</v>
      </c>
      <c r="X37762">
        <v>2013</v>
      </c>
      <c r="Y37762" t="s">
        <v>6584</v>
      </c>
      <c r="Z37762">
        <v>11</v>
      </c>
    </row>
    <row r="37763" spans="1:26" x14ac:dyDescent="0.35">
      <c r="A37763" t="s">
        <v>26</v>
      </c>
      <c r="B37763" t="s">
        <v>37627</v>
      </c>
      <c r="C37763" t="s">
        <v>37628</v>
      </c>
      <c r="D37763" t="s">
        <v>7982</v>
      </c>
      <c r="E37763" t="s">
        <v>2321</v>
      </c>
      <c r="F37763">
        <v>0</v>
      </c>
      <c r="G37763" t="s">
        <v>6584</v>
      </c>
      <c r="H37763" s="1">
        <v>41359</v>
      </c>
      <c r="I37763" t="s">
        <v>42064</v>
      </c>
      <c r="J37763" t="s">
        <v>45</v>
      </c>
      <c r="K37763" t="s">
        <v>21995</v>
      </c>
      <c r="L37763" t="s">
        <v>9264</v>
      </c>
      <c r="M37763">
        <v>-5.8860000000000001</v>
      </c>
      <c r="N37763">
        <v>1</v>
      </c>
      <c r="O37763" t="s">
        <v>6698</v>
      </c>
      <c r="P37763">
        <v>26905</v>
      </c>
      <c r="Q37763">
        <v>9</v>
      </c>
      <c r="R37763" t="s">
        <v>345</v>
      </c>
      <c r="S37763" s="1">
        <v>41366</v>
      </c>
      <c r="T37763" t="s">
        <v>48</v>
      </c>
      <c r="U37763">
        <v>0.72</v>
      </c>
      <c r="V37763" t="s">
        <v>37627</v>
      </c>
      <c r="W37763" t="s">
        <v>40</v>
      </c>
      <c r="X37763">
        <v>2013</v>
      </c>
      <c r="Y37763" t="s">
        <v>6584</v>
      </c>
      <c r="Z37763">
        <v>13</v>
      </c>
    </row>
    <row r="37764" spans="1:26" x14ac:dyDescent="0.35">
      <c r="A37764" t="s">
        <v>26</v>
      </c>
      <c r="B37764" t="s">
        <v>37627</v>
      </c>
      <c r="C37764" t="s">
        <v>37628</v>
      </c>
      <c r="D37764" t="s">
        <v>22379</v>
      </c>
      <c r="E37764" t="s">
        <v>1735</v>
      </c>
      <c r="F37764">
        <v>0</v>
      </c>
      <c r="G37764" t="s">
        <v>6584</v>
      </c>
      <c r="H37764" s="1">
        <v>41408</v>
      </c>
      <c r="I37764" t="s">
        <v>42065</v>
      </c>
      <c r="J37764" t="s">
        <v>45</v>
      </c>
      <c r="K37764" t="s">
        <v>11056</v>
      </c>
      <c r="L37764" t="s">
        <v>7131</v>
      </c>
      <c r="M37764">
        <v>-16.488600000000002</v>
      </c>
      <c r="N37764">
        <v>2</v>
      </c>
      <c r="O37764" t="s">
        <v>6698</v>
      </c>
      <c r="P37764">
        <v>29934</v>
      </c>
      <c r="Q37764">
        <v>20</v>
      </c>
      <c r="R37764" t="s">
        <v>345</v>
      </c>
      <c r="S37764" s="1">
        <v>41413</v>
      </c>
      <c r="T37764" t="s">
        <v>48</v>
      </c>
      <c r="U37764">
        <v>1.8</v>
      </c>
      <c r="V37764" t="s">
        <v>37627</v>
      </c>
      <c r="W37764" t="s">
        <v>803</v>
      </c>
      <c r="X37764">
        <v>2013</v>
      </c>
      <c r="Y37764" t="s">
        <v>6584</v>
      </c>
      <c r="Z37764">
        <v>20</v>
      </c>
    </row>
    <row r="37765" spans="1:26" x14ac:dyDescent="0.35">
      <c r="A37765" t="s">
        <v>26</v>
      </c>
      <c r="B37765" t="s">
        <v>37627</v>
      </c>
      <c r="C37765" t="s">
        <v>37628</v>
      </c>
      <c r="D37765" t="s">
        <v>22379</v>
      </c>
      <c r="E37765" t="s">
        <v>1735</v>
      </c>
      <c r="F37765">
        <v>0</v>
      </c>
      <c r="G37765" t="s">
        <v>6584</v>
      </c>
      <c r="H37765" s="1">
        <v>41408</v>
      </c>
      <c r="I37765" t="s">
        <v>42065</v>
      </c>
      <c r="J37765" t="s">
        <v>45</v>
      </c>
      <c r="K37765" t="s">
        <v>11811</v>
      </c>
      <c r="L37765" t="s">
        <v>11812</v>
      </c>
      <c r="M37765">
        <v>0.83160000000000001</v>
      </c>
      <c r="N37765">
        <v>2</v>
      </c>
      <c r="O37765" t="s">
        <v>6698</v>
      </c>
      <c r="P37765">
        <v>29937</v>
      </c>
      <c r="Q37765">
        <v>15</v>
      </c>
      <c r="R37765" t="s">
        <v>345</v>
      </c>
      <c r="S37765" s="1">
        <v>41413</v>
      </c>
      <c r="T37765" t="s">
        <v>48</v>
      </c>
      <c r="U37765">
        <v>1.21</v>
      </c>
      <c r="V37765" t="s">
        <v>37627</v>
      </c>
      <c r="W37765" t="s">
        <v>815</v>
      </c>
      <c r="X37765">
        <v>2013</v>
      </c>
      <c r="Y37765" t="s">
        <v>6584</v>
      </c>
      <c r="Z37765">
        <v>20</v>
      </c>
    </row>
    <row r="37766" spans="1:26" x14ac:dyDescent="0.35">
      <c r="A37766" t="s">
        <v>26</v>
      </c>
      <c r="B37766" t="s">
        <v>37844</v>
      </c>
      <c r="C37766" t="s">
        <v>37845</v>
      </c>
      <c r="D37766" t="s">
        <v>7262</v>
      </c>
      <c r="E37766" t="s">
        <v>341</v>
      </c>
      <c r="F37766">
        <v>0</v>
      </c>
      <c r="G37766" t="s">
        <v>6584</v>
      </c>
      <c r="H37766" s="1">
        <v>41432</v>
      </c>
      <c r="I37766" t="s">
        <v>42066</v>
      </c>
      <c r="J37766" t="s">
        <v>45</v>
      </c>
      <c r="K37766" t="s">
        <v>8187</v>
      </c>
      <c r="L37766" t="s">
        <v>8188</v>
      </c>
      <c r="M37766">
        <v>-46.143599999999999</v>
      </c>
      <c r="N37766">
        <v>4</v>
      </c>
      <c r="O37766" t="s">
        <v>6698</v>
      </c>
      <c r="P37766">
        <v>25808</v>
      </c>
      <c r="Q37766">
        <v>76</v>
      </c>
      <c r="R37766" t="s">
        <v>345</v>
      </c>
      <c r="S37766" s="1">
        <v>41437</v>
      </c>
      <c r="T37766" t="s">
        <v>48</v>
      </c>
      <c r="U37766">
        <v>3.69</v>
      </c>
      <c r="V37766" t="s">
        <v>37853</v>
      </c>
      <c r="W37766" t="s">
        <v>803</v>
      </c>
      <c r="X37766">
        <v>2013</v>
      </c>
      <c r="Y37766" t="s">
        <v>6584</v>
      </c>
      <c r="Z37766">
        <v>23</v>
      </c>
    </row>
    <row r="37767" spans="1:26" x14ac:dyDescent="0.35">
      <c r="A37767" t="s">
        <v>26</v>
      </c>
      <c r="B37767" t="s">
        <v>37860</v>
      </c>
      <c r="C37767" t="s">
        <v>37845</v>
      </c>
      <c r="D37767" t="s">
        <v>8064</v>
      </c>
      <c r="E37767" t="s">
        <v>402</v>
      </c>
      <c r="F37767">
        <v>0</v>
      </c>
      <c r="G37767" t="s">
        <v>6584</v>
      </c>
      <c r="H37767" s="1">
        <v>41432</v>
      </c>
      <c r="I37767" t="s">
        <v>42067</v>
      </c>
      <c r="J37767" t="s">
        <v>45</v>
      </c>
      <c r="K37767" t="s">
        <v>15806</v>
      </c>
      <c r="L37767" t="s">
        <v>6020</v>
      </c>
      <c r="M37767">
        <v>-91.975499999999997</v>
      </c>
      <c r="N37767">
        <v>5</v>
      </c>
      <c r="O37767" t="s">
        <v>6698</v>
      </c>
      <c r="P37767">
        <v>24810</v>
      </c>
      <c r="Q37767">
        <v>128</v>
      </c>
      <c r="R37767" t="s">
        <v>345</v>
      </c>
      <c r="S37767" s="1">
        <v>41438</v>
      </c>
      <c r="T37767" t="s">
        <v>48</v>
      </c>
      <c r="U37767">
        <v>6.92</v>
      </c>
      <c r="V37767" t="s">
        <v>37847</v>
      </c>
      <c r="W37767" t="s">
        <v>40</v>
      </c>
      <c r="X37767">
        <v>2013</v>
      </c>
      <c r="Y37767" t="s">
        <v>6584</v>
      </c>
      <c r="Z37767">
        <v>23</v>
      </c>
    </row>
    <row r="37768" spans="1:26" x14ac:dyDescent="0.35">
      <c r="A37768" t="s">
        <v>26</v>
      </c>
      <c r="B37768" t="s">
        <v>37848</v>
      </c>
      <c r="C37768" t="s">
        <v>37845</v>
      </c>
      <c r="D37768" t="s">
        <v>22147</v>
      </c>
      <c r="E37768" t="s">
        <v>2717</v>
      </c>
      <c r="F37768">
        <v>0</v>
      </c>
      <c r="G37768" t="s">
        <v>6584</v>
      </c>
      <c r="H37768" s="1">
        <v>41433</v>
      </c>
      <c r="I37768" t="s">
        <v>42068</v>
      </c>
      <c r="J37768" t="s">
        <v>45</v>
      </c>
      <c r="K37768" t="s">
        <v>21314</v>
      </c>
      <c r="L37768" t="s">
        <v>5998</v>
      </c>
      <c r="M37768">
        <v>-11.671200000000001</v>
      </c>
      <c r="N37768">
        <v>3</v>
      </c>
      <c r="O37768" t="s">
        <v>6698</v>
      </c>
      <c r="P37768">
        <v>29776</v>
      </c>
      <c r="Q37768">
        <v>21</v>
      </c>
      <c r="R37768" t="s">
        <v>345</v>
      </c>
      <c r="S37768" s="1">
        <v>41439</v>
      </c>
      <c r="T37768" t="s">
        <v>48</v>
      </c>
      <c r="U37768">
        <v>2.34</v>
      </c>
      <c r="V37768" t="s">
        <v>37848</v>
      </c>
      <c r="W37768" t="s">
        <v>815</v>
      </c>
      <c r="X37768">
        <v>2013</v>
      </c>
      <c r="Y37768" t="s">
        <v>6584</v>
      </c>
      <c r="Z37768">
        <v>23</v>
      </c>
    </row>
    <row r="37769" spans="1:26" x14ac:dyDescent="0.35">
      <c r="A37769" t="s">
        <v>26</v>
      </c>
      <c r="B37769" t="s">
        <v>37633</v>
      </c>
      <c r="C37769" t="s">
        <v>37634</v>
      </c>
      <c r="D37769" t="s">
        <v>22331</v>
      </c>
      <c r="E37769" t="s">
        <v>1626</v>
      </c>
      <c r="F37769">
        <v>0</v>
      </c>
      <c r="G37769" t="s">
        <v>6584</v>
      </c>
      <c r="H37769" s="1">
        <v>41450</v>
      </c>
      <c r="I37769" t="s">
        <v>42069</v>
      </c>
      <c r="J37769" t="s">
        <v>45</v>
      </c>
      <c r="K37769" t="s">
        <v>39641</v>
      </c>
      <c r="L37769" t="s">
        <v>13331</v>
      </c>
      <c r="M37769">
        <v>14.4558</v>
      </c>
      <c r="N37769">
        <v>3</v>
      </c>
      <c r="O37769" t="s">
        <v>6698</v>
      </c>
      <c r="P37769">
        <v>23209</v>
      </c>
      <c r="Q37769">
        <v>121</v>
      </c>
      <c r="R37769" t="s">
        <v>345</v>
      </c>
      <c r="S37769" s="1">
        <v>41455</v>
      </c>
      <c r="T37769" t="s">
        <v>48</v>
      </c>
      <c r="U37769">
        <v>10.029999999999999</v>
      </c>
      <c r="V37769" t="s">
        <v>37636</v>
      </c>
      <c r="W37769" t="s">
        <v>40</v>
      </c>
      <c r="X37769">
        <v>2013</v>
      </c>
      <c r="Y37769" t="s">
        <v>6584</v>
      </c>
      <c r="Z37769">
        <v>26</v>
      </c>
    </row>
    <row r="37770" spans="1:26" x14ac:dyDescent="0.35">
      <c r="A37770" t="s">
        <v>26</v>
      </c>
      <c r="B37770" t="s">
        <v>37633</v>
      </c>
      <c r="C37770" t="s">
        <v>37634</v>
      </c>
      <c r="D37770" t="s">
        <v>22331</v>
      </c>
      <c r="E37770" t="s">
        <v>1626</v>
      </c>
      <c r="F37770">
        <v>0</v>
      </c>
      <c r="G37770" t="s">
        <v>6584</v>
      </c>
      <c r="H37770" s="1">
        <v>41450</v>
      </c>
      <c r="I37770" t="s">
        <v>42069</v>
      </c>
      <c r="J37770" t="s">
        <v>45</v>
      </c>
      <c r="K37770" t="s">
        <v>15484</v>
      </c>
      <c r="L37770" t="s">
        <v>8111</v>
      </c>
      <c r="M37770">
        <v>7.2485999999999997</v>
      </c>
      <c r="N37770">
        <v>3</v>
      </c>
      <c r="O37770" t="s">
        <v>6698</v>
      </c>
      <c r="P37770">
        <v>23210</v>
      </c>
      <c r="Q37770">
        <v>55</v>
      </c>
      <c r="R37770" t="s">
        <v>345</v>
      </c>
      <c r="S37770" s="1">
        <v>41455</v>
      </c>
      <c r="T37770" t="s">
        <v>48</v>
      </c>
      <c r="U37770">
        <v>2.19</v>
      </c>
      <c r="V37770" t="s">
        <v>37636</v>
      </c>
      <c r="W37770" t="s">
        <v>771</v>
      </c>
      <c r="X37770">
        <v>2013</v>
      </c>
      <c r="Y37770" t="s">
        <v>6584</v>
      </c>
      <c r="Z37770">
        <v>26</v>
      </c>
    </row>
    <row r="37771" spans="1:26" x14ac:dyDescent="0.35">
      <c r="A37771" t="s">
        <v>26</v>
      </c>
      <c r="B37771" t="s">
        <v>37633</v>
      </c>
      <c r="C37771" t="s">
        <v>37634</v>
      </c>
      <c r="D37771" t="s">
        <v>6726</v>
      </c>
      <c r="E37771" t="s">
        <v>3420</v>
      </c>
      <c r="F37771">
        <v>0</v>
      </c>
      <c r="G37771" t="s">
        <v>6584</v>
      </c>
      <c r="H37771" s="1">
        <v>41526</v>
      </c>
      <c r="I37771" t="s">
        <v>42070</v>
      </c>
      <c r="J37771" t="s">
        <v>45</v>
      </c>
      <c r="K37771" t="s">
        <v>23368</v>
      </c>
      <c r="L37771" t="s">
        <v>12507</v>
      </c>
      <c r="M37771">
        <v>-5.0282999999999998</v>
      </c>
      <c r="N37771">
        <v>3</v>
      </c>
      <c r="O37771" t="s">
        <v>6698</v>
      </c>
      <c r="P37771">
        <v>25191</v>
      </c>
      <c r="Q37771">
        <v>46</v>
      </c>
      <c r="R37771" t="s">
        <v>345</v>
      </c>
      <c r="S37771" s="1">
        <v>41532</v>
      </c>
      <c r="T37771" t="s">
        <v>48</v>
      </c>
      <c r="U37771">
        <v>4.4800000000000004</v>
      </c>
      <c r="V37771" t="s">
        <v>37636</v>
      </c>
      <c r="W37771" t="s">
        <v>771</v>
      </c>
      <c r="X37771">
        <v>2013</v>
      </c>
      <c r="Y37771" t="s">
        <v>6584</v>
      </c>
      <c r="Z37771">
        <v>37</v>
      </c>
    </row>
    <row r="37772" spans="1:26" x14ac:dyDescent="0.35">
      <c r="A37772" t="s">
        <v>26</v>
      </c>
      <c r="B37772" t="s">
        <v>37863</v>
      </c>
      <c r="C37772" t="s">
        <v>37845</v>
      </c>
      <c r="D37772" t="s">
        <v>7095</v>
      </c>
      <c r="E37772" t="s">
        <v>4572</v>
      </c>
      <c r="F37772">
        <v>0</v>
      </c>
      <c r="G37772" t="s">
        <v>6584</v>
      </c>
      <c r="H37772" s="1">
        <v>41541</v>
      </c>
      <c r="I37772" t="s">
        <v>42071</v>
      </c>
      <c r="J37772" t="s">
        <v>45</v>
      </c>
      <c r="K37772" t="s">
        <v>25471</v>
      </c>
      <c r="L37772" t="s">
        <v>6217</v>
      </c>
      <c r="M37772">
        <v>-0.72</v>
      </c>
      <c r="N37772">
        <v>2</v>
      </c>
      <c r="O37772" t="s">
        <v>6698</v>
      </c>
      <c r="P37772">
        <v>26944</v>
      </c>
      <c r="Q37772">
        <v>10</v>
      </c>
      <c r="R37772" t="s">
        <v>345</v>
      </c>
      <c r="S37772" s="1">
        <v>41545</v>
      </c>
      <c r="T37772" t="s">
        <v>48</v>
      </c>
      <c r="U37772">
        <v>0.41</v>
      </c>
      <c r="V37772" t="s">
        <v>37865</v>
      </c>
      <c r="W37772" t="s">
        <v>818</v>
      </c>
      <c r="X37772">
        <v>2013</v>
      </c>
      <c r="Y37772" t="s">
        <v>6584</v>
      </c>
      <c r="Z37772">
        <v>39</v>
      </c>
    </row>
    <row r="37773" spans="1:26" x14ac:dyDescent="0.35">
      <c r="A37773" t="s">
        <v>26</v>
      </c>
      <c r="B37773" t="s">
        <v>39652</v>
      </c>
      <c r="C37773" t="s">
        <v>37845</v>
      </c>
      <c r="D37773" t="s">
        <v>7245</v>
      </c>
      <c r="E37773" t="s">
        <v>4302</v>
      </c>
      <c r="F37773">
        <v>0</v>
      </c>
      <c r="G37773" t="s">
        <v>6584</v>
      </c>
      <c r="H37773" s="1">
        <v>41564</v>
      </c>
      <c r="I37773" t="s">
        <v>42072</v>
      </c>
      <c r="J37773" t="s">
        <v>45</v>
      </c>
      <c r="K37773" t="s">
        <v>7264</v>
      </c>
      <c r="L37773" t="s">
        <v>13531</v>
      </c>
      <c r="M37773">
        <v>-134.8956</v>
      </c>
      <c r="N37773">
        <v>3</v>
      </c>
      <c r="O37773" t="s">
        <v>6698</v>
      </c>
      <c r="P37773">
        <v>26175</v>
      </c>
      <c r="Q37773">
        <v>1244</v>
      </c>
      <c r="R37773" t="s">
        <v>345</v>
      </c>
      <c r="S37773" s="1">
        <v>41570</v>
      </c>
      <c r="T37773" t="s">
        <v>48</v>
      </c>
      <c r="U37773">
        <v>93.89</v>
      </c>
      <c r="V37773" t="s">
        <v>39654</v>
      </c>
      <c r="W37773" t="s">
        <v>768</v>
      </c>
      <c r="X37773">
        <v>2013</v>
      </c>
      <c r="Y37773" t="s">
        <v>6584</v>
      </c>
      <c r="Z37773">
        <v>42</v>
      </c>
    </row>
    <row r="37774" spans="1:26" x14ac:dyDescent="0.35">
      <c r="A37774" t="s">
        <v>26</v>
      </c>
      <c r="B37774" t="s">
        <v>39652</v>
      </c>
      <c r="C37774" t="s">
        <v>37845</v>
      </c>
      <c r="D37774" t="s">
        <v>7245</v>
      </c>
      <c r="E37774" t="s">
        <v>4302</v>
      </c>
      <c r="F37774">
        <v>0</v>
      </c>
      <c r="G37774" t="s">
        <v>6584</v>
      </c>
      <c r="H37774" s="1">
        <v>41564</v>
      </c>
      <c r="I37774" t="s">
        <v>42072</v>
      </c>
      <c r="J37774" t="s">
        <v>45</v>
      </c>
      <c r="K37774" t="s">
        <v>15017</v>
      </c>
      <c r="L37774" t="s">
        <v>12412</v>
      </c>
      <c r="M37774">
        <v>-22.013999999999999</v>
      </c>
      <c r="N37774">
        <v>4</v>
      </c>
      <c r="O37774" t="s">
        <v>6698</v>
      </c>
      <c r="P37774">
        <v>26176</v>
      </c>
      <c r="Q37774">
        <v>28</v>
      </c>
      <c r="R37774" t="s">
        <v>345</v>
      </c>
      <c r="S37774" s="1">
        <v>41570</v>
      </c>
      <c r="T37774" t="s">
        <v>48</v>
      </c>
      <c r="U37774">
        <v>1.4</v>
      </c>
      <c r="V37774" t="s">
        <v>39654</v>
      </c>
      <c r="W37774" t="s">
        <v>818</v>
      </c>
      <c r="X37774">
        <v>2013</v>
      </c>
      <c r="Y37774" t="s">
        <v>6584</v>
      </c>
      <c r="Z37774">
        <v>42</v>
      </c>
    </row>
    <row r="37775" spans="1:26" x14ac:dyDescent="0.35">
      <c r="A37775" t="s">
        <v>26</v>
      </c>
      <c r="B37775" t="s">
        <v>37774</v>
      </c>
      <c r="C37775" t="s">
        <v>37642</v>
      </c>
      <c r="D37775" t="s">
        <v>6815</v>
      </c>
      <c r="E37775" t="s">
        <v>6816</v>
      </c>
      <c r="F37775">
        <v>0</v>
      </c>
      <c r="G37775" t="s">
        <v>6584</v>
      </c>
      <c r="H37775" s="1">
        <v>41569</v>
      </c>
      <c r="I37775" t="s">
        <v>42073</v>
      </c>
      <c r="J37775" t="s">
        <v>45</v>
      </c>
      <c r="K37775" t="s">
        <v>13396</v>
      </c>
      <c r="L37775" t="s">
        <v>6848</v>
      </c>
      <c r="M37775">
        <v>53.024999999999999</v>
      </c>
      <c r="N37775">
        <v>7</v>
      </c>
      <c r="O37775" t="s">
        <v>6698</v>
      </c>
      <c r="P37775">
        <v>21680</v>
      </c>
      <c r="Q37775">
        <v>180</v>
      </c>
      <c r="R37775" t="s">
        <v>345</v>
      </c>
      <c r="S37775" s="1">
        <v>41575</v>
      </c>
      <c r="T37775" t="s">
        <v>48</v>
      </c>
      <c r="U37775">
        <v>14.27</v>
      </c>
      <c r="V37775" t="s">
        <v>37446</v>
      </c>
      <c r="W37775" t="s">
        <v>4055</v>
      </c>
      <c r="X37775">
        <v>2013</v>
      </c>
      <c r="Y37775" t="s">
        <v>6584</v>
      </c>
      <c r="Z37775">
        <v>43</v>
      </c>
    </row>
    <row r="37776" spans="1:26" x14ac:dyDescent="0.35">
      <c r="A37776" t="s">
        <v>26</v>
      </c>
      <c r="B37776" t="s">
        <v>37774</v>
      </c>
      <c r="C37776" t="s">
        <v>37642</v>
      </c>
      <c r="D37776" t="s">
        <v>6815</v>
      </c>
      <c r="E37776" t="s">
        <v>6816</v>
      </c>
      <c r="F37776">
        <v>0</v>
      </c>
      <c r="G37776" t="s">
        <v>6584</v>
      </c>
      <c r="H37776" s="1">
        <v>41569</v>
      </c>
      <c r="I37776" t="s">
        <v>42073</v>
      </c>
      <c r="J37776" t="s">
        <v>45</v>
      </c>
      <c r="K37776" t="s">
        <v>25454</v>
      </c>
      <c r="L37776" t="s">
        <v>16463</v>
      </c>
      <c r="M37776">
        <v>-10.536</v>
      </c>
      <c r="N37776">
        <v>4</v>
      </c>
      <c r="O37776" t="s">
        <v>6698</v>
      </c>
      <c r="P37776">
        <v>21679</v>
      </c>
      <c r="Q37776">
        <v>15</v>
      </c>
      <c r="R37776" t="s">
        <v>345</v>
      </c>
      <c r="S37776" s="1">
        <v>41575</v>
      </c>
      <c r="T37776" t="s">
        <v>48</v>
      </c>
      <c r="U37776">
        <v>0.9</v>
      </c>
      <c r="V37776" t="s">
        <v>37446</v>
      </c>
      <c r="W37776" t="s">
        <v>818</v>
      </c>
      <c r="X37776">
        <v>2013</v>
      </c>
      <c r="Y37776" t="s">
        <v>6584</v>
      </c>
      <c r="Z37776">
        <v>43</v>
      </c>
    </row>
    <row r="37777" spans="1:26" x14ac:dyDescent="0.35">
      <c r="A37777" t="s">
        <v>26</v>
      </c>
      <c r="B37777" t="s">
        <v>37774</v>
      </c>
      <c r="C37777" t="s">
        <v>37642</v>
      </c>
      <c r="D37777" t="s">
        <v>6815</v>
      </c>
      <c r="E37777" t="s">
        <v>6816</v>
      </c>
      <c r="F37777">
        <v>0</v>
      </c>
      <c r="G37777" t="s">
        <v>6584</v>
      </c>
      <c r="H37777" s="1">
        <v>41569</v>
      </c>
      <c r="I37777" t="s">
        <v>42073</v>
      </c>
      <c r="J37777" t="s">
        <v>45</v>
      </c>
      <c r="K37777" t="s">
        <v>9565</v>
      </c>
      <c r="L37777" t="s">
        <v>9566</v>
      </c>
      <c r="M37777">
        <v>-29.658000000000001</v>
      </c>
      <c r="N37777">
        <v>4</v>
      </c>
      <c r="O37777" t="s">
        <v>6698</v>
      </c>
      <c r="P37777">
        <v>21681</v>
      </c>
      <c r="Q37777">
        <v>63</v>
      </c>
      <c r="R37777" t="s">
        <v>345</v>
      </c>
      <c r="S37777" s="1">
        <v>41575</v>
      </c>
      <c r="T37777" t="s">
        <v>48</v>
      </c>
      <c r="U37777">
        <v>1.5</v>
      </c>
      <c r="V37777" t="s">
        <v>37446</v>
      </c>
      <c r="W37777" t="s">
        <v>40</v>
      </c>
      <c r="X37777">
        <v>2013</v>
      </c>
      <c r="Y37777" t="s">
        <v>6584</v>
      </c>
      <c r="Z37777">
        <v>43</v>
      </c>
    </row>
    <row r="37778" spans="1:26" x14ac:dyDescent="0.35">
      <c r="A37778" t="s">
        <v>26</v>
      </c>
      <c r="B37778" t="s">
        <v>37774</v>
      </c>
      <c r="C37778" t="s">
        <v>37642</v>
      </c>
      <c r="D37778" t="s">
        <v>6815</v>
      </c>
      <c r="E37778" t="s">
        <v>6816</v>
      </c>
      <c r="F37778">
        <v>0</v>
      </c>
      <c r="G37778" t="s">
        <v>6584</v>
      </c>
      <c r="H37778" s="1">
        <v>41569</v>
      </c>
      <c r="I37778" t="s">
        <v>42073</v>
      </c>
      <c r="J37778" t="s">
        <v>45</v>
      </c>
      <c r="K37778" t="s">
        <v>9542</v>
      </c>
      <c r="L37778" t="s">
        <v>8539</v>
      </c>
      <c r="M37778">
        <v>-29.324999999999999</v>
      </c>
      <c r="N37778">
        <v>5</v>
      </c>
      <c r="O37778" t="s">
        <v>6698</v>
      </c>
      <c r="P37778">
        <v>21677</v>
      </c>
      <c r="Q37778">
        <v>95</v>
      </c>
      <c r="R37778" t="s">
        <v>345</v>
      </c>
      <c r="S37778" s="1">
        <v>41575</v>
      </c>
      <c r="T37778" t="s">
        <v>48</v>
      </c>
      <c r="U37778">
        <v>10.81</v>
      </c>
      <c r="V37778" t="s">
        <v>37446</v>
      </c>
      <c r="W37778" t="s">
        <v>771</v>
      </c>
      <c r="X37778">
        <v>2013</v>
      </c>
      <c r="Y37778" t="s">
        <v>6584</v>
      </c>
      <c r="Z37778">
        <v>43</v>
      </c>
    </row>
    <row r="37779" spans="1:26" x14ac:dyDescent="0.35">
      <c r="A37779" t="s">
        <v>26</v>
      </c>
      <c r="B37779" t="s">
        <v>37774</v>
      </c>
      <c r="C37779" t="s">
        <v>37642</v>
      </c>
      <c r="D37779" t="s">
        <v>6815</v>
      </c>
      <c r="E37779" t="s">
        <v>6816</v>
      </c>
      <c r="F37779">
        <v>0</v>
      </c>
      <c r="G37779" t="s">
        <v>6584</v>
      </c>
      <c r="H37779" s="1">
        <v>41569</v>
      </c>
      <c r="I37779" t="s">
        <v>42073</v>
      </c>
      <c r="J37779" t="s">
        <v>45</v>
      </c>
      <c r="K37779" t="s">
        <v>39382</v>
      </c>
      <c r="L37779" t="s">
        <v>12676</v>
      </c>
      <c r="M37779">
        <v>-32.561999999999998</v>
      </c>
      <c r="N37779">
        <v>3</v>
      </c>
      <c r="O37779" t="s">
        <v>6698</v>
      </c>
      <c r="P37779">
        <v>21678</v>
      </c>
      <c r="Q37779">
        <v>81</v>
      </c>
      <c r="R37779" t="s">
        <v>345</v>
      </c>
      <c r="S37779" s="1">
        <v>41575</v>
      </c>
      <c r="T37779" t="s">
        <v>48</v>
      </c>
      <c r="U37779">
        <v>5.26</v>
      </c>
      <c r="V37779" t="s">
        <v>37446</v>
      </c>
      <c r="W37779" t="s">
        <v>771</v>
      </c>
      <c r="X37779">
        <v>2013</v>
      </c>
      <c r="Y37779" t="s">
        <v>6584</v>
      </c>
      <c r="Z37779">
        <v>43</v>
      </c>
    </row>
    <row r="37780" spans="1:26" x14ac:dyDescent="0.35">
      <c r="A37780" t="s">
        <v>26</v>
      </c>
      <c r="B37780" t="s">
        <v>37630</v>
      </c>
      <c r="C37780" t="s">
        <v>37631</v>
      </c>
      <c r="D37780" t="s">
        <v>7114</v>
      </c>
      <c r="E37780" t="s">
        <v>3616</v>
      </c>
      <c r="F37780">
        <v>0</v>
      </c>
      <c r="G37780" t="s">
        <v>6584</v>
      </c>
      <c r="H37780" s="1">
        <v>41586</v>
      </c>
      <c r="I37780" t="s">
        <v>42074</v>
      </c>
      <c r="J37780" t="s">
        <v>45</v>
      </c>
      <c r="K37780" t="s">
        <v>11783</v>
      </c>
      <c r="L37780" t="s">
        <v>6613</v>
      </c>
      <c r="M37780">
        <v>1.3880999999999999</v>
      </c>
      <c r="N37780">
        <v>1</v>
      </c>
      <c r="O37780" t="s">
        <v>6698</v>
      </c>
      <c r="P37780">
        <v>22941</v>
      </c>
      <c r="Q37780">
        <v>12</v>
      </c>
      <c r="R37780" t="s">
        <v>345</v>
      </c>
      <c r="S37780" s="1">
        <v>41590</v>
      </c>
      <c r="T37780" t="s">
        <v>48</v>
      </c>
      <c r="U37780">
        <v>0.74</v>
      </c>
      <c r="V37780" t="s">
        <v>37630</v>
      </c>
      <c r="W37780" t="s">
        <v>815</v>
      </c>
      <c r="X37780">
        <v>2013</v>
      </c>
      <c r="Y37780" t="s">
        <v>6584</v>
      </c>
      <c r="Z37780">
        <v>45</v>
      </c>
    </row>
    <row r="37781" spans="1:26" x14ac:dyDescent="0.35">
      <c r="A37781" t="s">
        <v>26</v>
      </c>
      <c r="B37781" t="s">
        <v>37630</v>
      </c>
      <c r="C37781" t="s">
        <v>37631</v>
      </c>
      <c r="D37781" t="s">
        <v>7114</v>
      </c>
      <c r="E37781" t="s">
        <v>3616</v>
      </c>
      <c r="F37781">
        <v>0</v>
      </c>
      <c r="G37781" t="s">
        <v>6584</v>
      </c>
      <c r="H37781" s="1">
        <v>41586</v>
      </c>
      <c r="I37781" t="s">
        <v>42074</v>
      </c>
      <c r="J37781" t="s">
        <v>45</v>
      </c>
      <c r="K37781" t="s">
        <v>9934</v>
      </c>
      <c r="L37781" t="s">
        <v>8969</v>
      </c>
      <c r="M37781">
        <v>-17.695499999999999</v>
      </c>
      <c r="N37781">
        <v>5</v>
      </c>
      <c r="O37781" t="s">
        <v>6698</v>
      </c>
      <c r="P37781">
        <v>22940</v>
      </c>
      <c r="Q37781">
        <v>105</v>
      </c>
      <c r="R37781" t="s">
        <v>345</v>
      </c>
      <c r="S37781" s="1">
        <v>41590</v>
      </c>
      <c r="T37781" t="s">
        <v>48</v>
      </c>
      <c r="U37781">
        <v>5.35</v>
      </c>
      <c r="V37781" t="s">
        <v>37630</v>
      </c>
      <c r="W37781" t="s">
        <v>40</v>
      </c>
      <c r="X37781">
        <v>2013</v>
      </c>
      <c r="Y37781" t="s">
        <v>6584</v>
      </c>
      <c r="Z37781">
        <v>45</v>
      </c>
    </row>
    <row r="37782" spans="1:26" x14ac:dyDescent="0.35">
      <c r="A37782" t="s">
        <v>26</v>
      </c>
      <c r="B37782" t="s">
        <v>37774</v>
      </c>
      <c r="C37782" t="s">
        <v>37642</v>
      </c>
      <c r="D37782" t="s">
        <v>7308</v>
      </c>
      <c r="E37782" t="s">
        <v>3682</v>
      </c>
      <c r="F37782">
        <v>0</v>
      </c>
      <c r="G37782" t="s">
        <v>6584</v>
      </c>
      <c r="H37782" s="1">
        <v>41619</v>
      </c>
      <c r="I37782" t="s">
        <v>42075</v>
      </c>
      <c r="J37782" t="s">
        <v>45</v>
      </c>
      <c r="K37782" t="s">
        <v>17725</v>
      </c>
      <c r="L37782" t="s">
        <v>6855</v>
      </c>
      <c r="M37782">
        <v>-28.872</v>
      </c>
      <c r="N37782">
        <v>3</v>
      </c>
      <c r="O37782" t="s">
        <v>6698</v>
      </c>
      <c r="P37782">
        <v>29105</v>
      </c>
      <c r="Q37782">
        <v>83</v>
      </c>
      <c r="R37782" t="s">
        <v>345</v>
      </c>
      <c r="S37782" s="1">
        <v>41626</v>
      </c>
      <c r="T37782" t="s">
        <v>48</v>
      </c>
      <c r="U37782">
        <v>5.34</v>
      </c>
      <c r="V37782" t="s">
        <v>37446</v>
      </c>
      <c r="W37782" t="s">
        <v>537</v>
      </c>
      <c r="X37782">
        <v>2013</v>
      </c>
      <c r="Y37782" t="s">
        <v>6584</v>
      </c>
      <c r="Z37782">
        <v>50</v>
      </c>
    </row>
    <row r="37783" spans="1:26" x14ac:dyDescent="0.35">
      <c r="A37783" t="s">
        <v>26</v>
      </c>
      <c r="B37783" t="s">
        <v>37848</v>
      </c>
      <c r="C37783" t="s">
        <v>37845</v>
      </c>
      <c r="D37783" t="s">
        <v>21886</v>
      </c>
      <c r="E37783" t="s">
        <v>6799</v>
      </c>
      <c r="F37783">
        <v>0</v>
      </c>
      <c r="G37783" t="s">
        <v>6584</v>
      </c>
      <c r="H37783" s="1">
        <v>41622</v>
      </c>
      <c r="I37783" t="s">
        <v>42076</v>
      </c>
      <c r="J37783" t="s">
        <v>45</v>
      </c>
      <c r="K37783" t="s">
        <v>19349</v>
      </c>
      <c r="L37783" t="s">
        <v>5946</v>
      </c>
      <c r="M37783">
        <v>-24.263999999999999</v>
      </c>
      <c r="N37783">
        <v>4</v>
      </c>
      <c r="O37783" t="s">
        <v>6698</v>
      </c>
      <c r="P37783">
        <v>29980</v>
      </c>
      <c r="Q37783">
        <v>80</v>
      </c>
      <c r="R37783" t="s">
        <v>345</v>
      </c>
      <c r="S37783" s="1">
        <v>41627</v>
      </c>
      <c r="T37783" t="s">
        <v>48</v>
      </c>
      <c r="U37783">
        <v>5.88</v>
      </c>
      <c r="V37783" t="s">
        <v>37848</v>
      </c>
      <c r="W37783" t="s">
        <v>771</v>
      </c>
      <c r="X37783">
        <v>2013</v>
      </c>
      <c r="Y37783" t="s">
        <v>6584</v>
      </c>
      <c r="Z37783">
        <v>50</v>
      </c>
    </row>
    <row r="37784" spans="1:26" x14ac:dyDescent="0.35">
      <c r="A37784" t="s">
        <v>26</v>
      </c>
      <c r="B37784" t="s">
        <v>37774</v>
      </c>
      <c r="C37784" t="s">
        <v>37642</v>
      </c>
      <c r="D37784" t="s">
        <v>42077</v>
      </c>
      <c r="E37784" t="s">
        <v>2159</v>
      </c>
      <c r="F37784">
        <v>0</v>
      </c>
      <c r="G37784" t="s">
        <v>6584</v>
      </c>
      <c r="H37784" s="1">
        <v>41648</v>
      </c>
      <c r="I37784" t="s">
        <v>42078</v>
      </c>
      <c r="J37784" t="s">
        <v>45</v>
      </c>
      <c r="K37784" t="s">
        <v>9563</v>
      </c>
      <c r="L37784" t="s">
        <v>9564</v>
      </c>
      <c r="M37784">
        <v>-40.512</v>
      </c>
      <c r="N37784">
        <v>4</v>
      </c>
      <c r="O37784" t="s">
        <v>6698</v>
      </c>
      <c r="P37784">
        <v>22241</v>
      </c>
      <c r="Q37784">
        <v>59</v>
      </c>
      <c r="R37784" t="s">
        <v>345</v>
      </c>
      <c r="S37784" s="1">
        <v>41653</v>
      </c>
      <c r="T37784" t="s">
        <v>48</v>
      </c>
      <c r="U37784">
        <v>3.26</v>
      </c>
      <c r="V37784" t="s">
        <v>37446</v>
      </c>
      <c r="W37784" t="s">
        <v>537</v>
      </c>
      <c r="X37784">
        <v>2014</v>
      </c>
      <c r="Y37784" t="s">
        <v>6584</v>
      </c>
      <c r="Z37784">
        <v>2</v>
      </c>
    </row>
    <row r="37785" spans="1:26" x14ac:dyDescent="0.35">
      <c r="A37785" t="s">
        <v>26</v>
      </c>
      <c r="B37785" t="s">
        <v>37774</v>
      </c>
      <c r="C37785" t="s">
        <v>37642</v>
      </c>
      <c r="D37785" t="s">
        <v>42077</v>
      </c>
      <c r="E37785" t="s">
        <v>2159</v>
      </c>
      <c r="F37785">
        <v>0</v>
      </c>
      <c r="G37785" t="s">
        <v>6584</v>
      </c>
      <c r="H37785" s="1">
        <v>41648</v>
      </c>
      <c r="I37785" t="s">
        <v>42078</v>
      </c>
      <c r="J37785" t="s">
        <v>45</v>
      </c>
      <c r="K37785" t="s">
        <v>10019</v>
      </c>
      <c r="L37785" t="s">
        <v>8458</v>
      </c>
      <c r="M37785">
        <v>1.98</v>
      </c>
      <c r="N37785">
        <v>3</v>
      </c>
      <c r="O37785" t="s">
        <v>6698</v>
      </c>
      <c r="P37785">
        <v>22239</v>
      </c>
      <c r="Q37785">
        <v>37</v>
      </c>
      <c r="R37785" t="s">
        <v>345</v>
      </c>
      <c r="S37785" s="1">
        <v>41653</v>
      </c>
      <c r="T37785" t="s">
        <v>48</v>
      </c>
      <c r="U37785">
        <v>1.94</v>
      </c>
      <c r="V37785" t="s">
        <v>37446</v>
      </c>
      <c r="W37785" t="s">
        <v>537</v>
      </c>
      <c r="X37785">
        <v>2014</v>
      </c>
      <c r="Y37785" t="s">
        <v>6584</v>
      </c>
      <c r="Z37785">
        <v>2</v>
      </c>
    </row>
    <row r="37786" spans="1:26" x14ac:dyDescent="0.35">
      <c r="A37786" t="s">
        <v>26</v>
      </c>
      <c r="B37786" t="s">
        <v>37774</v>
      </c>
      <c r="C37786" t="s">
        <v>37642</v>
      </c>
      <c r="D37786" t="s">
        <v>42077</v>
      </c>
      <c r="E37786" t="s">
        <v>2159</v>
      </c>
      <c r="F37786">
        <v>0</v>
      </c>
      <c r="G37786" t="s">
        <v>6584</v>
      </c>
      <c r="H37786" s="1">
        <v>41648</v>
      </c>
      <c r="I37786" t="s">
        <v>42078</v>
      </c>
      <c r="J37786" t="s">
        <v>45</v>
      </c>
      <c r="K37786" t="s">
        <v>39464</v>
      </c>
      <c r="L37786" t="s">
        <v>8067</v>
      </c>
      <c r="M37786">
        <v>1.5960000000000001</v>
      </c>
      <c r="N37786">
        <v>7</v>
      </c>
      <c r="O37786" t="s">
        <v>6698</v>
      </c>
      <c r="P37786">
        <v>22242</v>
      </c>
      <c r="Q37786">
        <v>48</v>
      </c>
      <c r="R37786" t="s">
        <v>345</v>
      </c>
      <c r="S37786" s="1">
        <v>41653</v>
      </c>
      <c r="T37786" t="s">
        <v>48</v>
      </c>
      <c r="U37786">
        <v>4.18</v>
      </c>
      <c r="V37786" t="s">
        <v>37446</v>
      </c>
      <c r="W37786" t="s">
        <v>815</v>
      </c>
      <c r="X37786">
        <v>2014</v>
      </c>
      <c r="Y37786" t="s">
        <v>6584</v>
      </c>
      <c r="Z37786">
        <v>2</v>
      </c>
    </row>
    <row r="37787" spans="1:26" x14ac:dyDescent="0.35">
      <c r="A37787" t="s">
        <v>26</v>
      </c>
      <c r="B37787" t="s">
        <v>37774</v>
      </c>
      <c r="C37787" t="s">
        <v>37642</v>
      </c>
      <c r="D37787" t="s">
        <v>42077</v>
      </c>
      <c r="E37787" t="s">
        <v>2159</v>
      </c>
      <c r="F37787">
        <v>0</v>
      </c>
      <c r="G37787" t="s">
        <v>6584</v>
      </c>
      <c r="H37787" s="1">
        <v>41648</v>
      </c>
      <c r="I37787" t="s">
        <v>42078</v>
      </c>
      <c r="J37787" t="s">
        <v>45</v>
      </c>
      <c r="K37787" t="s">
        <v>25712</v>
      </c>
      <c r="L37787" t="s">
        <v>6297</v>
      </c>
      <c r="M37787">
        <v>-4.5270000000000001</v>
      </c>
      <c r="N37787">
        <v>3</v>
      </c>
      <c r="O37787" t="s">
        <v>6698</v>
      </c>
      <c r="P37787">
        <v>22237</v>
      </c>
      <c r="Q37787">
        <v>22</v>
      </c>
      <c r="R37787" t="s">
        <v>345</v>
      </c>
      <c r="S37787" s="1">
        <v>41653</v>
      </c>
      <c r="T37787" t="s">
        <v>48</v>
      </c>
      <c r="U37787">
        <v>2.2599999999999998</v>
      </c>
      <c r="V37787" t="s">
        <v>37446</v>
      </c>
      <c r="W37787" t="s">
        <v>815</v>
      </c>
      <c r="X37787">
        <v>2014</v>
      </c>
      <c r="Y37787" t="s">
        <v>6584</v>
      </c>
      <c r="Z37787">
        <v>2</v>
      </c>
    </row>
    <row r="37788" spans="1:26" x14ac:dyDescent="0.35">
      <c r="A37788" t="s">
        <v>26</v>
      </c>
      <c r="B37788" t="s">
        <v>37853</v>
      </c>
      <c r="C37788" t="s">
        <v>37845</v>
      </c>
      <c r="D37788" t="s">
        <v>7737</v>
      </c>
      <c r="E37788" t="s">
        <v>4241</v>
      </c>
      <c r="F37788">
        <v>0</v>
      </c>
      <c r="G37788" t="s">
        <v>6584</v>
      </c>
      <c r="H37788" s="1">
        <v>41677</v>
      </c>
      <c r="I37788" t="s">
        <v>41872</v>
      </c>
      <c r="J37788" t="s">
        <v>45</v>
      </c>
      <c r="K37788" t="s">
        <v>19732</v>
      </c>
      <c r="L37788" t="s">
        <v>11546</v>
      </c>
      <c r="M37788">
        <v>-2.0232000000000001</v>
      </c>
      <c r="N37788">
        <v>2</v>
      </c>
      <c r="O37788" t="s">
        <v>6698</v>
      </c>
      <c r="P37788">
        <v>24910</v>
      </c>
      <c r="Q37788">
        <v>21</v>
      </c>
      <c r="R37788" t="s">
        <v>345</v>
      </c>
      <c r="S37788" s="1">
        <v>41681</v>
      </c>
      <c r="T37788" t="s">
        <v>48</v>
      </c>
      <c r="U37788">
        <v>1.75</v>
      </c>
      <c r="V37788" t="s">
        <v>37853</v>
      </c>
      <c r="W37788" t="s">
        <v>4055</v>
      </c>
      <c r="X37788">
        <v>2014</v>
      </c>
      <c r="Y37788" t="s">
        <v>6584</v>
      </c>
      <c r="Z37788">
        <v>6</v>
      </c>
    </row>
    <row r="37789" spans="1:26" x14ac:dyDescent="0.35">
      <c r="A37789" t="s">
        <v>26</v>
      </c>
      <c r="B37789" t="s">
        <v>38027</v>
      </c>
      <c r="C37789" t="s">
        <v>37845</v>
      </c>
      <c r="D37789" t="s">
        <v>21886</v>
      </c>
      <c r="E37789" t="s">
        <v>6799</v>
      </c>
      <c r="F37789">
        <v>0</v>
      </c>
      <c r="G37789" t="s">
        <v>6584</v>
      </c>
      <c r="H37789" s="1">
        <v>41709</v>
      </c>
      <c r="I37789" t="s">
        <v>42079</v>
      </c>
      <c r="J37789" t="s">
        <v>45</v>
      </c>
      <c r="K37789" t="s">
        <v>6987</v>
      </c>
      <c r="L37789" t="s">
        <v>6988</v>
      </c>
      <c r="M37789">
        <v>-70.2</v>
      </c>
      <c r="N37789">
        <v>6</v>
      </c>
      <c r="O37789" t="s">
        <v>6698</v>
      </c>
      <c r="P37789">
        <v>29693</v>
      </c>
      <c r="Q37789">
        <v>124</v>
      </c>
      <c r="R37789" t="s">
        <v>345</v>
      </c>
      <c r="S37789" s="1">
        <v>41714</v>
      </c>
      <c r="T37789" t="s">
        <v>48</v>
      </c>
      <c r="U37789">
        <v>10.54</v>
      </c>
      <c r="V37789" t="s">
        <v>37955</v>
      </c>
      <c r="W37789" t="s">
        <v>771</v>
      </c>
      <c r="X37789">
        <v>2014</v>
      </c>
      <c r="Y37789" t="s">
        <v>6584</v>
      </c>
      <c r="Z37789">
        <v>11</v>
      </c>
    </row>
    <row r="37790" spans="1:26" x14ac:dyDescent="0.35">
      <c r="A37790" t="s">
        <v>26</v>
      </c>
      <c r="B37790" t="s">
        <v>37794</v>
      </c>
      <c r="C37790" t="s">
        <v>37642</v>
      </c>
      <c r="D37790" t="s">
        <v>7737</v>
      </c>
      <c r="E37790" t="s">
        <v>4241</v>
      </c>
      <c r="F37790">
        <v>0</v>
      </c>
      <c r="G37790" t="s">
        <v>6584</v>
      </c>
      <c r="H37790" s="1">
        <v>41736</v>
      </c>
      <c r="I37790" t="s">
        <v>42080</v>
      </c>
      <c r="J37790" t="s">
        <v>45</v>
      </c>
      <c r="K37790" t="s">
        <v>9233</v>
      </c>
      <c r="L37790" t="s">
        <v>8048</v>
      </c>
      <c r="M37790">
        <v>-1.68</v>
      </c>
      <c r="N37790">
        <v>7</v>
      </c>
      <c r="O37790" t="s">
        <v>6698</v>
      </c>
      <c r="P37790">
        <v>27309</v>
      </c>
      <c r="Q37790">
        <v>30</v>
      </c>
      <c r="R37790" t="s">
        <v>345</v>
      </c>
      <c r="S37790" s="1">
        <v>41740</v>
      </c>
      <c r="T37790" t="s">
        <v>48</v>
      </c>
      <c r="U37790">
        <v>2.23</v>
      </c>
      <c r="V37790" t="s">
        <v>37446</v>
      </c>
      <c r="W37790" t="s">
        <v>803</v>
      </c>
      <c r="X37790">
        <v>2014</v>
      </c>
      <c r="Y37790" t="s">
        <v>6584</v>
      </c>
      <c r="Z37790">
        <v>15</v>
      </c>
    </row>
    <row r="37791" spans="1:26" x14ac:dyDescent="0.35">
      <c r="A37791" t="s">
        <v>26</v>
      </c>
      <c r="B37791" t="s">
        <v>37870</v>
      </c>
      <c r="C37791" t="s">
        <v>37845</v>
      </c>
      <c r="D37791" t="s">
        <v>22925</v>
      </c>
      <c r="E37791" t="s">
        <v>2034</v>
      </c>
      <c r="F37791">
        <v>0</v>
      </c>
      <c r="G37791" t="s">
        <v>6584</v>
      </c>
      <c r="H37791" s="1">
        <v>41759</v>
      </c>
      <c r="I37791" t="s">
        <v>42081</v>
      </c>
      <c r="J37791" t="s">
        <v>45</v>
      </c>
      <c r="K37791" t="s">
        <v>42082</v>
      </c>
      <c r="L37791" t="s">
        <v>16273</v>
      </c>
      <c r="M37791">
        <v>847.04100000000005</v>
      </c>
      <c r="N37791">
        <v>10</v>
      </c>
      <c r="O37791" t="s">
        <v>6698</v>
      </c>
      <c r="P37791">
        <v>25941</v>
      </c>
      <c r="Q37791">
        <v>4136</v>
      </c>
      <c r="R37791" t="s">
        <v>345</v>
      </c>
      <c r="S37791" s="1">
        <v>41763</v>
      </c>
      <c r="T37791" t="s">
        <v>48</v>
      </c>
      <c r="U37791">
        <v>348.08</v>
      </c>
      <c r="V37791" t="s">
        <v>37872</v>
      </c>
      <c r="W37791" t="s">
        <v>768</v>
      </c>
      <c r="X37791">
        <v>2014</v>
      </c>
      <c r="Y37791" t="s">
        <v>6584</v>
      </c>
      <c r="Z37791">
        <v>18</v>
      </c>
    </row>
    <row r="37792" spans="1:26" x14ac:dyDescent="0.35">
      <c r="A37792" t="s">
        <v>26</v>
      </c>
      <c r="B37792" t="s">
        <v>37870</v>
      </c>
      <c r="C37792" t="s">
        <v>37845</v>
      </c>
      <c r="D37792" t="s">
        <v>22925</v>
      </c>
      <c r="E37792" t="s">
        <v>2034</v>
      </c>
      <c r="F37792">
        <v>0</v>
      </c>
      <c r="G37792" t="s">
        <v>6584</v>
      </c>
      <c r="H37792" s="1">
        <v>41759</v>
      </c>
      <c r="I37792" t="s">
        <v>42081</v>
      </c>
      <c r="J37792" t="s">
        <v>45</v>
      </c>
      <c r="K37792" t="s">
        <v>24982</v>
      </c>
      <c r="L37792" t="s">
        <v>7507</v>
      </c>
      <c r="M37792">
        <v>1.7088000000000001</v>
      </c>
      <c r="N37792">
        <v>4</v>
      </c>
      <c r="O37792" t="s">
        <v>6698</v>
      </c>
      <c r="P37792">
        <v>25942</v>
      </c>
      <c r="Q37792">
        <v>96</v>
      </c>
      <c r="R37792" t="s">
        <v>345</v>
      </c>
      <c r="S37792" s="1">
        <v>41763</v>
      </c>
      <c r="T37792" t="s">
        <v>48</v>
      </c>
      <c r="U37792">
        <v>3.91</v>
      </c>
      <c r="V37792" t="s">
        <v>37872</v>
      </c>
      <c r="W37792" t="s">
        <v>803</v>
      </c>
      <c r="X37792">
        <v>2014</v>
      </c>
      <c r="Y37792" t="s">
        <v>6584</v>
      </c>
      <c r="Z37792">
        <v>18</v>
      </c>
    </row>
    <row r="37793" spans="1:26" x14ac:dyDescent="0.35">
      <c r="A37793" t="s">
        <v>26</v>
      </c>
      <c r="B37793" t="s">
        <v>37860</v>
      </c>
      <c r="C37793" t="s">
        <v>37845</v>
      </c>
      <c r="D37793" t="s">
        <v>7262</v>
      </c>
      <c r="E37793" t="s">
        <v>341</v>
      </c>
      <c r="F37793">
        <v>0</v>
      </c>
      <c r="G37793" t="s">
        <v>6584</v>
      </c>
      <c r="H37793" s="1">
        <v>41776</v>
      </c>
      <c r="I37793" t="s">
        <v>42083</v>
      </c>
      <c r="J37793" t="s">
        <v>45</v>
      </c>
      <c r="K37793" t="s">
        <v>14832</v>
      </c>
      <c r="L37793" t="s">
        <v>6011</v>
      </c>
      <c r="M37793">
        <v>-31.2105</v>
      </c>
      <c r="N37793">
        <v>5</v>
      </c>
      <c r="O37793" t="s">
        <v>6698</v>
      </c>
      <c r="P37793">
        <v>29420</v>
      </c>
      <c r="Q37793">
        <v>110</v>
      </c>
      <c r="R37793" t="s">
        <v>345</v>
      </c>
      <c r="S37793" s="1">
        <v>41780</v>
      </c>
      <c r="T37793" t="s">
        <v>48</v>
      </c>
      <c r="U37793">
        <v>8.3699999999999992</v>
      </c>
      <c r="V37793" t="s">
        <v>37847</v>
      </c>
      <c r="W37793" t="s">
        <v>771</v>
      </c>
      <c r="X37793">
        <v>2014</v>
      </c>
      <c r="Y37793" t="s">
        <v>6584</v>
      </c>
      <c r="Z37793">
        <v>20</v>
      </c>
    </row>
    <row r="37794" spans="1:26" x14ac:dyDescent="0.35">
      <c r="A37794" t="s">
        <v>26</v>
      </c>
      <c r="B37794" t="s">
        <v>37786</v>
      </c>
      <c r="C37794" t="s">
        <v>37642</v>
      </c>
      <c r="D37794" t="s">
        <v>31846</v>
      </c>
      <c r="E37794" t="s">
        <v>377</v>
      </c>
      <c r="F37794">
        <v>0</v>
      </c>
      <c r="G37794" t="s">
        <v>6584</v>
      </c>
      <c r="H37794" s="1">
        <v>41787</v>
      </c>
      <c r="I37794" t="s">
        <v>42084</v>
      </c>
      <c r="J37794" t="s">
        <v>45</v>
      </c>
      <c r="K37794" t="s">
        <v>22322</v>
      </c>
      <c r="L37794" t="s">
        <v>9244</v>
      </c>
      <c r="M37794">
        <v>-25.353000000000002</v>
      </c>
      <c r="N37794">
        <v>2</v>
      </c>
      <c r="O37794" t="s">
        <v>6698</v>
      </c>
      <c r="P37794">
        <v>29437</v>
      </c>
      <c r="Q37794">
        <v>42</v>
      </c>
      <c r="R37794" t="s">
        <v>345</v>
      </c>
      <c r="S37794" s="1">
        <v>41794</v>
      </c>
      <c r="T37794" t="s">
        <v>48</v>
      </c>
      <c r="U37794">
        <v>2.2400000000000002</v>
      </c>
      <c r="V37794" t="s">
        <v>37446</v>
      </c>
      <c r="W37794" t="s">
        <v>771</v>
      </c>
      <c r="X37794">
        <v>2014</v>
      </c>
      <c r="Y37794" t="s">
        <v>6584</v>
      </c>
      <c r="Z37794">
        <v>22</v>
      </c>
    </row>
    <row r="37795" spans="1:26" x14ac:dyDescent="0.35">
      <c r="A37795" t="s">
        <v>26</v>
      </c>
      <c r="B37795" t="s">
        <v>37786</v>
      </c>
      <c r="C37795" t="s">
        <v>37642</v>
      </c>
      <c r="D37795" t="s">
        <v>31846</v>
      </c>
      <c r="E37795" t="s">
        <v>377</v>
      </c>
      <c r="F37795">
        <v>0</v>
      </c>
      <c r="G37795" t="s">
        <v>6584</v>
      </c>
      <c r="H37795" s="1">
        <v>41787</v>
      </c>
      <c r="I37795" t="s">
        <v>42084</v>
      </c>
      <c r="J37795" t="s">
        <v>45</v>
      </c>
      <c r="K37795" t="s">
        <v>14752</v>
      </c>
      <c r="L37795" t="s">
        <v>5890</v>
      </c>
      <c r="M37795">
        <v>-58.26</v>
      </c>
      <c r="N37795">
        <v>8</v>
      </c>
      <c r="O37795" t="s">
        <v>6698</v>
      </c>
      <c r="P37795">
        <v>29438</v>
      </c>
      <c r="Q37795">
        <v>152</v>
      </c>
      <c r="R37795" t="s">
        <v>345</v>
      </c>
      <c r="S37795" s="1">
        <v>41794</v>
      </c>
      <c r="T37795" t="s">
        <v>48</v>
      </c>
      <c r="U37795">
        <v>7.26</v>
      </c>
      <c r="V37795" t="s">
        <v>37446</v>
      </c>
      <c r="W37795" t="s">
        <v>771</v>
      </c>
      <c r="X37795">
        <v>2014</v>
      </c>
      <c r="Y37795" t="s">
        <v>6584</v>
      </c>
      <c r="Z37795">
        <v>22</v>
      </c>
    </row>
    <row r="37796" spans="1:26" x14ac:dyDescent="0.35">
      <c r="A37796" t="s">
        <v>26</v>
      </c>
      <c r="B37796" t="s">
        <v>37786</v>
      </c>
      <c r="C37796" t="s">
        <v>37642</v>
      </c>
      <c r="D37796" t="s">
        <v>31846</v>
      </c>
      <c r="E37796" t="s">
        <v>377</v>
      </c>
      <c r="F37796">
        <v>0</v>
      </c>
      <c r="G37796" t="s">
        <v>6584</v>
      </c>
      <c r="H37796" s="1">
        <v>41787</v>
      </c>
      <c r="I37796" t="s">
        <v>42084</v>
      </c>
      <c r="J37796" t="s">
        <v>45</v>
      </c>
      <c r="K37796" t="s">
        <v>22494</v>
      </c>
      <c r="L37796" t="s">
        <v>6229</v>
      </c>
      <c r="M37796">
        <v>-15.153</v>
      </c>
      <c r="N37796">
        <v>2</v>
      </c>
      <c r="O37796" t="s">
        <v>6698</v>
      </c>
      <c r="P37796">
        <v>29435</v>
      </c>
      <c r="Q37796">
        <v>40</v>
      </c>
      <c r="R37796" t="s">
        <v>345</v>
      </c>
      <c r="S37796" s="1">
        <v>41794</v>
      </c>
      <c r="T37796" t="s">
        <v>48</v>
      </c>
      <c r="U37796">
        <v>1.95</v>
      </c>
      <c r="V37796" t="s">
        <v>37446</v>
      </c>
      <c r="W37796" t="s">
        <v>771</v>
      </c>
      <c r="X37796">
        <v>2014</v>
      </c>
      <c r="Y37796" t="s">
        <v>6584</v>
      </c>
      <c r="Z37796">
        <v>22</v>
      </c>
    </row>
    <row r="37797" spans="1:26" x14ac:dyDescent="0.35">
      <c r="A37797" t="s">
        <v>26</v>
      </c>
      <c r="B37797" t="s">
        <v>38027</v>
      </c>
      <c r="C37797" t="s">
        <v>37845</v>
      </c>
      <c r="D37797" t="s">
        <v>22238</v>
      </c>
      <c r="E37797" t="s">
        <v>4333</v>
      </c>
      <c r="F37797">
        <v>0</v>
      </c>
      <c r="G37797" t="s">
        <v>6584</v>
      </c>
      <c r="H37797" s="1">
        <v>41813</v>
      </c>
      <c r="I37797" t="s">
        <v>41888</v>
      </c>
      <c r="J37797" t="s">
        <v>45</v>
      </c>
      <c r="K37797" t="s">
        <v>24633</v>
      </c>
      <c r="L37797" t="s">
        <v>10164</v>
      </c>
      <c r="M37797">
        <v>48.3855</v>
      </c>
      <c r="N37797">
        <v>5</v>
      </c>
      <c r="O37797" t="s">
        <v>6698</v>
      </c>
      <c r="P37797">
        <v>28285</v>
      </c>
      <c r="Q37797">
        <v>122</v>
      </c>
      <c r="R37797" t="s">
        <v>345</v>
      </c>
      <c r="S37797" s="1">
        <v>41820</v>
      </c>
      <c r="T37797" t="s">
        <v>48</v>
      </c>
      <c r="U37797">
        <v>8.9700000000000006</v>
      </c>
      <c r="V37797" t="s">
        <v>37955</v>
      </c>
      <c r="W37797" t="s">
        <v>4055</v>
      </c>
      <c r="X37797">
        <v>2014</v>
      </c>
      <c r="Y37797" t="s">
        <v>6584</v>
      </c>
      <c r="Z37797">
        <v>26</v>
      </c>
    </row>
    <row r="37798" spans="1:26" x14ac:dyDescent="0.35">
      <c r="A37798" t="s">
        <v>26</v>
      </c>
      <c r="B37798" t="s">
        <v>38027</v>
      </c>
      <c r="C37798" t="s">
        <v>37845</v>
      </c>
      <c r="D37798" t="s">
        <v>22238</v>
      </c>
      <c r="E37798" t="s">
        <v>4333</v>
      </c>
      <c r="F37798">
        <v>0</v>
      </c>
      <c r="G37798" t="s">
        <v>6584</v>
      </c>
      <c r="H37798" s="1">
        <v>41813</v>
      </c>
      <c r="I37798" t="s">
        <v>41888</v>
      </c>
      <c r="J37798" t="s">
        <v>45</v>
      </c>
      <c r="K37798" t="s">
        <v>22383</v>
      </c>
      <c r="L37798" t="s">
        <v>14966</v>
      </c>
      <c r="M37798">
        <v>-31.9221</v>
      </c>
      <c r="N37798">
        <v>9</v>
      </c>
      <c r="O37798" t="s">
        <v>6698</v>
      </c>
      <c r="P37798">
        <v>28284</v>
      </c>
      <c r="Q37798">
        <v>44</v>
      </c>
      <c r="R37798" t="s">
        <v>345</v>
      </c>
      <c r="S37798" s="1">
        <v>41820</v>
      </c>
      <c r="T37798" t="s">
        <v>48</v>
      </c>
      <c r="U37798">
        <v>4.54</v>
      </c>
      <c r="V37798" t="s">
        <v>37955</v>
      </c>
      <c r="W37798" t="s">
        <v>818</v>
      </c>
      <c r="X37798">
        <v>2014</v>
      </c>
      <c r="Y37798" t="s">
        <v>6584</v>
      </c>
      <c r="Z37798">
        <v>26</v>
      </c>
    </row>
    <row r="37799" spans="1:26" x14ac:dyDescent="0.35">
      <c r="A37799" t="s">
        <v>26</v>
      </c>
      <c r="B37799" t="s">
        <v>37627</v>
      </c>
      <c r="C37799" t="s">
        <v>37628</v>
      </c>
      <c r="D37799" t="s">
        <v>7674</v>
      </c>
      <c r="E37799" t="s">
        <v>619</v>
      </c>
      <c r="F37799">
        <v>0</v>
      </c>
      <c r="G37799" t="s">
        <v>6584</v>
      </c>
      <c r="H37799" s="1">
        <v>41815</v>
      </c>
      <c r="I37799" t="s">
        <v>42085</v>
      </c>
      <c r="J37799" t="s">
        <v>45</v>
      </c>
      <c r="K37799" t="s">
        <v>15244</v>
      </c>
      <c r="L37799" t="s">
        <v>8877</v>
      </c>
      <c r="M37799">
        <v>-5.4672000000000001</v>
      </c>
      <c r="N37799">
        <v>4</v>
      </c>
      <c r="O37799" t="s">
        <v>6698</v>
      </c>
      <c r="P37799">
        <v>20387</v>
      </c>
      <c r="Q37799">
        <v>28</v>
      </c>
      <c r="R37799" t="s">
        <v>345</v>
      </c>
      <c r="S37799" s="1">
        <v>41820</v>
      </c>
      <c r="T37799" t="s">
        <v>48</v>
      </c>
      <c r="U37799">
        <v>1.72</v>
      </c>
      <c r="V37799" t="s">
        <v>37627</v>
      </c>
      <c r="W37799" t="s">
        <v>40</v>
      </c>
      <c r="X37799">
        <v>2014</v>
      </c>
      <c r="Y37799" t="s">
        <v>6584</v>
      </c>
      <c r="Z37799">
        <v>26</v>
      </c>
    </row>
    <row r="37800" spans="1:26" x14ac:dyDescent="0.35">
      <c r="A37800" t="s">
        <v>26</v>
      </c>
      <c r="B37800" t="s">
        <v>37850</v>
      </c>
      <c r="C37800" t="s">
        <v>37845</v>
      </c>
      <c r="D37800" t="s">
        <v>37989</v>
      </c>
      <c r="E37800" t="s">
        <v>1415</v>
      </c>
      <c r="F37800">
        <v>0</v>
      </c>
      <c r="G37800" t="s">
        <v>6584</v>
      </c>
      <c r="H37800" s="1">
        <v>41835</v>
      </c>
      <c r="I37800" t="s">
        <v>42086</v>
      </c>
      <c r="J37800" t="s">
        <v>45</v>
      </c>
      <c r="K37800" t="s">
        <v>24223</v>
      </c>
      <c r="L37800" t="s">
        <v>6526</v>
      </c>
      <c r="M37800">
        <v>-5.4653999999999998</v>
      </c>
      <c r="N37800">
        <v>1</v>
      </c>
      <c r="O37800" t="s">
        <v>6698</v>
      </c>
      <c r="P37800">
        <v>26911</v>
      </c>
      <c r="Q37800">
        <v>6</v>
      </c>
      <c r="R37800" t="s">
        <v>345</v>
      </c>
      <c r="S37800" s="1">
        <v>41839</v>
      </c>
      <c r="T37800" t="s">
        <v>48</v>
      </c>
      <c r="U37800">
        <v>0.25</v>
      </c>
      <c r="V37800" t="s">
        <v>37847</v>
      </c>
      <c r="W37800" t="s">
        <v>815</v>
      </c>
      <c r="X37800">
        <v>2014</v>
      </c>
      <c r="Y37800" t="s">
        <v>6584</v>
      </c>
      <c r="Z37800">
        <v>29</v>
      </c>
    </row>
    <row r="37801" spans="1:26" x14ac:dyDescent="0.35">
      <c r="A37801" t="s">
        <v>26</v>
      </c>
      <c r="B37801" t="s">
        <v>37627</v>
      </c>
      <c r="C37801" t="s">
        <v>37628</v>
      </c>
      <c r="D37801" t="s">
        <v>22238</v>
      </c>
      <c r="E37801" t="s">
        <v>4333</v>
      </c>
      <c r="F37801">
        <v>0</v>
      </c>
      <c r="G37801" t="s">
        <v>6584</v>
      </c>
      <c r="H37801" s="1">
        <v>41846</v>
      </c>
      <c r="I37801" t="s">
        <v>42087</v>
      </c>
      <c r="J37801" t="s">
        <v>45</v>
      </c>
      <c r="K37801" t="s">
        <v>19962</v>
      </c>
      <c r="L37801" t="s">
        <v>6089</v>
      </c>
      <c r="M37801">
        <v>-10.1403</v>
      </c>
      <c r="N37801">
        <v>3</v>
      </c>
      <c r="O37801" t="s">
        <v>6698</v>
      </c>
      <c r="P37801">
        <v>23349</v>
      </c>
      <c r="Q37801">
        <v>41</v>
      </c>
      <c r="R37801" t="s">
        <v>345</v>
      </c>
      <c r="S37801" s="1">
        <v>41851</v>
      </c>
      <c r="T37801" t="s">
        <v>48</v>
      </c>
      <c r="U37801">
        <v>2</v>
      </c>
      <c r="V37801" t="s">
        <v>37627</v>
      </c>
      <c r="W37801" t="s">
        <v>537</v>
      </c>
      <c r="X37801">
        <v>2014</v>
      </c>
      <c r="Y37801" t="s">
        <v>6584</v>
      </c>
      <c r="Z37801">
        <v>30</v>
      </c>
    </row>
    <row r="37802" spans="1:26" x14ac:dyDescent="0.35">
      <c r="A37802" t="s">
        <v>26</v>
      </c>
      <c r="B37802" t="s">
        <v>37850</v>
      </c>
      <c r="C37802" t="s">
        <v>37845</v>
      </c>
      <c r="D37802" t="s">
        <v>6914</v>
      </c>
      <c r="E37802" t="s">
        <v>3199</v>
      </c>
      <c r="F37802">
        <v>0</v>
      </c>
      <c r="G37802" t="s">
        <v>6584</v>
      </c>
      <c r="H37802" s="1">
        <v>41859</v>
      </c>
      <c r="I37802" t="s">
        <v>42088</v>
      </c>
      <c r="J37802" t="s">
        <v>45</v>
      </c>
      <c r="K37802" t="s">
        <v>9666</v>
      </c>
      <c r="L37802" t="s">
        <v>7337</v>
      </c>
      <c r="M37802">
        <v>14.7315</v>
      </c>
      <c r="N37802">
        <v>7</v>
      </c>
      <c r="O37802" t="s">
        <v>6698</v>
      </c>
      <c r="P37802">
        <v>22744</v>
      </c>
      <c r="Q37802">
        <v>88</v>
      </c>
      <c r="R37802" t="s">
        <v>345</v>
      </c>
      <c r="S37802" s="1">
        <v>41866</v>
      </c>
      <c r="T37802" t="s">
        <v>48</v>
      </c>
      <c r="U37802">
        <v>6.5</v>
      </c>
      <c r="V37802" t="s">
        <v>37847</v>
      </c>
      <c r="W37802" t="s">
        <v>4055</v>
      </c>
      <c r="X37802">
        <v>2014</v>
      </c>
      <c r="Y37802" t="s">
        <v>6584</v>
      </c>
      <c r="Z37802">
        <v>32</v>
      </c>
    </row>
    <row r="37803" spans="1:26" x14ac:dyDescent="0.35">
      <c r="A37803" t="s">
        <v>26</v>
      </c>
      <c r="B37803" t="s">
        <v>37633</v>
      </c>
      <c r="C37803" t="s">
        <v>37634</v>
      </c>
      <c r="D37803" t="s">
        <v>8136</v>
      </c>
      <c r="E37803" t="s">
        <v>4015</v>
      </c>
      <c r="F37803">
        <v>0</v>
      </c>
      <c r="G37803" t="s">
        <v>6584</v>
      </c>
      <c r="H37803" s="1">
        <v>41871</v>
      </c>
      <c r="I37803" t="s">
        <v>42089</v>
      </c>
      <c r="J37803" t="s">
        <v>45</v>
      </c>
      <c r="K37803" t="s">
        <v>15308</v>
      </c>
      <c r="L37803" t="s">
        <v>15173</v>
      </c>
      <c r="M37803">
        <v>-19.488</v>
      </c>
      <c r="N37803">
        <v>7</v>
      </c>
      <c r="O37803" t="s">
        <v>6698</v>
      </c>
      <c r="P37803">
        <v>27215</v>
      </c>
      <c r="Q37803">
        <v>146</v>
      </c>
      <c r="R37803" t="s">
        <v>345</v>
      </c>
      <c r="S37803" s="1">
        <v>41875</v>
      </c>
      <c r="T37803" t="s">
        <v>48</v>
      </c>
      <c r="U37803">
        <v>8.2200000000000006</v>
      </c>
      <c r="V37803" t="s">
        <v>37636</v>
      </c>
      <c r="W37803" t="s">
        <v>40</v>
      </c>
      <c r="X37803">
        <v>2014</v>
      </c>
      <c r="Y37803" t="s">
        <v>6584</v>
      </c>
      <c r="Z37803">
        <v>34</v>
      </c>
    </row>
    <row r="37804" spans="1:26" x14ac:dyDescent="0.35">
      <c r="A37804" t="s">
        <v>26</v>
      </c>
      <c r="B37804" t="s">
        <v>37633</v>
      </c>
      <c r="C37804" t="s">
        <v>37634</v>
      </c>
      <c r="D37804" t="s">
        <v>8136</v>
      </c>
      <c r="E37804" t="s">
        <v>4015</v>
      </c>
      <c r="F37804">
        <v>0</v>
      </c>
      <c r="G37804" t="s">
        <v>6584</v>
      </c>
      <c r="H37804" s="1">
        <v>41871</v>
      </c>
      <c r="I37804" t="s">
        <v>42089</v>
      </c>
      <c r="J37804" t="s">
        <v>45</v>
      </c>
      <c r="K37804" t="s">
        <v>10027</v>
      </c>
      <c r="L37804" t="s">
        <v>9769</v>
      </c>
      <c r="M37804">
        <v>3.6444000000000001</v>
      </c>
      <c r="N37804">
        <v>4</v>
      </c>
      <c r="O37804" t="s">
        <v>6698</v>
      </c>
      <c r="P37804">
        <v>27216</v>
      </c>
      <c r="Q37804">
        <v>153</v>
      </c>
      <c r="R37804" t="s">
        <v>345</v>
      </c>
      <c r="S37804" s="1">
        <v>41875</v>
      </c>
      <c r="T37804" t="s">
        <v>48</v>
      </c>
      <c r="U37804">
        <v>12.11</v>
      </c>
      <c r="V37804" t="s">
        <v>37636</v>
      </c>
      <c r="W37804" t="s">
        <v>771</v>
      </c>
      <c r="X37804">
        <v>2014</v>
      </c>
      <c r="Y37804" t="s">
        <v>6584</v>
      </c>
      <c r="Z37804">
        <v>34</v>
      </c>
    </row>
    <row r="37805" spans="1:26" x14ac:dyDescent="0.35">
      <c r="A37805" t="s">
        <v>26</v>
      </c>
      <c r="B37805" t="s">
        <v>37633</v>
      </c>
      <c r="C37805" t="s">
        <v>37634</v>
      </c>
      <c r="D37805" t="s">
        <v>8136</v>
      </c>
      <c r="E37805" t="s">
        <v>4015</v>
      </c>
      <c r="F37805">
        <v>0</v>
      </c>
      <c r="G37805" t="s">
        <v>6584</v>
      </c>
      <c r="H37805" s="1">
        <v>41871</v>
      </c>
      <c r="I37805" t="s">
        <v>42089</v>
      </c>
      <c r="J37805" t="s">
        <v>45</v>
      </c>
      <c r="K37805" t="s">
        <v>9305</v>
      </c>
      <c r="L37805" t="s">
        <v>6759</v>
      </c>
      <c r="M37805">
        <v>-6.9234</v>
      </c>
      <c r="N37805">
        <v>2</v>
      </c>
      <c r="O37805" t="s">
        <v>6698</v>
      </c>
      <c r="P37805">
        <v>27217</v>
      </c>
      <c r="Q37805">
        <v>38</v>
      </c>
      <c r="R37805" t="s">
        <v>345</v>
      </c>
      <c r="S37805" s="1">
        <v>41875</v>
      </c>
      <c r="T37805" t="s">
        <v>48</v>
      </c>
      <c r="U37805">
        <v>3.6</v>
      </c>
      <c r="V37805" t="s">
        <v>37636</v>
      </c>
      <c r="W37805" t="s">
        <v>771</v>
      </c>
      <c r="X37805">
        <v>2014</v>
      </c>
      <c r="Y37805" t="s">
        <v>6584</v>
      </c>
      <c r="Z37805">
        <v>34</v>
      </c>
    </row>
    <row r="37806" spans="1:26" x14ac:dyDescent="0.35">
      <c r="A37806" t="s">
        <v>26</v>
      </c>
      <c r="B37806" t="s">
        <v>37882</v>
      </c>
      <c r="C37806" t="s">
        <v>37845</v>
      </c>
      <c r="D37806" t="s">
        <v>22360</v>
      </c>
      <c r="E37806" t="s">
        <v>1333</v>
      </c>
      <c r="F37806">
        <v>0</v>
      </c>
      <c r="G37806" t="s">
        <v>6584</v>
      </c>
      <c r="H37806" s="1">
        <v>41871</v>
      </c>
      <c r="I37806" t="s">
        <v>42090</v>
      </c>
      <c r="J37806" t="s">
        <v>45</v>
      </c>
      <c r="K37806" t="s">
        <v>6326</v>
      </c>
      <c r="L37806" t="s">
        <v>7567</v>
      </c>
      <c r="M37806">
        <v>-0.81299999999999994</v>
      </c>
      <c r="N37806">
        <v>2</v>
      </c>
      <c r="O37806" t="s">
        <v>6698</v>
      </c>
      <c r="P37806">
        <v>24856</v>
      </c>
      <c r="Q37806">
        <v>11</v>
      </c>
      <c r="R37806" t="s">
        <v>345</v>
      </c>
      <c r="S37806" s="1">
        <v>41877</v>
      </c>
      <c r="T37806" t="s">
        <v>48</v>
      </c>
      <c r="U37806">
        <v>1.1000000000000001</v>
      </c>
      <c r="V37806" t="s">
        <v>37875</v>
      </c>
      <c r="W37806" t="s">
        <v>4055</v>
      </c>
      <c r="X37806">
        <v>2014</v>
      </c>
      <c r="Y37806" t="s">
        <v>6584</v>
      </c>
      <c r="Z37806">
        <v>34</v>
      </c>
    </row>
    <row r="37807" spans="1:26" x14ac:dyDescent="0.35">
      <c r="A37807" t="s">
        <v>26</v>
      </c>
      <c r="B37807" t="s">
        <v>37844</v>
      </c>
      <c r="C37807" t="s">
        <v>37845</v>
      </c>
      <c r="D37807" t="s">
        <v>6858</v>
      </c>
      <c r="E37807" t="s">
        <v>746</v>
      </c>
      <c r="F37807">
        <v>0</v>
      </c>
      <c r="G37807" t="s">
        <v>6584</v>
      </c>
      <c r="H37807" s="1">
        <v>41878</v>
      </c>
      <c r="I37807" t="s">
        <v>41895</v>
      </c>
      <c r="J37807" t="s">
        <v>45</v>
      </c>
      <c r="K37807" t="s">
        <v>27003</v>
      </c>
      <c r="L37807" t="s">
        <v>8603</v>
      </c>
      <c r="M37807">
        <v>-107.38979999999999</v>
      </c>
      <c r="N37807">
        <v>7</v>
      </c>
      <c r="O37807" t="s">
        <v>6698</v>
      </c>
      <c r="P37807">
        <v>23454</v>
      </c>
      <c r="Q37807">
        <v>290</v>
      </c>
      <c r="R37807" t="s">
        <v>345</v>
      </c>
      <c r="S37807" s="1">
        <v>41882</v>
      </c>
      <c r="T37807" t="s">
        <v>48</v>
      </c>
      <c r="U37807">
        <v>20.49</v>
      </c>
      <c r="V37807" t="s">
        <v>37847</v>
      </c>
      <c r="W37807" t="s">
        <v>537</v>
      </c>
      <c r="X37807">
        <v>2014</v>
      </c>
      <c r="Y37807" t="s">
        <v>6584</v>
      </c>
      <c r="Z37807">
        <v>35</v>
      </c>
    </row>
    <row r="37808" spans="1:26" x14ac:dyDescent="0.35">
      <c r="A37808" t="s">
        <v>26</v>
      </c>
      <c r="B37808" t="s">
        <v>37897</v>
      </c>
      <c r="C37808" t="s">
        <v>37845</v>
      </c>
      <c r="D37808" t="s">
        <v>31157</v>
      </c>
      <c r="E37808" t="s">
        <v>1938</v>
      </c>
      <c r="F37808">
        <v>0</v>
      </c>
      <c r="G37808" t="s">
        <v>6584</v>
      </c>
      <c r="H37808" s="1">
        <v>41904</v>
      </c>
      <c r="I37808" t="s">
        <v>42091</v>
      </c>
      <c r="J37808" t="s">
        <v>45</v>
      </c>
      <c r="K37808" t="s">
        <v>6916</v>
      </c>
      <c r="L37808" t="s">
        <v>6917</v>
      </c>
      <c r="M37808">
        <v>2.2553999999999998</v>
      </c>
      <c r="N37808">
        <v>2</v>
      </c>
      <c r="O37808" t="s">
        <v>6698</v>
      </c>
      <c r="P37808">
        <v>27098</v>
      </c>
      <c r="Q37808">
        <v>24</v>
      </c>
      <c r="R37808" t="s">
        <v>345</v>
      </c>
      <c r="S37808" s="1">
        <v>41909</v>
      </c>
      <c r="T37808" t="s">
        <v>48</v>
      </c>
      <c r="U37808">
        <v>1.26</v>
      </c>
      <c r="V37808" t="s">
        <v>37879</v>
      </c>
      <c r="W37808" t="s">
        <v>4055</v>
      </c>
      <c r="X37808">
        <v>2014</v>
      </c>
      <c r="Y37808" t="s">
        <v>6584</v>
      </c>
      <c r="Z37808">
        <v>39</v>
      </c>
    </row>
    <row r="37809" spans="1:26" x14ac:dyDescent="0.35">
      <c r="A37809" t="s">
        <v>26</v>
      </c>
      <c r="B37809" t="s">
        <v>37882</v>
      </c>
      <c r="C37809" t="s">
        <v>37845</v>
      </c>
      <c r="D37809" t="s">
        <v>21843</v>
      </c>
      <c r="E37809" t="s">
        <v>979</v>
      </c>
      <c r="F37809">
        <v>0</v>
      </c>
      <c r="G37809" t="s">
        <v>6584</v>
      </c>
      <c r="H37809" s="1">
        <v>41947</v>
      </c>
      <c r="I37809" t="s">
        <v>42092</v>
      </c>
      <c r="J37809" t="s">
        <v>45</v>
      </c>
      <c r="K37809" t="s">
        <v>13598</v>
      </c>
      <c r="L37809" t="s">
        <v>8929</v>
      </c>
      <c r="M37809">
        <v>-13.194000000000001</v>
      </c>
      <c r="N37809">
        <v>4</v>
      </c>
      <c r="O37809" t="s">
        <v>6698</v>
      </c>
      <c r="P37809">
        <v>29469</v>
      </c>
      <c r="Q37809">
        <v>50</v>
      </c>
      <c r="R37809" t="s">
        <v>345</v>
      </c>
      <c r="S37809" s="1">
        <v>41954</v>
      </c>
      <c r="T37809" t="s">
        <v>48</v>
      </c>
      <c r="U37809">
        <v>1.91</v>
      </c>
      <c r="V37809" t="s">
        <v>37875</v>
      </c>
      <c r="W37809" t="s">
        <v>803</v>
      </c>
      <c r="X37809">
        <v>2014</v>
      </c>
      <c r="Y37809" t="s">
        <v>6584</v>
      </c>
      <c r="Z37809">
        <v>45</v>
      </c>
    </row>
    <row r="37810" spans="1:26" x14ac:dyDescent="0.35">
      <c r="A37810" t="s">
        <v>26</v>
      </c>
      <c r="B37810" t="s">
        <v>37715</v>
      </c>
      <c r="C37810" t="s">
        <v>37642</v>
      </c>
      <c r="D37810" t="s">
        <v>7936</v>
      </c>
      <c r="E37810" t="s">
        <v>1554</v>
      </c>
      <c r="F37810">
        <v>0</v>
      </c>
      <c r="G37810" t="s">
        <v>6584</v>
      </c>
      <c r="H37810" s="1">
        <v>41957</v>
      </c>
      <c r="I37810" t="s">
        <v>42093</v>
      </c>
      <c r="J37810" t="s">
        <v>45</v>
      </c>
      <c r="K37810" t="s">
        <v>14517</v>
      </c>
      <c r="L37810" t="s">
        <v>13669</v>
      </c>
      <c r="M37810">
        <v>-38.503500000000003</v>
      </c>
      <c r="N37810">
        <v>7</v>
      </c>
      <c r="O37810" t="s">
        <v>6698</v>
      </c>
      <c r="P37810">
        <v>29357</v>
      </c>
      <c r="Q37810">
        <v>81</v>
      </c>
      <c r="R37810" t="s">
        <v>345</v>
      </c>
      <c r="S37810" s="1">
        <v>41961</v>
      </c>
      <c r="T37810" t="s">
        <v>48</v>
      </c>
      <c r="U37810">
        <v>6.07</v>
      </c>
      <c r="V37810" t="s">
        <v>37684</v>
      </c>
      <c r="W37810" t="s">
        <v>803</v>
      </c>
      <c r="X37810">
        <v>2014</v>
      </c>
      <c r="Y37810" t="s">
        <v>6584</v>
      </c>
      <c r="Z37810">
        <v>46</v>
      </c>
    </row>
    <row r="37811" spans="1:26" x14ac:dyDescent="0.35">
      <c r="A37811" t="s">
        <v>26</v>
      </c>
      <c r="B37811" t="s">
        <v>37786</v>
      </c>
      <c r="C37811" t="s">
        <v>37642</v>
      </c>
      <c r="D37811" t="s">
        <v>6694</v>
      </c>
      <c r="E37811" t="s">
        <v>2788</v>
      </c>
      <c r="F37811">
        <v>0</v>
      </c>
      <c r="G37811" t="s">
        <v>6584</v>
      </c>
      <c r="H37811" s="1">
        <v>41969</v>
      </c>
      <c r="I37811" t="s">
        <v>42094</v>
      </c>
      <c r="J37811" t="s">
        <v>45</v>
      </c>
      <c r="K37811" t="s">
        <v>11458</v>
      </c>
      <c r="L37811" t="s">
        <v>11952</v>
      </c>
      <c r="M37811">
        <v>-19.565999999999999</v>
      </c>
      <c r="N37811">
        <v>4</v>
      </c>
      <c r="O37811" t="s">
        <v>6698</v>
      </c>
      <c r="P37811">
        <v>24119</v>
      </c>
      <c r="Q37811">
        <v>24</v>
      </c>
      <c r="R37811" t="s">
        <v>345</v>
      </c>
      <c r="S37811" s="1">
        <v>41975</v>
      </c>
      <c r="T37811" t="s">
        <v>48</v>
      </c>
      <c r="U37811">
        <v>1.81</v>
      </c>
      <c r="V37811" t="s">
        <v>37446</v>
      </c>
      <c r="W37811" t="s">
        <v>815</v>
      </c>
      <c r="X37811">
        <v>2014</v>
      </c>
      <c r="Y37811" t="s">
        <v>6584</v>
      </c>
      <c r="Z37811">
        <v>48</v>
      </c>
    </row>
    <row r="37812" spans="1:26" x14ac:dyDescent="0.35">
      <c r="A37812" t="s">
        <v>26</v>
      </c>
      <c r="B37812" t="s">
        <v>37774</v>
      </c>
      <c r="C37812" t="s">
        <v>37642</v>
      </c>
      <c r="D37812" t="s">
        <v>22147</v>
      </c>
      <c r="E37812" t="s">
        <v>2717</v>
      </c>
      <c r="F37812">
        <v>0</v>
      </c>
      <c r="G37812" t="s">
        <v>6584</v>
      </c>
      <c r="H37812" s="1">
        <v>41974</v>
      </c>
      <c r="I37812" t="s">
        <v>41906</v>
      </c>
      <c r="J37812" t="s">
        <v>45</v>
      </c>
      <c r="K37812" t="s">
        <v>7728</v>
      </c>
      <c r="L37812" t="s">
        <v>7729</v>
      </c>
      <c r="M37812">
        <v>-38.933999999999997</v>
      </c>
      <c r="N37812">
        <v>2</v>
      </c>
      <c r="O37812" t="s">
        <v>6698</v>
      </c>
      <c r="P37812">
        <v>28840</v>
      </c>
      <c r="Q37812">
        <v>54</v>
      </c>
      <c r="R37812" t="s">
        <v>345</v>
      </c>
      <c r="S37812" s="1">
        <v>41978</v>
      </c>
      <c r="T37812" t="s">
        <v>48</v>
      </c>
      <c r="U37812">
        <v>5.42</v>
      </c>
      <c r="V37812" t="s">
        <v>37446</v>
      </c>
      <c r="W37812" t="s">
        <v>803</v>
      </c>
      <c r="X37812">
        <v>2014</v>
      </c>
      <c r="Y37812" t="s">
        <v>6584</v>
      </c>
      <c r="Z37812">
        <v>49</v>
      </c>
    </row>
    <row r="37813" spans="1:26" x14ac:dyDescent="0.35">
      <c r="A37813" t="s">
        <v>26</v>
      </c>
      <c r="B37813" t="s">
        <v>37774</v>
      </c>
      <c r="C37813" t="s">
        <v>37642</v>
      </c>
      <c r="D37813" t="s">
        <v>22147</v>
      </c>
      <c r="E37813" t="s">
        <v>2717</v>
      </c>
      <c r="F37813">
        <v>0</v>
      </c>
      <c r="G37813" t="s">
        <v>6584</v>
      </c>
      <c r="H37813" s="1">
        <v>41974</v>
      </c>
      <c r="I37813" t="s">
        <v>41906</v>
      </c>
      <c r="J37813" t="s">
        <v>45</v>
      </c>
      <c r="K37813" t="s">
        <v>13020</v>
      </c>
      <c r="L37813" t="s">
        <v>6333</v>
      </c>
      <c r="M37813">
        <v>-17.523</v>
      </c>
      <c r="N37813">
        <v>2</v>
      </c>
      <c r="O37813" t="s">
        <v>6698</v>
      </c>
      <c r="P37813">
        <v>28841</v>
      </c>
      <c r="Q37813">
        <v>46</v>
      </c>
      <c r="R37813" t="s">
        <v>345</v>
      </c>
      <c r="S37813" s="1">
        <v>41978</v>
      </c>
      <c r="T37813" t="s">
        <v>48</v>
      </c>
      <c r="U37813">
        <v>2.46</v>
      </c>
      <c r="V37813" t="s">
        <v>37446</v>
      </c>
      <c r="W37813" t="s">
        <v>771</v>
      </c>
      <c r="X37813">
        <v>2014</v>
      </c>
      <c r="Y37813" t="s">
        <v>6584</v>
      </c>
      <c r="Z37813">
        <v>49</v>
      </c>
    </row>
    <row r="37814" spans="1:26" x14ac:dyDescent="0.35">
      <c r="A37814" t="s">
        <v>26</v>
      </c>
      <c r="B37814" t="s">
        <v>37887</v>
      </c>
      <c r="C37814" t="s">
        <v>37845</v>
      </c>
      <c r="D37814" t="s">
        <v>22147</v>
      </c>
      <c r="E37814" t="s">
        <v>2717</v>
      </c>
      <c r="F37814">
        <v>0</v>
      </c>
      <c r="G37814" t="s">
        <v>6584</v>
      </c>
      <c r="H37814" s="1">
        <v>41974</v>
      </c>
      <c r="I37814" t="s">
        <v>41907</v>
      </c>
      <c r="J37814" t="s">
        <v>45</v>
      </c>
      <c r="K37814" t="s">
        <v>20897</v>
      </c>
      <c r="L37814" t="s">
        <v>8094</v>
      </c>
      <c r="M37814">
        <v>83.412000000000006</v>
      </c>
      <c r="N37814">
        <v>5</v>
      </c>
      <c r="O37814" t="s">
        <v>6698</v>
      </c>
      <c r="P37814">
        <v>22827</v>
      </c>
      <c r="Q37814">
        <v>408</v>
      </c>
      <c r="R37814" t="s">
        <v>345</v>
      </c>
      <c r="S37814" s="1">
        <v>41979</v>
      </c>
      <c r="T37814" t="s">
        <v>48</v>
      </c>
      <c r="U37814">
        <v>18.82</v>
      </c>
      <c r="V37814" t="s">
        <v>37889</v>
      </c>
      <c r="W37814" t="s">
        <v>768</v>
      </c>
      <c r="X37814">
        <v>2014</v>
      </c>
      <c r="Y37814" t="s">
        <v>6584</v>
      </c>
      <c r="Z37814">
        <v>49</v>
      </c>
    </row>
    <row r="37815" spans="1:26" x14ac:dyDescent="0.35">
      <c r="A37815" t="s">
        <v>26</v>
      </c>
      <c r="B37815" t="s">
        <v>37774</v>
      </c>
      <c r="C37815" t="s">
        <v>37642</v>
      </c>
      <c r="D37815" t="s">
        <v>6960</v>
      </c>
      <c r="E37815" t="s">
        <v>606</v>
      </c>
      <c r="F37815">
        <v>0</v>
      </c>
      <c r="G37815" t="s">
        <v>6584</v>
      </c>
      <c r="H37815" s="1">
        <v>41983</v>
      </c>
      <c r="I37815" t="s">
        <v>42095</v>
      </c>
      <c r="J37815" t="s">
        <v>45</v>
      </c>
      <c r="K37815" t="s">
        <v>16114</v>
      </c>
      <c r="L37815" t="s">
        <v>6015</v>
      </c>
      <c r="M37815">
        <v>-23.005500000000001</v>
      </c>
      <c r="N37815">
        <v>7</v>
      </c>
      <c r="O37815" t="s">
        <v>6698</v>
      </c>
      <c r="P37815">
        <v>29009</v>
      </c>
      <c r="Q37815">
        <v>48</v>
      </c>
      <c r="R37815" t="s">
        <v>345</v>
      </c>
      <c r="S37815" s="1">
        <v>41987</v>
      </c>
      <c r="T37815" t="s">
        <v>48</v>
      </c>
      <c r="U37815">
        <v>3.98</v>
      </c>
      <c r="V37815" t="s">
        <v>37446</v>
      </c>
      <c r="W37815" t="s">
        <v>815</v>
      </c>
      <c r="X37815">
        <v>2014</v>
      </c>
      <c r="Y37815" t="s">
        <v>6584</v>
      </c>
      <c r="Z37815">
        <v>50</v>
      </c>
    </row>
    <row r="37816" spans="1:26" x14ac:dyDescent="0.35">
      <c r="A37816" t="s">
        <v>26</v>
      </c>
      <c r="B37816" t="s">
        <v>37774</v>
      </c>
      <c r="C37816" t="s">
        <v>37642</v>
      </c>
      <c r="D37816" t="s">
        <v>6960</v>
      </c>
      <c r="E37816" t="s">
        <v>606</v>
      </c>
      <c r="F37816">
        <v>0</v>
      </c>
      <c r="G37816" t="s">
        <v>6584</v>
      </c>
      <c r="H37816" s="1">
        <v>41983</v>
      </c>
      <c r="I37816" t="s">
        <v>42095</v>
      </c>
      <c r="J37816" t="s">
        <v>45</v>
      </c>
      <c r="K37816" t="s">
        <v>10081</v>
      </c>
      <c r="L37816" t="s">
        <v>6244</v>
      </c>
      <c r="M37816">
        <v>-6.0000000000000001E-3</v>
      </c>
      <c r="N37816">
        <v>2</v>
      </c>
      <c r="O37816" t="s">
        <v>6698</v>
      </c>
      <c r="P37816">
        <v>29010</v>
      </c>
      <c r="Q37816">
        <v>15</v>
      </c>
      <c r="R37816" t="s">
        <v>345</v>
      </c>
      <c r="S37816" s="1">
        <v>41987</v>
      </c>
      <c r="T37816" t="s">
        <v>48</v>
      </c>
      <c r="U37816">
        <v>1.06</v>
      </c>
      <c r="V37816" t="s">
        <v>37446</v>
      </c>
      <c r="W37816" t="s">
        <v>40</v>
      </c>
      <c r="X37816">
        <v>2014</v>
      </c>
      <c r="Y37816" t="s">
        <v>6584</v>
      </c>
      <c r="Z37816">
        <v>50</v>
      </c>
    </row>
    <row r="37817" spans="1:26" x14ac:dyDescent="0.35">
      <c r="A37817" t="s">
        <v>26</v>
      </c>
      <c r="B37817" t="s">
        <v>37774</v>
      </c>
      <c r="C37817" t="s">
        <v>37642</v>
      </c>
      <c r="D37817" t="s">
        <v>18732</v>
      </c>
      <c r="E37817" t="s">
        <v>5629</v>
      </c>
      <c r="F37817">
        <v>0</v>
      </c>
      <c r="G37817" t="s">
        <v>6584</v>
      </c>
      <c r="H37817" s="1">
        <v>41996</v>
      </c>
      <c r="I37817" t="s">
        <v>42096</v>
      </c>
      <c r="J37817" t="s">
        <v>45</v>
      </c>
      <c r="K37817" t="s">
        <v>22834</v>
      </c>
      <c r="L37817" t="s">
        <v>7643</v>
      </c>
      <c r="M37817">
        <v>-12.951000000000001</v>
      </c>
      <c r="N37817">
        <v>2</v>
      </c>
      <c r="O37817" t="s">
        <v>6698</v>
      </c>
      <c r="P37817">
        <v>22512</v>
      </c>
      <c r="Q37817">
        <v>18</v>
      </c>
      <c r="R37817" t="s">
        <v>345</v>
      </c>
      <c r="S37817" s="1">
        <v>42000</v>
      </c>
      <c r="T37817" t="s">
        <v>48</v>
      </c>
      <c r="U37817">
        <v>0.87</v>
      </c>
      <c r="V37817" t="s">
        <v>37446</v>
      </c>
      <c r="W37817" t="s">
        <v>537</v>
      </c>
      <c r="X37817">
        <v>2014</v>
      </c>
      <c r="Y37817" t="s">
        <v>6584</v>
      </c>
      <c r="Z37817">
        <v>52</v>
      </c>
    </row>
    <row r="37818" spans="1:26" x14ac:dyDescent="0.35">
      <c r="A37818" t="s">
        <v>26</v>
      </c>
      <c r="B37818" t="s">
        <v>37774</v>
      </c>
      <c r="C37818" t="s">
        <v>37642</v>
      </c>
      <c r="D37818" t="s">
        <v>18732</v>
      </c>
      <c r="E37818" t="s">
        <v>5629</v>
      </c>
      <c r="F37818">
        <v>0</v>
      </c>
      <c r="G37818" t="s">
        <v>6584</v>
      </c>
      <c r="H37818" s="1">
        <v>41996</v>
      </c>
      <c r="I37818" t="s">
        <v>42096</v>
      </c>
      <c r="J37818" t="s">
        <v>45</v>
      </c>
      <c r="K37818" t="s">
        <v>18221</v>
      </c>
      <c r="L37818" t="s">
        <v>7904</v>
      </c>
      <c r="M37818">
        <v>34.856999999999999</v>
      </c>
      <c r="N37818">
        <v>9</v>
      </c>
      <c r="O37818" t="s">
        <v>6698</v>
      </c>
      <c r="P37818">
        <v>22513</v>
      </c>
      <c r="Q37818">
        <v>102</v>
      </c>
      <c r="R37818" t="s">
        <v>345</v>
      </c>
      <c r="S37818" s="1">
        <v>42000</v>
      </c>
      <c r="T37818" t="s">
        <v>48</v>
      </c>
      <c r="U37818">
        <v>4.55</v>
      </c>
      <c r="V37818" t="s">
        <v>37446</v>
      </c>
      <c r="W37818" t="s">
        <v>4055</v>
      </c>
      <c r="X37818">
        <v>2014</v>
      </c>
      <c r="Y37818" t="s">
        <v>6584</v>
      </c>
      <c r="Z37818">
        <v>52</v>
      </c>
    </row>
    <row r="37819" spans="1:26" x14ac:dyDescent="0.35">
      <c r="A37819" t="s">
        <v>26</v>
      </c>
      <c r="B37819" t="s">
        <v>37774</v>
      </c>
      <c r="C37819" t="s">
        <v>37642</v>
      </c>
      <c r="D37819" t="s">
        <v>18732</v>
      </c>
      <c r="E37819" t="s">
        <v>5629</v>
      </c>
      <c r="F37819">
        <v>0</v>
      </c>
      <c r="G37819" t="s">
        <v>6584</v>
      </c>
      <c r="H37819" s="1">
        <v>41996</v>
      </c>
      <c r="I37819" t="s">
        <v>42096</v>
      </c>
      <c r="J37819" t="s">
        <v>45</v>
      </c>
      <c r="K37819" t="s">
        <v>20805</v>
      </c>
      <c r="L37819" t="s">
        <v>16720</v>
      </c>
      <c r="M37819">
        <v>-60.506999999999998</v>
      </c>
      <c r="N37819">
        <v>9</v>
      </c>
      <c r="O37819" t="s">
        <v>6698</v>
      </c>
      <c r="P37819">
        <v>22514</v>
      </c>
      <c r="Q37819">
        <v>98</v>
      </c>
      <c r="R37819" t="s">
        <v>345</v>
      </c>
      <c r="S37819" s="1">
        <v>42000</v>
      </c>
      <c r="T37819" t="s">
        <v>48</v>
      </c>
      <c r="U37819">
        <v>9.61</v>
      </c>
      <c r="V37819" t="s">
        <v>37446</v>
      </c>
      <c r="W37819" t="s">
        <v>803</v>
      </c>
      <c r="X37819">
        <v>2014</v>
      </c>
      <c r="Y37819" t="s">
        <v>6584</v>
      </c>
      <c r="Z37819">
        <v>52</v>
      </c>
    </row>
    <row r="37820" spans="1:26" x14ac:dyDescent="0.35">
      <c r="A37820" t="s">
        <v>26</v>
      </c>
      <c r="B37820" t="s">
        <v>37556</v>
      </c>
      <c r="C37820" t="s">
        <v>6664</v>
      </c>
      <c r="D37820" t="s">
        <v>9143</v>
      </c>
      <c r="E37820" t="s">
        <v>2201</v>
      </c>
      <c r="F37820">
        <v>0</v>
      </c>
      <c r="G37820" t="s">
        <v>6584</v>
      </c>
      <c r="H37820" s="1">
        <v>40554</v>
      </c>
      <c r="I37820" t="s">
        <v>42097</v>
      </c>
      <c r="J37820" t="s">
        <v>45</v>
      </c>
      <c r="K37820" t="s">
        <v>10575</v>
      </c>
      <c r="L37820" t="s">
        <v>6690</v>
      </c>
      <c r="M37820">
        <v>-47.832000000000001</v>
      </c>
      <c r="N37820">
        <v>4</v>
      </c>
      <c r="O37820" t="s">
        <v>6669</v>
      </c>
      <c r="P37820">
        <v>31055</v>
      </c>
      <c r="Q37820">
        <v>115</v>
      </c>
      <c r="R37820" t="s">
        <v>345</v>
      </c>
      <c r="S37820" s="1">
        <v>40558</v>
      </c>
      <c r="T37820" t="s">
        <v>48</v>
      </c>
      <c r="U37820">
        <v>10.52</v>
      </c>
      <c r="V37820" t="s">
        <v>37558</v>
      </c>
      <c r="W37820" t="s">
        <v>803</v>
      </c>
      <c r="X37820">
        <v>2011</v>
      </c>
      <c r="Y37820" t="s">
        <v>6584</v>
      </c>
      <c r="Z37820">
        <v>3</v>
      </c>
    </row>
    <row r="37821" spans="1:26" x14ac:dyDescent="0.35">
      <c r="A37821" t="s">
        <v>26</v>
      </c>
      <c r="B37821" t="s">
        <v>37433</v>
      </c>
      <c r="C37821" t="s">
        <v>6664</v>
      </c>
      <c r="D37821" t="s">
        <v>7959</v>
      </c>
      <c r="E37821" t="s">
        <v>1170</v>
      </c>
      <c r="F37821">
        <v>0</v>
      </c>
      <c r="G37821" t="s">
        <v>6584</v>
      </c>
      <c r="H37821" s="1">
        <v>41106</v>
      </c>
      <c r="I37821" t="s">
        <v>41831</v>
      </c>
      <c r="J37821" t="s">
        <v>45</v>
      </c>
      <c r="K37821" t="s">
        <v>42098</v>
      </c>
      <c r="L37821" t="s">
        <v>6469</v>
      </c>
      <c r="M37821">
        <v>-4.0199999999999996</v>
      </c>
      <c r="N37821">
        <v>2</v>
      </c>
      <c r="O37821" t="s">
        <v>6669</v>
      </c>
      <c r="P37821">
        <v>31207</v>
      </c>
      <c r="Q37821">
        <v>20</v>
      </c>
      <c r="R37821" t="s">
        <v>345</v>
      </c>
      <c r="S37821" s="1">
        <v>41110</v>
      </c>
      <c r="T37821" t="s">
        <v>48</v>
      </c>
      <c r="U37821">
        <v>1.1299999999999999</v>
      </c>
      <c r="V37821" t="s">
        <v>37418</v>
      </c>
      <c r="W37821" t="s">
        <v>815</v>
      </c>
      <c r="X37821">
        <v>2012</v>
      </c>
      <c r="Y37821" t="s">
        <v>6584</v>
      </c>
      <c r="Z37821">
        <v>29</v>
      </c>
    </row>
    <row r="37822" spans="1:26" x14ac:dyDescent="0.35">
      <c r="A37822" t="s">
        <v>26</v>
      </c>
      <c r="B37822" t="s">
        <v>37433</v>
      </c>
      <c r="C37822" t="s">
        <v>6664</v>
      </c>
      <c r="D37822" t="s">
        <v>7959</v>
      </c>
      <c r="E37822" t="s">
        <v>1170</v>
      </c>
      <c r="F37822">
        <v>0</v>
      </c>
      <c r="G37822" t="s">
        <v>6584</v>
      </c>
      <c r="H37822" s="1">
        <v>41106</v>
      </c>
      <c r="I37822" t="s">
        <v>41831</v>
      </c>
      <c r="J37822" t="s">
        <v>45</v>
      </c>
      <c r="K37822" t="s">
        <v>42099</v>
      </c>
      <c r="L37822" t="s">
        <v>6207</v>
      </c>
      <c r="M37822">
        <v>-17.184000000000001</v>
      </c>
      <c r="N37822">
        <v>2</v>
      </c>
      <c r="O37822" t="s">
        <v>6669</v>
      </c>
      <c r="P37822">
        <v>31208</v>
      </c>
      <c r="Q37822">
        <v>30</v>
      </c>
      <c r="R37822" t="s">
        <v>345</v>
      </c>
      <c r="S37822" s="1">
        <v>41110</v>
      </c>
      <c r="T37822" t="s">
        <v>48</v>
      </c>
      <c r="U37822">
        <v>2.78</v>
      </c>
      <c r="V37822" t="s">
        <v>37418</v>
      </c>
      <c r="W37822" t="s">
        <v>771</v>
      </c>
      <c r="X37822">
        <v>2012</v>
      </c>
      <c r="Y37822" t="s">
        <v>6584</v>
      </c>
      <c r="Z37822">
        <v>29</v>
      </c>
    </row>
    <row r="37823" spans="1:26" x14ac:dyDescent="0.35">
      <c r="A37823" t="s">
        <v>26</v>
      </c>
      <c r="B37823" t="s">
        <v>37418</v>
      </c>
      <c r="C37823" t="s">
        <v>6664</v>
      </c>
      <c r="D37823" t="s">
        <v>7245</v>
      </c>
      <c r="E37823" t="s">
        <v>4302</v>
      </c>
      <c r="F37823">
        <v>0</v>
      </c>
      <c r="G37823" t="s">
        <v>6584</v>
      </c>
      <c r="H37823" s="1">
        <v>41427</v>
      </c>
      <c r="I37823" t="s">
        <v>42100</v>
      </c>
      <c r="J37823" t="s">
        <v>45</v>
      </c>
      <c r="K37823" t="s">
        <v>42101</v>
      </c>
      <c r="L37823" t="s">
        <v>6855</v>
      </c>
      <c r="M37823">
        <v>-28.391999999999999</v>
      </c>
      <c r="N37823">
        <v>4</v>
      </c>
      <c r="O37823" t="s">
        <v>6669</v>
      </c>
      <c r="P37823">
        <v>30943</v>
      </c>
      <c r="Q37823">
        <v>121</v>
      </c>
      <c r="R37823" t="s">
        <v>345</v>
      </c>
      <c r="S37823" s="1">
        <v>41432</v>
      </c>
      <c r="T37823" t="s">
        <v>48</v>
      </c>
      <c r="U37823">
        <v>13.62</v>
      </c>
      <c r="V37823" t="s">
        <v>37418</v>
      </c>
      <c r="W37823" t="s">
        <v>537</v>
      </c>
      <c r="X37823">
        <v>2013</v>
      </c>
      <c r="Y37823" t="s">
        <v>6584</v>
      </c>
      <c r="Z37823">
        <v>23</v>
      </c>
    </row>
    <row r="37824" spans="1:26" x14ac:dyDescent="0.35">
      <c r="A37824" t="s">
        <v>26</v>
      </c>
      <c r="B37824" t="s">
        <v>37418</v>
      </c>
      <c r="C37824" t="s">
        <v>6664</v>
      </c>
      <c r="D37824" t="s">
        <v>7245</v>
      </c>
      <c r="E37824" t="s">
        <v>4302</v>
      </c>
      <c r="F37824">
        <v>0</v>
      </c>
      <c r="G37824" t="s">
        <v>6584</v>
      </c>
      <c r="H37824" s="1">
        <v>41427</v>
      </c>
      <c r="I37824" t="s">
        <v>42100</v>
      </c>
      <c r="J37824" t="s">
        <v>45</v>
      </c>
      <c r="K37824" t="s">
        <v>8237</v>
      </c>
      <c r="L37824" t="s">
        <v>7637</v>
      </c>
      <c r="M37824">
        <v>-15.696</v>
      </c>
      <c r="N37824">
        <v>6</v>
      </c>
      <c r="O37824" t="s">
        <v>6669</v>
      </c>
      <c r="P37824">
        <v>30942</v>
      </c>
      <c r="Q37824">
        <v>31</v>
      </c>
      <c r="R37824" t="s">
        <v>345</v>
      </c>
      <c r="S37824" s="1">
        <v>41432</v>
      </c>
      <c r="T37824" t="s">
        <v>48</v>
      </c>
      <c r="U37824">
        <v>2.42</v>
      </c>
      <c r="V37824" t="s">
        <v>37418</v>
      </c>
      <c r="W37824" t="s">
        <v>818</v>
      </c>
      <c r="X37824">
        <v>2013</v>
      </c>
      <c r="Y37824" t="s">
        <v>6584</v>
      </c>
      <c r="Z37824">
        <v>23</v>
      </c>
    </row>
    <row r="37825" spans="1:26" x14ac:dyDescent="0.35">
      <c r="A37825" t="s">
        <v>26</v>
      </c>
      <c r="B37825" t="s">
        <v>37433</v>
      </c>
      <c r="C37825" t="s">
        <v>6664</v>
      </c>
      <c r="D37825" t="s">
        <v>22147</v>
      </c>
      <c r="E37825" t="s">
        <v>2717</v>
      </c>
      <c r="F37825">
        <v>0</v>
      </c>
      <c r="G37825" t="s">
        <v>6584</v>
      </c>
      <c r="H37825" s="1">
        <v>41443</v>
      </c>
      <c r="I37825" t="s">
        <v>42102</v>
      </c>
      <c r="J37825" t="s">
        <v>45</v>
      </c>
      <c r="K37825" t="s">
        <v>42103</v>
      </c>
      <c r="L37825" t="s">
        <v>6446</v>
      </c>
      <c r="M37825">
        <v>3.7559999999999998</v>
      </c>
      <c r="N37825">
        <v>2</v>
      </c>
      <c r="O37825" t="s">
        <v>6669</v>
      </c>
      <c r="P37825">
        <v>30892</v>
      </c>
      <c r="Q37825">
        <v>23</v>
      </c>
      <c r="R37825" t="s">
        <v>345</v>
      </c>
      <c r="S37825" s="1">
        <v>41449</v>
      </c>
      <c r="T37825" t="s">
        <v>48</v>
      </c>
      <c r="U37825">
        <v>1.75</v>
      </c>
      <c r="V37825" t="s">
        <v>37418</v>
      </c>
      <c r="W37825" t="s">
        <v>537</v>
      </c>
      <c r="X37825">
        <v>2013</v>
      </c>
      <c r="Y37825" t="s">
        <v>6584</v>
      </c>
      <c r="Z37825">
        <v>25</v>
      </c>
    </row>
    <row r="37826" spans="1:26" x14ac:dyDescent="0.35">
      <c r="A37826" t="s">
        <v>26</v>
      </c>
      <c r="B37826" t="s">
        <v>37433</v>
      </c>
      <c r="C37826" t="s">
        <v>6664</v>
      </c>
      <c r="D37826" t="s">
        <v>22147</v>
      </c>
      <c r="E37826" t="s">
        <v>2717</v>
      </c>
      <c r="F37826">
        <v>0</v>
      </c>
      <c r="G37826" t="s">
        <v>6584</v>
      </c>
      <c r="H37826" s="1">
        <v>41443</v>
      </c>
      <c r="I37826" t="s">
        <v>42102</v>
      </c>
      <c r="J37826" t="s">
        <v>45</v>
      </c>
      <c r="K37826" t="s">
        <v>42104</v>
      </c>
      <c r="L37826" t="s">
        <v>9580</v>
      </c>
      <c r="M37826">
        <v>-4.2480000000000002</v>
      </c>
      <c r="N37826">
        <v>2</v>
      </c>
      <c r="O37826" t="s">
        <v>6669</v>
      </c>
      <c r="P37826">
        <v>30891</v>
      </c>
      <c r="Q37826">
        <v>13</v>
      </c>
      <c r="R37826" t="s">
        <v>345</v>
      </c>
      <c r="S37826" s="1">
        <v>41449</v>
      </c>
      <c r="T37826" t="s">
        <v>48</v>
      </c>
      <c r="U37826">
        <v>1.03</v>
      </c>
      <c r="V37826" t="s">
        <v>37418</v>
      </c>
      <c r="W37826" t="s">
        <v>818</v>
      </c>
      <c r="X37826">
        <v>2013</v>
      </c>
      <c r="Y37826" t="s">
        <v>6584</v>
      </c>
      <c r="Z37826">
        <v>25</v>
      </c>
    </row>
    <row r="37827" spans="1:26" x14ac:dyDescent="0.35">
      <c r="A37827" t="s">
        <v>26</v>
      </c>
      <c r="B37827" t="s">
        <v>37433</v>
      </c>
      <c r="C37827" t="s">
        <v>6664</v>
      </c>
      <c r="D37827" t="s">
        <v>22147</v>
      </c>
      <c r="E37827" t="s">
        <v>2717</v>
      </c>
      <c r="F37827">
        <v>0</v>
      </c>
      <c r="G37827" t="s">
        <v>6584</v>
      </c>
      <c r="H37827" s="1">
        <v>41443</v>
      </c>
      <c r="I37827" t="s">
        <v>42102</v>
      </c>
      <c r="J37827" t="s">
        <v>45</v>
      </c>
      <c r="K37827" t="s">
        <v>42105</v>
      </c>
      <c r="L37827" t="s">
        <v>11499</v>
      </c>
      <c r="M37827">
        <v>-4.7640000000000002</v>
      </c>
      <c r="N37827">
        <v>2</v>
      </c>
      <c r="O37827" t="s">
        <v>6669</v>
      </c>
      <c r="P37827">
        <v>30890</v>
      </c>
      <c r="Q37827">
        <v>28</v>
      </c>
      <c r="R37827" t="s">
        <v>345</v>
      </c>
      <c r="S37827" s="1">
        <v>41449</v>
      </c>
      <c r="T37827" t="s">
        <v>48</v>
      </c>
      <c r="U37827">
        <v>1.93</v>
      </c>
      <c r="V37827" t="s">
        <v>37418</v>
      </c>
      <c r="W37827" t="s">
        <v>40</v>
      </c>
      <c r="X37827">
        <v>2013</v>
      </c>
      <c r="Y37827" t="s">
        <v>6584</v>
      </c>
      <c r="Z37827">
        <v>25</v>
      </c>
    </row>
    <row r="37828" spans="1:26" x14ac:dyDescent="0.35">
      <c r="A37828" t="s">
        <v>26</v>
      </c>
      <c r="B37828" t="s">
        <v>37418</v>
      </c>
      <c r="C37828" t="s">
        <v>6664</v>
      </c>
      <c r="D37828" t="s">
        <v>21948</v>
      </c>
      <c r="E37828" t="s">
        <v>3078</v>
      </c>
      <c r="F37828">
        <v>0</v>
      </c>
      <c r="G37828" t="s">
        <v>6584</v>
      </c>
      <c r="H37828" s="1">
        <v>41580</v>
      </c>
      <c r="I37828" t="s">
        <v>42106</v>
      </c>
      <c r="J37828" t="s">
        <v>45</v>
      </c>
      <c r="K37828" t="s">
        <v>8066</v>
      </c>
      <c r="L37828" t="s">
        <v>8067</v>
      </c>
      <c r="M37828">
        <v>0.84599999999999997</v>
      </c>
      <c r="N37828">
        <v>1</v>
      </c>
      <c r="O37828" t="s">
        <v>6669</v>
      </c>
      <c r="P37828">
        <v>31043</v>
      </c>
      <c r="Q37828">
        <v>7</v>
      </c>
      <c r="R37828" t="s">
        <v>345</v>
      </c>
      <c r="S37828" s="1">
        <v>41584</v>
      </c>
      <c r="T37828" t="s">
        <v>48</v>
      </c>
      <c r="U37828">
        <v>0.7</v>
      </c>
      <c r="V37828" t="s">
        <v>37418</v>
      </c>
      <c r="W37828" t="s">
        <v>815</v>
      </c>
      <c r="X37828">
        <v>2013</v>
      </c>
      <c r="Y37828" t="s">
        <v>6584</v>
      </c>
      <c r="Z37828">
        <v>44</v>
      </c>
    </row>
    <row r="37829" spans="1:26" x14ac:dyDescent="0.35">
      <c r="A37829" t="s">
        <v>26</v>
      </c>
      <c r="B37829" t="s">
        <v>37418</v>
      </c>
      <c r="C37829" t="s">
        <v>6664</v>
      </c>
      <c r="D37829" t="s">
        <v>7550</v>
      </c>
      <c r="E37829" t="s">
        <v>4822</v>
      </c>
      <c r="F37829">
        <v>0</v>
      </c>
      <c r="G37829" t="s">
        <v>6584</v>
      </c>
      <c r="H37829" s="1">
        <v>41751</v>
      </c>
      <c r="I37829" t="s">
        <v>42107</v>
      </c>
      <c r="J37829" t="s">
        <v>45</v>
      </c>
      <c r="K37829" t="s">
        <v>26163</v>
      </c>
      <c r="L37829" t="s">
        <v>6650</v>
      </c>
      <c r="M37829">
        <v>8.64</v>
      </c>
      <c r="N37829">
        <v>2</v>
      </c>
      <c r="O37829" t="s">
        <v>6669</v>
      </c>
      <c r="P37829">
        <v>30746</v>
      </c>
      <c r="Q37829">
        <v>58</v>
      </c>
      <c r="R37829" t="s">
        <v>345</v>
      </c>
      <c r="S37829" s="1">
        <v>41755</v>
      </c>
      <c r="T37829" t="s">
        <v>48</v>
      </c>
      <c r="U37829">
        <v>2.99</v>
      </c>
      <c r="V37829" t="s">
        <v>37418</v>
      </c>
      <c r="W37829" t="s">
        <v>40</v>
      </c>
      <c r="X37829">
        <v>2014</v>
      </c>
      <c r="Y37829" t="s">
        <v>6584</v>
      </c>
      <c r="Z37829">
        <v>17</v>
      </c>
    </row>
    <row r="37830" spans="1:26" x14ac:dyDescent="0.35">
      <c r="A37830" t="s">
        <v>26</v>
      </c>
      <c r="B37830" t="s">
        <v>38476</v>
      </c>
      <c r="C37830" t="s">
        <v>38392</v>
      </c>
      <c r="D37830" t="s">
        <v>38471</v>
      </c>
      <c r="E37830" t="s">
        <v>4822</v>
      </c>
      <c r="F37830">
        <v>0</v>
      </c>
      <c r="G37830" t="s">
        <v>6204</v>
      </c>
      <c r="H37830" s="1">
        <v>40761</v>
      </c>
      <c r="I37830" t="s">
        <v>42108</v>
      </c>
      <c r="J37830" t="s">
        <v>45</v>
      </c>
      <c r="K37830" t="s">
        <v>2865</v>
      </c>
      <c r="L37830" t="s">
        <v>12709</v>
      </c>
      <c r="M37830">
        <v>-4.66</v>
      </c>
      <c r="N37830">
        <v>1</v>
      </c>
      <c r="O37830" t="s">
        <v>5285</v>
      </c>
      <c r="P37830">
        <v>1231</v>
      </c>
      <c r="Q37830">
        <v>9</v>
      </c>
      <c r="R37830" t="s">
        <v>345</v>
      </c>
      <c r="S37830" s="1">
        <v>40765</v>
      </c>
      <c r="T37830" t="s">
        <v>48</v>
      </c>
      <c r="U37830">
        <v>0.64600000000000002</v>
      </c>
      <c r="V37830" t="s">
        <v>38466</v>
      </c>
      <c r="W37830" t="s">
        <v>537</v>
      </c>
      <c r="X37830">
        <v>2011</v>
      </c>
      <c r="Y37830" t="s">
        <v>6204</v>
      </c>
      <c r="Z37830">
        <v>32</v>
      </c>
    </row>
    <row r="37831" spans="1:26" x14ac:dyDescent="0.35">
      <c r="A37831" t="s">
        <v>26</v>
      </c>
      <c r="B37831" t="s">
        <v>38476</v>
      </c>
      <c r="C37831" t="s">
        <v>38392</v>
      </c>
      <c r="D37831" t="s">
        <v>38471</v>
      </c>
      <c r="E37831" t="s">
        <v>4822</v>
      </c>
      <c r="F37831">
        <v>0</v>
      </c>
      <c r="G37831" t="s">
        <v>6204</v>
      </c>
      <c r="H37831" s="1">
        <v>40761</v>
      </c>
      <c r="I37831" t="s">
        <v>42108</v>
      </c>
      <c r="J37831" t="s">
        <v>45</v>
      </c>
      <c r="K37831" t="s">
        <v>6282</v>
      </c>
      <c r="L37831" t="s">
        <v>6283</v>
      </c>
      <c r="M37831">
        <v>-14.176</v>
      </c>
      <c r="N37831">
        <v>4</v>
      </c>
      <c r="O37831" t="s">
        <v>5285</v>
      </c>
      <c r="P37831">
        <v>1230</v>
      </c>
      <c r="Q37831">
        <v>21</v>
      </c>
      <c r="R37831" t="s">
        <v>345</v>
      </c>
      <c r="S37831" s="1">
        <v>40765</v>
      </c>
      <c r="T37831" t="s">
        <v>48</v>
      </c>
      <c r="U37831">
        <v>5.2999999999999999E-2</v>
      </c>
      <c r="V37831" t="s">
        <v>38466</v>
      </c>
      <c r="W37831" t="s">
        <v>818</v>
      </c>
      <c r="X37831">
        <v>2011</v>
      </c>
      <c r="Y37831" t="s">
        <v>6204</v>
      </c>
      <c r="Z37831">
        <v>32</v>
      </c>
    </row>
    <row r="37832" spans="1:26" x14ac:dyDescent="0.35">
      <c r="A37832" t="s">
        <v>26</v>
      </c>
      <c r="B37832" t="s">
        <v>38445</v>
      </c>
      <c r="C37832" t="s">
        <v>38386</v>
      </c>
      <c r="D37832" t="s">
        <v>7444</v>
      </c>
      <c r="E37832" t="s">
        <v>3343</v>
      </c>
      <c r="F37832">
        <v>0</v>
      </c>
      <c r="G37832" t="s">
        <v>6204</v>
      </c>
      <c r="H37832" s="1">
        <v>40851</v>
      </c>
      <c r="I37832" t="s">
        <v>42109</v>
      </c>
      <c r="J37832" t="s">
        <v>45</v>
      </c>
      <c r="K37832" t="s">
        <v>7453</v>
      </c>
      <c r="L37832" t="s">
        <v>6632</v>
      </c>
      <c r="M37832">
        <v>2.5680000000000001</v>
      </c>
      <c r="N37832">
        <v>2</v>
      </c>
      <c r="O37832" t="s">
        <v>5285</v>
      </c>
      <c r="P37832">
        <v>3397</v>
      </c>
      <c r="Q37832">
        <v>19</v>
      </c>
      <c r="R37832" t="s">
        <v>345</v>
      </c>
      <c r="S37832" s="1">
        <v>40857</v>
      </c>
      <c r="T37832" t="s">
        <v>48</v>
      </c>
      <c r="U37832">
        <v>1.486</v>
      </c>
      <c r="V37832" t="s">
        <v>38386</v>
      </c>
      <c r="W37832" t="s">
        <v>537</v>
      </c>
      <c r="X37832">
        <v>2011</v>
      </c>
      <c r="Y37832" t="s">
        <v>6204</v>
      </c>
      <c r="Z37832">
        <v>45</v>
      </c>
    </row>
    <row r="37833" spans="1:26" x14ac:dyDescent="0.35">
      <c r="A37833" t="s">
        <v>26</v>
      </c>
      <c r="B37833" t="s">
        <v>38645</v>
      </c>
      <c r="C37833" t="s">
        <v>38397</v>
      </c>
      <c r="D37833" t="s">
        <v>6370</v>
      </c>
      <c r="E37833" t="s">
        <v>1533</v>
      </c>
      <c r="F37833">
        <v>0</v>
      </c>
      <c r="G37833" t="s">
        <v>6204</v>
      </c>
      <c r="H37833" s="1">
        <v>40854</v>
      </c>
      <c r="I37833" t="s">
        <v>42110</v>
      </c>
      <c r="J37833" t="s">
        <v>45</v>
      </c>
      <c r="K37833" t="s">
        <v>19964</v>
      </c>
      <c r="L37833" t="s">
        <v>6956</v>
      </c>
      <c r="M37833">
        <v>-6.444</v>
      </c>
      <c r="N37833">
        <v>3</v>
      </c>
      <c r="O37833" t="s">
        <v>4702</v>
      </c>
      <c r="P37833">
        <v>7623</v>
      </c>
      <c r="Q37833">
        <v>35</v>
      </c>
      <c r="R37833" t="s">
        <v>345</v>
      </c>
      <c r="S37833" s="1">
        <v>40859</v>
      </c>
      <c r="T37833" t="s">
        <v>48</v>
      </c>
      <c r="U37833">
        <v>1.2170000000000001</v>
      </c>
      <c r="V37833" t="s">
        <v>38645</v>
      </c>
      <c r="W37833" t="s">
        <v>537</v>
      </c>
      <c r="X37833">
        <v>2011</v>
      </c>
      <c r="Y37833" t="s">
        <v>6204</v>
      </c>
      <c r="Z37833">
        <v>46</v>
      </c>
    </row>
    <row r="37834" spans="1:26" x14ac:dyDescent="0.35">
      <c r="A37834" t="s">
        <v>26</v>
      </c>
      <c r="B37834" t="s">
        <v>38645</v>
      </c>
      <c r="C37834" t="s">
        <v>38397</v>
      </c>
      <c r="D37834" t="s">
        <v>6370</v>
      </c>
      <c r="E37834" t="s">
        <v>1533</v>
      </c>
      <c r="F37834">
        <v>0</v>
      </c>
      <c r="G37834" t="s">
        <v>6204</v>
      </c>
      <c r="H37834" s="1">
        <v>40854</v>
      </c>
      <c r="I37834" t="s">
        <v>42110</v>
      </c>
      <c r="J37834" t="s">
        <v>45</v>
      </c>
      <c r="K37834" t="s">
        <v>14465</v>
      </c>
      <c r="L37834" t="s">
        <v>7717</v>
      </c>
      <c r="M37834">
        <v>-5.5679999999999996</v>
      </c>
      <c r="N37834">
        <v>6</v>
      </c>
      <c r="O37834" t="s">
        <v>4702</v>
      </c>
      <c r="P37834">
        <v>7621</v>
      </c>
      <c r="Q37834">
        <v>111</v>
      </c>
      <c r="R37834" t="s">
        <v>345</v>
      </c>
      <c r="S37834" s="1">
        <v>40859</v>
      </c>
      <c r="T37834" t="s">
        <v>48</v>
      </c>
      <c r="U37834">
        <v>8.5210000000000008</v>
      </c>
      <c r="V37834" t="s">
        <v>38645</v>
      </c>
      <c r="W37834" t="s">
        <v>803</v>
      </c>
      <c r="X37834">
        <v>2011</v>
      </c>
      <c r="Y37834" t="s">
        <v>6204</v>
      </c>
      <c r="Z37834">
        <v>46</v>
      </c>
    </row>
    <row r="37835" spans="1:26" x14ac:dyDescent="0.35">
      <c r="A37835" t="s">
        <v>26</v>
      </c>
      <c r="B37835" t="s">
        <v>38445</v>
      </c>
      <c r="C37835" t="s">
        <v>38386</v>
      </c>
      <c r="D37835" t="s">
        <v>6269</v>
      </c>
      <c r="E37835" t="s">
        <v>407</v>
      </c>
      <c r="F37835">
        <v>0</v>
      </c>
      <c r="G37835" t="s">
        <v>6204</v>
      </c>
      <c r="H37835" s="1">
        <v>40875</v>
      </c>
      <c r="I37835" t="s">
        <v>42111</v>
      </c>
      <c r="J37835" t="s">
        <v>45</v>
      </c>
      <c r="K37835" t="s">
        <v>11998</v>
      </c>
      <c r="L37835" t="s">
        <v>8427</v>
      </c>
      <c r="M37835">
        <v>-1.1200000000000001</v>
      </c>
      <c r="N37835">
        <v>2</v>
      </c>
      <c r="O37835" t="s">
        <v>5285</v>
      </c>
      <c r="P37835">
        <v>1007</v>
      </c>
      <c r="Q37835">
        <v>4</v>
      </c>
      <c r="R37835" t="s">
        <v>345</v>
      </c>
      <c r="S37835" s="1">
        <v>40880</v>
      </c>
      <c r="T37835" t="s">
        <v>48</v>
      </c>
      <c r="U37835">
        <v>0.245</v>
      </c>
      <c r="V37835" t="s">
        <v>38386</v>
      </c>
      <c r="W37835" t="s">
        <v>4055</v>
      </c>
      <c r="X37835">
        <v>2011</v>
      </c>
      <c r="Y37835" t="s">
        <v>6204</v>
      </c>
      <c r="Z37835">
        <v>49</v>
      </c>
    </row>
    <row r="37836" spans="1:26" x14ac:dyDescent="0.35">
      <c r="A37836" t="s">
        <v>26</v>
      </c>
      <c r="B37836" t="s">
        <v>38445</v>
      </c>
      <c r="C37836" t="s">
        <v>38386</v>
      </c>
      <c r="D37836" t="s">
        <v>6269</v>
      </c>
      <c r="E37836" t="s">
        <v>407</v>
      </c>
      <c r="F37836">
        <v>0</v>
      </c>
      <c r="G37836" t="s">
        <v>6204</v>
      </c>
      <c r="H37836" s="1">
        <v>40875</v>
      </c>
      <c r="I37836" t="s">
        <v>42111</v>
      </c>
      <c r="J37836" t="s">
        <v>45</v>
      </c>
      <c r="K37836" t="s">
        <v>16023</v>
      </c>
      <c r="L37836" t="s">
        <v>6268</v>
      </c>
      <c r="M37836">
        <v>-2.448</v>
      </c>
      <c r="N37836">
        <v>4</v>
      </c>
      <c r="O37836" t="s">
        <v>5285</v>
      </c>
      <c r="P37836">
        <v>1008</v>
      </c>
      <c r="Q37836">
        <v>29</v>
      </c>
      <c r="R37836" t="s">
        <v>345</v>
      </c>
      <c r="S37836" s="1">
        <v>40880</v>
      </c>
      <c r="T37836" t="s">
        <v>48</v>
      </c>
      <c r="U37836">
        <v>1.4410000000000001</v>
      </c>
      <c r="V37836" t="s">
        <v>38386</v>
      </c>
      <c r="W37836" t="s">
        <v>815</v>
      </c>
      <c r="X37836">
        <v>2011</v>
      </c>
      <c r="Y37836" t="s">
        <v>6204</v>
      </c>
      <c r="Z37836">
        <v>49</v>
      </c>
    </row>
    <row r="37837" spans="1:26" x14ac:dyDescent="0.35">
      <c r="A37837" t="s">
        <v>26</v>
      </c>
      <c r="B37837" t="s">
        <v>38391</v>
      </c>
      <c r="C37837" t="s">
        <v>38392</v>
      </c>
      <c r="D37837" t="s">
        <v>7152</v>
      </c>
      <c r="E37837" t="s">
        <v>1554</v>
      </c>
      <c r="F37837">
        <v>0</v>
      </c>
      <c r="G37837" t="s">
        <v>6204</v>
      </c>
      <c r="H37837" s="1">
        <v>40876</v>
      </c>
      <c r="I37837" t="s">
        <v>42112</v>
      </c>
      <c r="J37837" t="s">
        <v>45</v>
      </c>
      <c r="K37837" t="s">
        <v>9782</v>
      </c>
      <c r="L37837" t="s">
        <v>7904</v>
      </c>
      <c r="M37837">
        <v>-6.2039999999999997</v>
      </c>
      <c r="N37837">
        <v>3</v>
      </c>
      <c r="O37837" t="s">
        <v>5285</v>
      </c>
      <c r="P37837">
        <v>5091</v>
      </c>
      <c r="Q37837">
        <v>16</v>
      </c>
      <c r="R37837" t="s">
        <v>345</v>
      </c>
      <c r="S37837" s="1">
        <v>40881</v>
      </c>
      <c r="T37837" t="s">
        <v>48</v>
      </c>
      <c r="U37837">
        <v>1.1479999999999999</v>
      </c>
      <c r="V37837" t="s">
        <v>38395</v>
      </c>
      <c r="W37837" t="s">
        <v>4055</v>
      </c>
      <c r="X37837">
        <v>2011</v>
      </c>
      <c r="Y37837" t="s">
        <v>6204</v>
      </c>
      <c r="Z37837">
        <v>49</v>
      </c>
    </row>
    <row r="37838" spans="1:26" x14ac:dyDescent="0.35">
      <c r="A37838" t="s">
        <v>26</v>
      </c>
      <c r="B37838" t="s">
        <v>38464</v>
      </c>
      <c r="C37838" t="s">
        <v>38392</v>
      </c>
      <c r="D37838" t="s">
        <v>22844</v>
      </c>
      <c r="E37838" t="s">
        <v>420</v>
      </c>
      <c r="F37838">
        <v>0</v>
      </c>
      <c r="G37838" t="s">
        <v>6204</v>
      </c>
      <c r="H37838" s="1">
        <v>40889</v>
      </c>
      <c r="I37838" t="s">
        <v>42113</v>
      </c>
      <c r="J37838" t="s">
        <v>45</v>
      </c>
      <c r="K37838" t="s">
        <v>14691</v>
      </c>
      <c r="L37838" t="s">
        <v>14600</v>
      </c>
      <c r="M37838">
        <v>6.18</v>
      </c>
      <c r="N37838">
        <v>3</v>
      </c>
      <c r="O37838" t="s">
        <v>5285</v>
      </c>
      <c r="P37838">
        <v>8744</v>
      </c>
      <c r="Q37838">
        <v>42</v>
      </c>
      <c r="R37838" t="s">
        <v>345</v>
      </c>
      <c r="S37838" s="1">
        <v>40896</v>
      </c>
      <c r="T37838" t="s">
        <v>48</v>
      </c>
      <c r="U37838">
        <v>2.7040000000000002</v>
      </c>
      <c r="V37838" t="s">
        <v>38466</v>
      </c>
      <c r="W37838" t="s">
        <v>803</v>
      </c>
      <c r="X37838">
        <v>2011</v>
      </c>
      <c r="Y37838" t="s">
        <v>6204</v>
      </c>
      <c r="Z37838">
        <v>51</v>
      </c>
    </row>
    <row r="37839" spans="1:26" x14ac:dyDescent="0.35">
      <c r="A37839" t="s">
        <v>26</v>
      </c>
      <c r="B37839" t="s">
        <v>38391</v>
      </c>
      <c r="C37839" t="s">
        <v>38392</v>
      </c>
      <c r="D37839" t="s">
        <v>7350</v>
      </c>
      <c r="E37839" t="s">
        <v>2775</v>
      </c>
      <c r="F37839">
        <v>0</v>
      </c>
      <c r="G37839" t="s">
        <v>6204</v>
      </c>
      <c r="H37839" s="1">
        <v>40982</v>
      </c>
      <c r="I37839" t="s">
        <v>42114</v>
      </c>
      <c r="J37839" t="s">
        <v>45</v>
      </c>
      <c r="K37839" t="s">
        <v>16709</v>
      </c>
      <c r="L37839" t="s">
        <v>8303</v>
      </c>
      <c r="M37839">
        <v>-52.76</v>
      </c>
      <c r="N37839">
        <v>5</v>
      </c>
      <c r="O37839" t="s">
        <v>5285</v>
      </c>
      <c r="P37839">
        <v>121</v>
      </c>
      <c r="Q37839">
        <v>102</v>
      </c>
      <c r="R37839" t="s">
        <v>345</v>
      </c>
      <c r="S37839" s="1">
        <v>40986</v>
      </c>
      <c r="T37839" t="s">
        <v>48</v>
      </c>
      <c r="U37839">
        <v>7.3150000000000004</v>
      </c>
      <c r="V37839" t="s">
        <v>38395</v>
      </c>
      <c r="W37839" t="s">
        <v>803</v>
      </c>
      <c r="X37839">
        <v>2012</v>
      </c>
      <c r="Y37839" t="s">
        <v>6204</v>
      </c>
      <c r="Z37839">
        <v>11</v>
      </c>
    </row>
    <row r="37840" spans="1:26" x14ac:dyDescent="0.35">
      <c r="A37840" t="s">
        <v>26</v>
      </c>
      <c r="B37840" t="s">
        <v>38672</v>
      </c>
      <c r="C37840" t="s">
        <v>38427</v>
      </c>
      <c r="D37840" t="s">
        <v>19783</v>
      </c>
      <c r="E37840" t="s">
        <v>4610</v>
      </c>
      <c r="F37840">
        <v>0</v>
      </c>
      <c r="G37840" t="s">
        <v>6204</v>
      </c>
      <c r="H37840" s="1">
        <v>40987</v>
      </c>
      <c r="I37840" t="s">
        <v>42115</v>
      </c>
      <c r="J37840" t="s">
        <v>45</v>
      </c>
      <c r="K37840" t="s">
        <v>7682</v>
      </c>
      <c r="L37840" t="s">
        <v>7683</v>
      </c>
      <c r="M37840">
        <v>-1.296</v>
      </c>
      <c r="N37840">
        <v>4</v>
      </c>
      <c r="O37840" t="s">
        <v>4702</v>
      </c>
      <c r="P37840">
        <v>122</v>
      </c>
      <c r="Q37840">
        <v>73</v>
      </c>
      <c r="R37840" t="s">
        <v>345</v>
      </c>
      <c r="S37840" s="1">
        <v>40991</v>
      </c>
      <c r="T37840" t="s">
        <v>48</v>
      </c>
      <c r="U37840">
        <v>6.4160000000000004</v>
      </c>
      <c r="V37840" t="s">
        <v>38514</v>
      </c>
      <c r="W37840" t="s">
        <v>537</v>
      </c>
      <c r="X37840">
        <v>2012</v>
      </c>
      <c r="Y37840" t="s">
        <v>6204</v>
      </c>
      <c r="Z37840">
        <v>12</v>
      </c>
    </row>
    <row r="37841" spans="1:26" x14ac:dyDescent="0.35">
      <c r="A37841" t="s">
        <v>26</v>
      </c>
      <c r="B37841" t="s">
        <v>38480</v>
      </c>
      <c r="C37841" t="s">
        <v>38397</v>
      </c>
      <c r="D37841" t="s">
        <v>7595</v>
      </c>
      <c r="E37841" t="s">
        <v>1917</v>
      </c>
      <c r="F37841">
        <v>0</v>
      </c>
      <c r="G37841" t="s">
        <v>6204</v>
      </c>
      <c r="H37841" s="1">
        <v>41023</v>
      </c>
      <c r="I37841" t="s">
        <v>42116</v>
      </c>
      <c r="J37841" t="s">
        <v>45</v>
      </c>
      <c r="K37841" t="s">
        <v>10120</v>
      </c>
      <c r="L37841" t="s">
        <v>6058</v>
      </c>
      <c r="M37841">
        <v>-5.1360000000000001</v>
      </c>
      <c r="N37841">
        <v>4</v>
      </c>
      <c r="O37841" t="s">
        <v>4702</v>
      </c>
      <c r="P37841">
        <v>2905</v>
      </c>
      <c r="Q37841">
        <v>38</v>
      </c>
      <c r="R37841" t="s">
        <v>345</v>
      </c>
      <c r="S37841" s="1">
        <v>41029</v>
      </c>
      <c r="T37841" t="s">
        <v>48</v>
      </c>
      <c r="U37841">
        <v>2.4079999999999999</v>
      </c>
      <c r="V37841" t="s">
        <v>3981</v>
      </c>
      <c r="W37841" t="s">
        <v>803</v>
      </c>
      <c r="X37841">
        <v>2012</v>
      </c>
      <c r="Y37841" t="s">
        <v>6204</v>
      </c>
      <c r="Z37841">
        <v>17</v>
      </c>
    </row>
    <row r="37842" spans="1:26" x14ac:dyDescent="0.35">
      <c r="A37842" t="s">
        <v>26</v>
      </c>
      <c r="B37842" t="s">
        <v>38445</v>
      </c>
      <c r="C37842" t="s">
        <v>38386</v>
      </c>
      <c r="D37842" t="s">
        <v>19920</v>
      </c>
      <c r="E37842" t="s">
        <v>4302</v>
      </c>
      <c r="F37842">
        <v>0</v>
      </c>
      <c r="G37842" t="s">
        <v>6204</v>
      </c>
      <c r="H37842" s="1">
        <v>41027</v>
      </c>
      <c r="I37842" t="s">
        <v>42117</v>
      </c>
      <c r="J37842" t="s">
        <v>45</v>
      </c>
      <c r="K37842" t="s">
        <v>7294</v>
      </c>
      <c r="L37842" t="s">
        <v>6469</v>
      </c>
      <c r="M37842">
        <v>-5.2640000000000002</v>
      </c>
      <c r="N37842">
        <v>4</v>
      </c>
      <c r="O37842" t="s">
        <v>5285</v>
      </c>
      <c r="P37842">
        <v>9150</v>
      </c>
      <c r="Q37842">
        <v>26</v>
      </c>
      <c r="R37842" t="s">
        <v>345</v>
      </c>
      <c r="S37842" s="1">
        <v>41031</v>
      </c>
      <c r="T37842" t="s">
        <v>48</v>
      </c>
      <c r="U37842">
        <v>1.0089999999999999</v>
      </c>
      <c r="V37842" t="s">
        <v>38386</v>
      </c>
      <c r="W37842" t="s">
        <v>815</v>
      </c>
      <c r="X37842">
        <v>2012</v>
      </c>
      <c r="Y37842" t="s">
        <v>6204</v>
      </c>
      <c r="Z37842">
        <v>17</v>
      </c>
    </row>
    <row r="37843" spans="1:26" x14ac:dyDescent="0.35">
      <c r="A37843" t="s">
        <v>26</v>
      </c>
      <c r="B37843" t="s">
        <v>38476</v>
      </c>
      <c r="C37843" t="s">
        <v>38392</v>
      </c>
      <c r="D37843" t="s">
        <v>32618</v>
      </c>
      <c r="E37843" t="s">
        <v>3230</v>
      </c>
      <c r="F37843">
        <v>0</v>
      </c>
      <c r="G37843" t="s">
        <v>6204</v>
      </c>
      <c r="H37843" s="1">
        <v>41031</v>
      </c>
      <c r="I37843" t="s">
        <v>42118</v>
      </c>
      <c r="J37843" t="s">
        <v>45</v>
      </c>
      <c r="K37843" t="s">
        <v>13211</v>
      </c>
      <c r="L37843" t="s">
        <v>12258</v>
      </c>
      <c r="M37843">
        <v>-32.863999999999997</v>
      </c>
      <c r="N37843">
        <v>2</v>
      </c>
      <c r="O37843" t="s">
        <v>5285</v>
      </c>
      <c r="P37843">
        <v>7382</v>
      </c>
      <c r="Q37843">
        <v>246</v>
      </c>
      <c r="R37843" t="s">
        <v>345</v>
      </c>
      <c r="S37843" s="1">
        <v>41035</v>
      </c>
      <c r="T37843" t="s">
        <v>48</v>
      </c>
      <c r="U37843">
        <v>28.619</v>
      </c>
      <c r="V37843" t="s">
        <v>38466</v>
      </c>
      <c r="W37843" t="s">
        <v>768</v>
      </c>
      <c r="X37843">
        <v>2012</v>
      </c>
      <c r="Y37843" t="s">
        <v>6204</v>
      </c>
      <c r="Z37843">
        <v>18</v>
      </c>
    </row>
    <row r="37844" spans="1:26" x14ac:dyDescent="0.35">
      <c r="A37844" t="s">
        <v>26</v>
      </c>
      <c r="B37844" t="s">
        <v>38464</v>
      </c>
      <c r="C37844" t="s">
        <v>38392</v>
      </c>
      <c r="D37844" t="s">
        <v>8239</v>
      </c>
      <c r="E37844" t="s">
        <v>485</v>
      </c>
      <c r="F37844">
        <v>0</v>
      </c>
      <c r="G37844" t="s">
        <v>6204</v>
      </c>
      <c r="H37844" s="1">
        <v>41038</v>
      </c>
      <c r="I37844" t="s">
        <v>42119</v>
      </c>
      <c r="J37844" t="s">
        <v>45</v>
      </c>
      <c r="K37844" t="s">
        <v>7032</v>
      </c>
      <c r="L37844" t="s">
        <v>7033</v>
      </c>
      <c r="M37844">
        <v>-13.571999999999999</v>
      </c>
      <c r="N37844">
        <v>3</v>
      </c>
      <c r="O37844" t="s">
        <v>5285</v>
      </c>
      <c r="P37844">
        <v>4657</v>
      </c>
      <c r="Q37844">
        <v>33</v>
      </c>
      <c r="R37844" t="s">
        <v>345</v>
      </c>
      <c r="S37844" s="1">
        <v>41043</v>
      </c>
      <c r="T37844" t="s">
        <v>48</v>
      </c>
      <c r="U37844">
        <v>0.58699999999999997</v>
      </c>
      <c r="V37844" t="s">
        <v>38466</v>
      </c>
      <c r="W37844" t="s">
        <v>803</v>
      </c>
      <c r="X37844">
        <v>2012</v>
      </c>
      <c r="Y37844" t="s">
        <v>6204</v>
      </c>
      <c r="Z37844">
        <v>19</v>
      </c>
    </row>
    <row r="37845" spans="1:26" x14ac:dyDescent="0.35">
      <c r="A37845" t="s">
        <v>26</v>
      </c>
      <c r="B37845" t="s">
        <v>38499</v>
      </c>
      <c r="C37845" t="s">
        <v>38392</v>
      </c>
      <c r="D37845" t="s">
        <v>7152</v>
      </c>
      <c r="E37845" t="s">
        <v>1554</v>
      </c>
      <c r="F37845">
        <v>0</v>
      </c>
      <c r="G37845" t="s">
        <v>6204</v>
      </c>
      <c r="H37845" s="1">
        <v>41071</v>
      </c>
      <c r="I37845" t="s">
        <v>42120</v>
      </c>
      <c r="J37845" t="s">
        <v>45</v>
      </c>
      <c r="K37845" t="s">
        <v>7652</v>
      </c>
      <c r="L37845" t="s">
        <v>7653</v>
      </c>
      <c r="M37845">
        <v>-8.6280000000000001</v>
      </c>
      <c r="N37845">
        <v>1</v>
      </c>
      <c r="O37845" t="s">
        <v>5285</v>
      </c>
      <c r="P37845">
        <v>5529</v>
      </c>
      <c r="Q37845">
        <v>18</v>
      </c>
      <c r="R37845" t="s">
        <v>345</v>
      </c>
      <c r="S37845" s="1">
        <v>41076</v>
      </c>
      <c r="T37845" t="s">
        <v>48</v>
      </c>
      <c r="U37845">
        <v>1.401</v>
      </c>
      <c r="V37845" t="s">
        <v>38501</v>
      </c>
      <c r="W37845" t="s">
        <v>771</v>
      </c>
      <c r="X37845">
        <v>2012</v>
      </c>
      <c r="Y37845" t="s">
        <v>6204</v>
      </c>
      <c r="Z37845">
        <v>24</v>
      </c>
    </row>
    <row r="37846" spans="1:26" x14ac:dyDescent="0.35">
      <c r="A37846" t="s">
        <v>26</v>
      </c>
      <c r="B37846" t="s">
        <v>38499</v>
      </c>
      <c r="C37846" t="s">
        <v>38392</v>
      </c>
      <c r="D37846" t="s">
        <v>7152</v>
      </c>
      <c r="E37846" t="s">
        <v>1554</v>
      </c>
      <c r="F37846">
        <v>0</v>
      </c>
      <c r="G37846" t="s">
        <v>6204</v>
      </c>
      <c r="H37846" s="1">
        <v>41071</v>
      </c>
      <c r="I37846" t="s">
        <v>42120</v>
      </c>
      <c r="J37846" t="s">
        <v>45</v>
      </c>
      <c r="K37846" t="s">
        <v>21104</v>
      </c>
      <c r="L37846" t="s">
        <v>9654</v>
      </c>
      <c r="M37846">
        <v>-13.768000000000001</v>
      </c>
      <c r="N37846">
        <v>2</v>
      </c>
      <c r="O37846" t="s">
        <v>5285</v>
      </c>
      <c r="P37846">
        <v>5530</v>
      </c>
      <c r="Q37846">
        <v>36</v>
      </c>
      <c r="R37846" t="s">
        <v>345</v>
      </c>
      <c r="S37846" s="1">
        <v>41076</v>
      </c>
      <c r="T37846" t="s">
        <v>48</v>
      </c>
      <c r="U37846">
        <v>3.5129999999999999</v>
      </c>
      <c r="V37846" t="s">
        <v>38501</v>
      </c>
      <c r="W37846" t="s">
        <v>771</v>
      </c>
      <c r="X37846">
        <v>2012</v>
      </c>
      <c r="Y37846" t="s">
        <v>6204</v>
      </c>
      <c r="Z37846">
        <v>24</v>
      </c>
    </row>
    <row r="37847" spans="1:26" x14ac:dyDescent="0.35">
      <c r="A37847" t="s">
        <v>26</v>
      </c>
      <c r="B37847" t="s">
        <v>38409</v>
      </c>
      <c r="C37847" t="s">
        <v>38410</v>
      </c>
      <c r="D37847" t="s">
        <v>6993</v>
      </c>
      <c r="E37847" t="s">
        <v>4502</v>
      </c>
      <c r="F37847">
        <v>0</v>
      </c>
      <c r="G37847" t="s">
        <v>6204</v>
      </c>
      <c r="H37847" s="1">
        <v>41121</v>
      </c>
      <c r="I37847" t="s">
        <v>41835</v>
      </c>
      <c r="J37847" t="s">
        <v>45</v>
      </c>
      <c r="K37847" t="s">
        <v>24384</v>
      </c>
      <c r="L37847" t="s">
        <v>8393</v>
      </c>
      <c r="M37847">
        <v>1.5680000000000001</v>
      </c>
      <c r="N37847">
        <v>2</v>
      </c>
      <c r="O37847" t="s">
        <v>4702</v>
      </c>
      <c r="P37847">
        <v>8808</v>
      </c>
      <c r="Q37847">
        <v>14</v>
      </c>
      <c r="R37847" t="s">
        <v>345</v>
      </c>
      <c r="S37847" s="1">
        <v>41126</v>
      </c>
      <c r="T37847" t="s">
        <v>48</v>
      </c>
      <c r="U37847">
        <v>1.2090000000000001</v>
      </c>
      <c r="V37847" t="s">
        <v>38413</v>
      </c>
      <c r="W37847" t="s">
        <v>537</v>
      </c>
      <c r="X37847">
        <v>2012</v>
      </c>
      <c r="Y37847" t="s">
        <v>6204</v>
      </c>
      <c r="Z37847">
        <v>31</v>
      </c>
    </row>
    <row r="37848" spans="1:26" x14ac:dyDescent="0.35">
      <c r="A37848" t="s">
        <v>26</v>
      </c>
      <c r="B37848" t="s">
        <v>38409</v>
      </c>
      <c r="C37848" t="s">
        <v>38410</v>
      </c>
      <c r="D37848" t="s">
        <v>6993</v>
      </c>
      <c r="E37848" t="s">
        <v>4502</v>
      </c>
      <c r="F37848">
        <v>0</v>
      </c>
      <c r="G37848" t="s">
        <v>6204</v>
      </c>
      <c r="H37848" s="1">
        <v>41121</v>
      </c>
      <c r="I37848" t="s">
        <v>41835</v>
      </c>
      <c r="J37848" t="s">
        <v>45</v>
      </c>
      <c r="K37848" t="s">
        <v>11393</v>
      </c>
      <c r="L37848" t="s">
        <v>13145</v>
      </c>
      <c r="M37848">
        <v>-6.1559999999999997</v>
      </c>
      <c r="N37848">
        <v>9</v>
      </c>
      <c r="O37848" t="s">
        <v>4702</v>
      </c>
      <c r="P37848">
        <v>8809</v>
      </c>
      <c r="Q37848">
        <v>184</v>
      </c>
      <c r="R37848" t="s">
        <v>345</v>
      </c>
      <c r="S37848" s="1">
        <v>41126</v>
      </c>
      <c r="T37848" t="s">
        <v>48</v>
      </c>
      <c r="U37848">
        <v>11.717000000000001</v>
      </c>
      <c r="V37848" t="s">
        <v>38413</v>
      </c>
      <c r="W37848" t="s">
        <v>40</v>
      </c>
      <c r="X37848">
        <v>2012</v>
      </c>
      <c r="Y37848" t="s">
        <v>6204</v>
      </c>
      <c r="Z37848">
        <v>31</v>
      </c>
    </row>
    <row r="37849" spans="1:26" x14ac:dyDescent="0.35">
      <c r="A37849" t="s">
        <v>26</v>
      </c>
      <c r="B37849" t="s">
        <v>38430</v>
      </c>
      <c r="C37849" t="s">
        <v>38397</v>
      </c>
      <c r="D37849" t="s">
        <v>6837</v>
      </c>
      <c r="E37849" t="s">
        <v>1295</v>
      </c>
      <c r="F37849">
        <v>0</v>
      </c>
      <c r="G37849" t="s">
        <v>6204</v>
      </c>
      <c r="H37849" s="1">
        <v>41150</v>
      </c>
      <c r="I37849" t="s">
        <v>42121</v>
      </c>
      <c r="J37849" t="s">
        <v>45</v>
      </c>
      <c r="K37849" t="s">
        <v>6612</v>
      </c>
      <c r="L37849" t="s">
        <v>6613</v>
      </c>
      <c r="M37849">
        <v>0.80400000000000005</v>
      </c>
      <c r="N37849">
        <v>3</v>
      </c>
      <c r="O37849" t="s">
        <v>4702</v>
      </c>
      <c r="P37849">
        <v>6428</v>
      </c>
      <c r="Q37849">
        <v>17</v>
      </c>
      <c r="R37849" t="s">
        <v>345</v>
      </c>
      <c r="S37849" s="1">
        <v>41154</v>
      </c>
      <c r="T37849" t="s">
        <v>48</v>
      </c>
      <c r="U37849">
        <v>1.6439999999999999</v>
      </c>
      <c r="V37849" t="s">
        <v>38400</v>
      </c>
      <c r="W37849" t="s">
        <v>815</v>
      </c>
      <c r="X37849">
        <v>2012</v>
      </c>
      <c r="Y37849" t="s">
        <v>6204</v>
      </c>
      <c r="Z37849">
        <v>35</v>
      </c>
    </row>
    <row r="37850" spans="1:26" x14ac:dyDescent="0.35">
      <c r="A37850" t="s">
        <v>26</v>
      </c>
      <c r="B37850" t="s">
        <v>42122</v>
      </c>
      <c r="C37850" t="s">
        <v>38397</v>
      </c>
      <c r="D37850" t="s">
        <v>6907</v>
      </c>
      <c r="E37850" t="s">
        <v>2201</v>
      </c>
      <c r="F37850">
        <v>0</v>
      </c>
      <c r="G37850" t="s">
        <v>6204</v>
      </c>
      <c r="H37850" s="1">
        <v>41156</v>
      </c>
      <c r="I37850" t="s">
        <v>42123</v>
      </c>
      <c r="J37850" t="s">
        <v>45</v>
      </c>
      <c r="K37850" t="s">
        <v>10683</v>
      </c>
      <c r="L37850" t="s">
        <v>6369</v>
      </c>
      <c r="M37850">
        <v>-8.0640000000000001</v>
      </c>
      <c r="N37850">
        <v>3</v>
      </c>
      <c r="O37850" t="s">
        <v>4702</v>
      </c>
      <c r="P37850">
        <v>2169</v>
      </c>
      <c r="Q37850">
        <v>24</v>
      </c>
      <c r="R37850" t="s">
        <v>345</v>
      </c>
      <c r="S37850" s="1">
        <v>41161</v>
      </c>
      <c r="T37850" t="s">
        <v>48</v>
      </c>
      <c r="U37850">
        <v>2.62</v>
      </c>
      <c r="V37850" t="s">
        <v>3981</v>
      </c>
      <c r="W37850" t="s">
        <v>537</v>
      </c>
      <c r="X37850">
        <v>2012</v>
      </c>
      <c r="Y37850" t="s">
        <v>6204</v>
      </c>
      <c r="Z37850">
        <v>36</v>
      </c>
    </row>
    <row r="37851" spans="1:26" x14ac:dyDescent="0.35">
      <c r="A37851" t="s">
        <v>26</v>
      </c>
      <c r="B37851" t="s">
        <v>38414</v>
      </c>
      <c r="C37851" t="s">
        <v>38397</v>
      </c>
      <c r="D37851" t="s">
        <v>6673</v>
      </c>
      <c r="E37851" t="s">
        <v>5303</v>
      </c>
      <c r="F37851">
        <v>0</v>
      </c>
      <c r="G37851" t="s">
        <v>6204</v>
      </c>
      <c r="H37851" s="1">
        <v>41171</v>
      </c>
      <c r="I37851" t="s">
        <v>42124</v>
      </c>
      <c r="J37851" t="s">
        <v>45</v>
      </c>
      <c r="K37851" t="s">
        <v>6537</v>
      </c>
      <c r="L37851" t="s">
        <v>6538</v>
      </c>
      <c r="M37851">
        <v>-31.568000000000001</v>
      </c>
      <c r="N37851">
        <v>2</v>
      </c>
      <c r="O37851" t="s">
        <v>4702</v>
      </c>
      <c r="P37851">
        <v>1348</v>
      </c>
      <c r="Q37851">
        <v>73</v>
      </c>
      <c r="R37851" t="s">
        <v>345</v>
      </c>
      <c r="S37851" s="1">
        <v>41177</v>
      </c>
      <c r="T37851" t="s">
        <v>48</v>
      </c>
      <c r="U37851">
        <v>4.08</v>
      </c>
      <c r="V37851" t="s">
        <v>38414</v>
      </c>
      <c r="W37851" t="s">
        <v>768</v>
      </c>
      <c r="X37851">
        <v>2012</v>
      </c>
      <c r="Y37851" t="s">
        <v>6204</v>
      </c>
      <c r="Z37851">
        <v>38</v>
      </c>
    </row>
    <row r="37852" spans="1:26" x14ac:dyDescent="0.35">
      <c r="A37852" t="s">
        <v>26</v>
      </c>
      <c r="B37852" t="s">
        <v>38414</v>
      </c>
      <c r="C37852" t="s">
        <v>38397</v>
      </c>
      <c r="D37852" t="s">
        <v>6673</v>
      </c>
      <c r="E37852" t="s">
        <v>5303</v>
      </c>
      <c r="F37852">
        <v>0</v>
      </c>
      <c r="G37852" t="s">
        <v>6204</v>
      </c>
      <c r="H37852" s="1">
        <v>41171</v>
      </c>
      <c r="I37852" t="s">
        <v>42124</v>
      </c>
      <c r="J37852" t="s">
        <v>45</v>
      </c>
      <c r="K37852" t="s">
        <v>20320</v>
      </c>
      <c r="L37852" t="s">
        <v>8664</v>
      </c>
      <c r="M37852">
        <v>3.72</v>
      </c>
      <c r="N37852">
        <v>6</v>
      </c>
      <c r="O37852" t="s">
        <v>4702</v>
      </c>
      <c r="P37852">
        <v>1349</v>
      </c>
      <c r="Q37852">
        <v>28</v>
      </c>
      <c r="R37852" t="s">
        <v>345</v>
      </c>
      <c r="S37852" s="1">
        <v>41177</v>
      </c>
      <c r="T37852" t="s">
        <v>48</v>
      </c>
      <c r="U37852">
        <v>2.431</v>
      </c>
      <c r="V37852" t="s">
        <v>38414</v>
      </c>
      <c r="W37852" t="s">
        <v>818</v>
      </c>
      <c r="X37852">
        <v>2012</v>
      </c>
      <c r="Y37852" t="s">
        <v>6204</v>
      </c>
      <c r="Z37852">
        <v>38</v>
      </c>
    </row>
    <row r="37853" spans="1:26" x14ac:dyDescent="0.35">
      <c r="A37853" t="s">
        <v>26</v>
      </c>
      <c r="B37853" t="s">
        <v>38414</v>
      </c>
      <c r="C37853" t="s">
        <v>38397</v>
      </c>
      <c r="D37853" t="s">
        <v>6673</v>
      </c>
      <c r="E37853" t="s">
        <v>5303</v>
      </c>
      <c r="F37853">
        <v>0</v>
      </c>
      <c r="G37853" t="s">
        <v>6204</v>
      </c>
      <c r="H37853" s="1">
        <v>41171</v>
      </c>
      <c r="I37853" t="s">
        <v>42124</v>
      </c>
      <c r="J37853" t="s">
        <v>45</v>
      </c>
      <c r="K37853" t="s">
        <v>13539</v>
      </c>
      <c r="L37853" t="s">
        <v>10718</v>
      </c>
      <c r="M37853">
        <v>-68.864000000000004</v>
      </c>
      <c r="N37853">
        <v>8</v>
      </c>
      <c r="O37853" t="s">
        <v>4702</v>
      </c>
      <c r="P37853">
        <v>1347</v>
      </c>
      <c r="Q37853">
        <v>109</v>
      </c>
      <c r="R37853" t="s">
        <v>345</v>
      </c>
      <c r="S37853" s="1">
        <v>41177</v>
      </c>
      <c r="T37853" t="s">
        <v>48</v>
      </c>
      <c r="U37853">
        <v>3.601</v>
      </c>
      <c r="V37853" t="s">
        <v>38414</v>
      </c>
      <c r="W37853" t="s">
        <v>40</v>
      </c>
      <c r="X37853">
        <v>2012</v>
      </c>
      <c r="Y37853" t="s">
        <v>6204</v>
      </c>
      <c r="Z37853">
        <v>38</v>
      </c>
    </row>
    <row r="37854" spans="1:26" x14ac:dyDescent="0.35">
      <c r="A37854" t="s">
        <v>26</v>
      </c>
      <c r="B37854" t="s">
        <v>38391</v>
      </c>
      <c r="C37854" t="s">
        <v>38392</v>
      </c>
      <c r="D37854" t="s">
        <v>7504</v>
      </c>
      <c r="E37854" t="s">
        <v>5344</v>
      </c>
      <c r="F37854">
        <v>0</v>
      </c>
      <c r="G37854" t="s">
        <v>6204</v>
      </c>
      <c r="H37854" s="1">
        <v>41176</v>
      </c>
      <c r="I37854" t="s">
        <v>42125</v>
      </c>
      <c r="J37854" t="s">
        <v>45</v>
      </c>
      <c r="K37854" t="s">
        <v>5855</v>
      </c>
      <c r="L37854" t="s">
        <v>6519</v>
      </c>
      <c r="M37854">
        <v>-25.768000000000001</v>
      </c>
      <c r="N37854">
        <v>2</v>
      </c>
      <c r="O37854" t="s">
        <v>5285</v>
      </c>
      <c r="P37854">
        <v>4391</v>
      </c>
      <c r="Q37854">
        <v>41</v>
      </c>
      <c r="R37854" t="s">
        <v>345</v>
      </c>
      <c r="S37854" s="1">
        <v>41181</v>
      </c>
      <c r="T37854" t="s">
        <v>48</v>
      </c>
      <c r="U37854">
        <v>2.1110000000000002</v>
      </c>
      <c r="V37854" t="s">
        <v>38395</v>
      </c>
      <c r="W37854" t="s">
        <v>537</v>
      </c>
      <c r="X37854">
        <v>2012</v>
      </c>
      <c r="Y37854" t="s">
        <v>6204</v>
      </c>
      <c r="Z37854">
        <v>39</v>
      </c>
    </row>
    <row r="37855" spans="1:26" x14ac:dyDescent="0.35">
      <c r="A37855" t="s">
        <v>26</v>
      </c>
      <c r="B37855" t="s">
        <v>38391</v>
      </c>
      <c r="C37855" t="s">
        <v>38392</v>
      </c>
      <c r="D37855" t="s">
        <v>7504</v>
      </c>
      <c r="E37855" t="s">
        <v>5344</v>
      </c>
      <c r="F37855">
        <v>0</v>
      </c>
      <c r="G37855" t="s">
        <v>6204</v>
      </c>
      <c r="H37855" s="1">
        <v>41176</v>
      </c>
      <c r="I37855" t="s">
        <v>42125</v>
      </c>
      <c r="J37855" t="s">
        <v>45</v>
      </c>
      <c r="K37855" t="s">
        <v>11283</v>
      </c>
      <c r="L37855" t="s">
        <v>7395</v>
      </c>
      <c r="M37855">
        <v>-14.88</v>
      </c>
      <c r="N37855">
        <v>6</v>
      </c>
      <c r="O37855" t="s">
        <v>5285</v>
      </c>
      <c r="P37855">
        <v>4393</v>
      </c>
      <c r="Q37855">
        <v>68</v>
      </c>
      <c r="R37855" t="s">
        <v>345</v>
      </c>
      <c r="S37855" s="1">
        <v>41181</v>
      </c>
      <c r="T37855" t="s">
        <v>48</v>
      </c>
      <c r="U37855">
        <v>6.335</v>
      </c>
      <c r="V37855" t="s">
        <v>38395</v>
      </c>
      <c r="W37855" t="s">
        <v>40</v>
      </c>
      <c r="X37855">
        <v>2012</v>
      </c>
      <c r="Y37855" t="s">
        <v>6204</v>
      </c>
      <c r="Z37855">
        <v>39</v>
      </c>
    </row>
    <row r="37856" spans="1:26" x14ac:dyDescent="0.35">
      <c r="A37856" t="s">
        <v>26</v>
      </c>
      <c r="B37856" t="s">
        <v>38391</v>
      </c>
      <c r="C37856" t="s">
        <v>38392</v>
      </c>
      <c r="D37856" t="s">
        <v>7504</v>
      </c>
      <c r="E37856" t="s">
        <v>5344</v>
      </c>
      <c r="F37856">
        <v>0</v>
      </c>
      <c r="G37856" t="s">
        <v>6204</v>
      </c>
      <c r="H37856" s="1">
        <v>41176</v>
      </c>
      <c r="I37856" t="s">
        <v>42125</v>
      </c>
      <c r="J37856" t="s">
        <v>45</v>
      </c>
      <c r="K37856" t="s">
        <v>12881</v>
      </c>
      <c r="L37856" t="s">
        <v>8098</v>
      </c>
      <c r="M37856">
        <v>-18.600000000000001</v>
      </c>
      <c r="N37856">
        <v>3</v>
      </c>
      <c r="O37856" t="s">
        <v>5285</v>
      </c>
      <c r="P37856">
        <v>4392</v>
      </c>
      <c r="Q37856">
        <v>45</v>
      </c>
      <c r="R37856" t="s">
        <v>345</v>
      </c>
      <c r="S37856" s="1">
        <v>41181</v>
      </c>
      <c r="T37856" t="s">
        <v>48</v>
      </c>
      <c r="U37856">
        <v>1.863</v>
      </c>
      <c r="V37856" t="s">
        <v>38395</v>
      </c>
      <c r="W37856" t="s">
        <v>771</v>
      </c>
      <c r="X37856">
        <v>2012</v>
      </c>
      <c r="Y37856" t="s">
        <v>6204</v>
      </c>
      <c r="Z37856">
        <v>39</v>
      </c>
    </row>
    <row r="37857" spans="1:26" x14ac:dyDescent="0.35">
      <c r="A37857" t="s">
        <v>26</v>
      </c>
      <c r="B37857" t="s">
        <v>38391</v>
      </c>
      <c r="C37857" t="s">
        <v>38392</v>
      </c>
      <c r="D37857" t="s">
        <v>6305</v>
      </c>
      <c r="E37857" t="s">
        <v>360</v>
      </c>
      <c r="F37857">
        <v>0</v>
      </c>
      <c r="G37857" t="s">
        <v>6204</v>
      </c>
      <c r="H37857" s="1">
        <v>41177</v>
      </c>
      <c r="I37857" t="s">
        <v>42126</v>
      </c>
      <c r="J37857" t="s">
        <v>45</v>
      </c>
      <c r="K37857" t="s">
        <v>13392</v>
      </c>
      <c r="L37857" t="s">
        <v>12128</v>
      </c>
      <c r="M37857">
        <v>3.8279999999999998</v>
      </c>
      <c r="N37857">
        <v>3</v>
      </c>
      <c r="O37857" t="s">
        <v>5285</v>
      </c>
      <c r="P37857">
        <v>843</v>
      </c>
      <c r="Q37857">
        <v>26</v>
      </c>
      <c r="R37857" t="s">
        <v>345</v>
      </c>
      <c r="S37857" s="1">
        <v>41183</v>
      </c>
      <c r="T37857" t="s">
        <v>48</v>
      </c>
      <c r="U37857">
        <v>1.409</v>
      </c>
      <c r="V37857" t="s">
        <v>38395</v>
      </c>
      <c r="W37857" t="s">
        <v>803</v>
      </c>
      <c r="X37857">
        <v>2012</v>
      </c>
      <c r="Y37857" t="s">
        <v>6204</v>
      </c>
      <c r="Z37857">
        <v>39</v>
      </c>
    </row>
    <row r="37858" spans="1:26" x14ac:dyDescent="0.35">
      <c r="A37858" t="s">
        <v>26</v>
      </c>
      <c r="B37858" t="s">
        <v>38391</v>
      </c>
      <c r="C37858" t="s">
        <v>38392</v>
      </c>
      <c r="D37858" t="s">
        <v>22492</v>
      </c>
      <c r="E37858" t="s">
        <v>2321</v>
      </c>
      <c r="F37858">
        <v>0</v>
      </c>
      <c r="G37858" t="s">
        <v>6204</v>
      </c>
      <c r="H37858" s="1">
        <v>41178</v>
      </c>
      <c r="I37858" t="s">
        <v>42127</v>
      </c>
      <c r="J37858" t="s">
        <v>45</v>
      </c>
      <c r="K37858" t="s">
        <v>5434</v>
      </c>
      <c r="L37858" t="s">
        <v>5873</v>
      </c>
      <c r="M37858">
        <v>-2.86</v>
      </c>
      <c r="N37858">
        <v>1</v>
      </c>
      <c r="O37858" t="s">
        <v>5285</v>
      </c>
      <c r="P37858">
        <v>7286</v>
      </c>
      <c r="Q37858">
        <v>12</v>
      </c>
      <c r="R37858" t="s">
        <v>345</v>
      </c>
      <c r="S37858" s="1">
        <v>41183</v>
      </c>
      <c r="T37858" t="s">
        <v>48</v>
      </c>
      <c r="U37858">
        <v>0.66300000000000003</v>
      </c>
      <c r="V37858" t="s">
        <v>38395</v>
      </c>
      <c r="W37858" t="s">
        <v>4055</v>
      </c>
      <c r="X37858">
        <v>2012</v>
      </c>
      <c r="Y37858" t="s">
        <v>6204</v>
      </c>
      <c r="Z37858">
        <v>39</v>
      </c>
    </row>
    <row r="37859" spans="1:26" x14ac:dyDescent="0.35">
      <c r="A37859" t="s">
        <v>26</v>
      </c>
      <c r="B37859" t="s">
        <v>38476</v>
      </c>
      <c r="C37859" t="s">
        <v>38392</v>
      </c>
      <c r="D37859" t="s">
        <v>33566</v>
      </c>
      <c r="E37859" t="s">
        <v>2963</v>
      </c>
      <c r="F37859">
        <v>0</v>
      </c>
      <c r="G37859" t="s">
        <v>6204</v>
      </c>
      <c r="H37859" s="1">
        <v>41194</v>
      </c>
      <c r="I37859" t="s">
        <v>42128</v>
      </c>
      <c r="J37859" t="s">
        <v>45</v>
      </c>
      <c r="K37859" t="s">
        <v>21583</v>
      </c>
      <c r="L37859" t="s">
        <v>5883</v>
      </c>
      <c r="M37859">
        <v>-12.096</v>
      </c>
      <c r="N37859">
        <v>3</v>
      </c>
      <c r="O37859" t="s">
        <v>5285</v>
      </c>
      <c r="P37859">
        <v>1744</v>
      </c>
      <c r="Q37859">
        <v>56</v>
      </c>
      <c r="R37859" t="s">
        <v>345</v>
      </c>
      <c r="S37859" s="1">
        <v>41199</v>
      </c>
      <c r="T37859" t="s">
        <v>48</v>
      </c>
      <c r="U37859">
        <v>3.0049999999999999</v>
      </c>
      <c r="V37859" t="s">
        <v>38466</v>
      </c>
      <c r="W37859" t="s">
        <v>537</v>
      </c>
      <c r="X37859">
        <v>2012</v>
      </c>
      <c r="Y37859" t="s">
        <v>6204</v>
      </c>
      <c r="Z37859">
        <v>41</v>
      </c>
    </row>
    <row r="37860" spans="1:26" x14ac:dyDescent="0.35">
      <c r="A37860" t="s">
        <v>26</v>
      </c>
      <c r="B37860" t="s">
        <v>38476</v>
      </c>
      <c r="C37860" t="s">
        <v>38392</v>
      </c>
      <c r="D37860" t="s">
        <v>33566</v>
      </c>
      <c r="E37860" t="s">
        <v>2963</v>
      </c>
      <c r="F37860">
        <v>0</v>
      </c>
      <c r="G37860" t="s">
        <v>6204</v>
      </c>
      <c r="H37860" s="1">
        <v>41194</v>
      </c>
      <c r="I37860" t="s">
        <v>42128</v>
      </c>
      <c r="J37860" t="s">
        <v>45</v>
      </c>
      <c r="K37860" t="s">
        <v>11336</v>
      </c>
      <c r="L37860" t="s">
        <v>11337</v>
      </c>
      <c r="M37860">
        <v>-10.968</v>
      </c>
      <c r="N37860">
        <v>6</v>
      </c>
      <c r="O37860" t="s">
        <v>5285</v>
      </c>
      <c r="P37860">
        <v>1745</v>
      </c>
      <c r="Q37860">
        <v>33</v>
      </c>
      <c r="R37860" t="s">
        <v>345</v>
      </c>
      <c r="S37860" s="1">
        <v>41199</v>
      </c>
      <c r="T37860" t="s">
        <v>48</v>
      </c>
      <c r="U37860">
        <v>2.4889999999999999</v>
      </c>
      <c r="V37860" t="s">
        <v>38466</v>
      </c>
      <c r="W37860" t="s">
        <v>815</v>
      </c>
      <c r="X37860">
        <v>2012</v>
      </c>
      <c r="Y37860" t="s">
        <v>6204</v>
      </c>
      <c r="Z37860">
        <v>41</v>
      </c>
    </row>
    <row r="37861" spans="1:26" x14ac:dyDescent="0.35">
      <c r="A37861" t="s">
        <v>26</v>
      </c>
      <c r="B37861" t="s">
        <v>38476</v>
      </c>
      <c r="C37861" t="s">
        <v>38392</v>
      </c>
      <c r="D37861" t="s">
        <v>33566</v>
      </c>
      <c r="E37861" t="s">
        <v>2963</v>
      </c>
      <c r="F37861">
        <v>0</v>
      </c>
      <c r="G37861" t="s">
        <v>6204</v>
      </c>
      <c r="H37861" s="1">
        <v>41194</v>
      </c>
      <c r="I37861" t="s">
        <v>42128</v>
      </c>
      <c r="J37861" t="s">
        <v>45</v>
      </c>
      <c r="K37861" t="s">
        <v>6788</v>
      </c>
      <c r="L37861" t="s">
        <v>6789</v>
      </c>
      <c r="M37861">
        <v>6.0119999999999996</v>
      </c>
      <c r="N37861">
        <v>9</v>
      </c>
      <c r="O37861" t="s">
        <v>5285</v>
      </c>
      <c r="P37861">
        <v>1743</v>
      </c>
      <c r="Q37861">
        <v>46</v>
      </c>
      <c r="R37861" t="s">
        <v>345</v>
      </c>
      <c r="S37861" s="1">
        <v>41199</v>
      </c>
      <c r="T37861" t="s">
        <v>48</v>
      </c>
      <c r="U37861">
        <v>2.5059999999999998</v>
      </c>
      <c r="V37861" t="s">
        <v>38466</v>
      </c>
      <c r="W37861" t="s">
        <v>818</v>
      </c>
      <c r="X37861">
        <v>2012</v>
      </c>
      <c r="Y37861" t="s">
        <v>6204</v>
      </c>
      <c r="Z37861">
        <v>41</v>
      </c>
    </row>
    <row r="37862" spans="1:26" x14ac:dyDescent="0.35">
      <c r="A37862" t="s">
        <v>26</v>
      </c>
      <c r="B37862" t="s">
        <v>42129</v>
      </c>
      <c r="C37862" t="s">
        <v>38427</v>
      </c>
      <c r="D37862" t="s">
        <v>9031</v>
      </c>
      <c r="E37862" t="s">
        <v>674</v>
      </c>
      <c r="F37862">
        <v>0</v>
      </c>
      <c r="G37862" t="s">
        <v>6204</v>
      </c>
      <c r="H37862" s="1">
        <v>41197</v>
      </c>
      <c r="I37862" t="s">
        <v>42130</v>
      </c>
      <c r="J37862" t="s">
        <v>45</v>
      </c>
      <c r="K37862" t="s">
        <v>19896</v>
      </c>
      <c r="L37862" t="s">
        <v>10262</v>
      </c>
      <c r="M37862">
        <v>-1.3360000000000001</v>
      </c>
      <c r="N37862">
        <v>2</v>
      </c>
      <c r="O37862" t="s">
        <v>4702</v>
      </c>
      <c r="P37862">
        <v>9790</v>
      </c>
      <c r="Q37862">
        <v>9</v>
      </c>
      <c r="R37862" t="s">
        <v>345</v>
      </c>
      <c r="S37862" s="1">
        <v>41203</v>
      </c>
      <c r="T37862" t="s">
        <v>48</v>
      </c>
      <c r="U37862">
        <v>0.309</v>
      </c>
      <c r="V37862" t="s">
        <v>38730</v>
      </c>
      <c r="W37862" t="s">
        <v>815</v>
      </c>
      <c r="X37862">
        <v>2012</v>
      </c>
      <c r="Y37862" t="s">
        <v>6204</v>
      </c>
      <c r="Z37862">
        <v>42</v>
      </c>
    </row>
    <row r="37863" spans="1:26" x14ac:dyDescent="0.35">
      <c r="A37863" t="s">
        <v>26</v>
      </c>
      <c r="B37863" t="s">
        <v>42129</v>
      </c>
      <c r="C37863" t="s">
        <v>38427</v>
      </c>
      <c r="D37863" t="s">
        <v>9031</v>
      </c>
      <c r="E37863" t="s">
        <v>674</v>
      </c>
      <c r="F37863">
        <v>0</v>
      </c>
      <c r="G37863" t="s">
        <v>6204</v>
      </c>
      <c r="H37863" s="1">
        <v>41197</v>
      </c>
      <c r="I37863" t="s">
        <v>42130</v>
      </c>
      <c r="J37863" t="s">
        <v>45</v>
      </c>
      <c r="K37863" t="s">
        <v>23852</v>
      </c>
      <c r="L37863" t="s">
        <v>10941</v>
      </c>
      <c r="M37863">
        <v>3.1680000000000001</v>
      </c>
      <c r="N37863">
        <v>9</v>
      </c>
      <c r="O37863" t="s">
        <v>4702</v>
      </c>
      <c r="P37863">
        <v>9788</v>
      </c>
      <c r="Q37863">
        <v>32</v>
      </c>
      <c r="R37863" t="s">
        <v>345</v>
      </c>
      <c r="S37863" s="1">
        <v>41203</v>
      </c>
      <c r="T37863" t="s">
        <v>48</v>
      </c>
      <c r="U37863">
        <v>1.486</v>
      </c>
      <c r="V37863" t="s">
        <v>38730</v>
      </c>
      <c r="W37863" t="s">
        <v>818</v>
      </c>
      <c r="X37863">
        <v>2012</v>
      </c>
      <c r="Y37863" t="s">
        <v>6204</v>
      </c>
      <c r="Z37863">
        <v>42</v>
      </c>
    </row>
    <row r="37864" spans="1:26" x14ac:dyDescent="0.35">
      <c r="A37864" t="s">
        <v>26</v>
      </c>
      <c r="B37864" t="s">
        <v>42129</v>
      </c>
      <c r="C37864" t="s">
        <v>38427</v>
      </c>
      <c r="D37864" t="s">
        <v>9031</v>
      </c>
      <c r="E37864" t="s">
        <v>674</v>
      </c>
      <c r="F37864">
        <v>0</v>
      </c>
      <c r="G37864" t="s">
        <v>6204</v>
      </c>
      <c r="H37864" s="1">
        <v>41197</v>
      </c>
      <c r="I37864" t="s">
        <v>42130</v>
      </c>
      <c r="J37864" t="s">
        <v>45</v>
      </c>
      <c r="K37864" t="s">
        <v>21148</v>
      </c>
      <c r="L37864" t="s">
        <v>6333</v>
      </c>
      <c r="M37864">
        <v>-3.3359999999999999</v>
      </c>
      <c r="N37864">
        <v>3</v>
      </c>
      <c r="O37864" t="s">
        <v>4702</v>
      </c>
      <c r="P37864">
        <v>9789</v>
      </c>
      <c r="Q37864">
        <v>50</v>
      </c>
      <c r="R37864" t="s">
        <v>345</v>
      </c>
      <c r="S37864" s="1">
        <v>41203</v>
      </c>
      <c r="T37864" t="s">
        <v>48</v>
      </c>
      <c r="U37864">
        <v>3.7349999999999999</v>
      </c>
      <c r="V37864" t="s">
        <v>38730</v>
      </c>
      <c r="W37864" t="s">
        <v>771</v>
      </c>
      <c r="X37864">
        <v>2012</v>
      </c>
      <c r="Y37864" t="s">
        <v>6204</v>
      </c>
      <c r="Z37864">
        <v>42</v>
      </c>
    </row>
    <row r="37865" spans="1:26" x14ac:dyDescent="0.35">
      <c r="A37865" t="s">
        <v>26</v>
      </c>
      <c r="B37865" t="s">
        <v>38391</v>
      </c>
      <c r="C37865" t="s">
        <v>38392</v>
      </c>
      <c r="D37865" t="s">
        <v>6993</v>
      </c>
      <c r="E37865" t="s">
        <v>4502</v>
      </c>
      <c r="F37865">
        <v>0</v>
      </c>
      <c r="G37865" t="s">
        <v>6204</v>
      </c>
      <c r="H37865" s="1">
        <v>41200</v>
      </c>
      <c r="I37865" t="s">
        <v>42131</v>
      </c>
      <c r="J37865" t="s">
        <v>45</v>
      </c>
      <c r="K37865" t="s">
        <v>18225</v>
      </c>
      <c r="L37865" t="s">
        <v>7948</v>
      </c>
      <c r="M37865">
        <v>1.6479999999999999</v>
      </c>
      <c r="N37865">
        <v>4</v>
      </c>
      <c r="O37865" t="s">
        <v>5285</v>
      </c>
      <c r="P37865">
        <v>6593</v>
      </c>
      <c r="Q37865">
        <v>20</v>
      </c>
      <c r="R37865" t="s">
        <v>345</v>
      </c>
      <c r="S37865" s="1">
        <v>41206</v>
      </c>
      <c r="T37865" t="s">
        <v>48</v>
      </c>
      <c r="U37865">
        <v>1.726</v>
      </c>
      <c r="V37865" t="s">
        <v>38395</v>
      </c>
      <c r="W37865" t="s">
        <v>4055</v>
      </c>
      <c r="X37865">
        <v>2012</v>
      </c>
      <c r="Y37865" t="s">
        <v>6204</v>
      </c>
      <c r="Z37865">
        <v>42</v>
      </c>
    </row>
    <row r="37866" spans="1:26" x14ac:dyDescent="0.35">
      <c r="A37866" t="s">
        <v>26</v>
      </c>
      <c r="B37866" t="s">
        <v>38391</v>
      </c>
      <c r="C37866" t="s">
        <v>38392</v>
      </c>
      <c r="D37866" t="s">
        <v>6993</v>
      </c>
      <c r="E37866" t="s">
        <v>4502</v>
      </c>
      <c r="F37866">
        <v>0</v>
      </c>
      <c r="G37866" t="s">
        <v>6204</v>
      </c>
      <c r="H37866" s="1">
        <v>41200</v>
      </c>
      <c r="I37866" t="s">
        <v>42131</v>
      </c>
      <c r="J37866" t="s">
        <v>45</v>
      </c>
      <c r="K37866" t="s">
        <v>12186</v>
      </c>
      <c r="L37866" t="s">
        <v>6035</v>
      </c>
      <c r="M37866">
        <v>-3.544</v>
      </c>
      <c r="N37866">
        <v>1</v>
      </c>
      <c r="O37866" t="s">
        <v>5285</v>
      </c>
      <c r="P37866">
        <v>6591</v>
      </c>
      <c r="Q37866">
        <v>19</v>
      </c>
      <c r="R37866" t="s">
        <v>345</v>
      </c>
      <c r="S37866" s="1">
        <v>41206</v>
      </c>
      <c r="T37866" t="s">
        <v>48</v>
      </c>
      <c r="U37866">
        <v>1.115</v>
      </c>
      <c r="V37866" t="s">
        <v>38395</v>
      </c>
      <c r="W37866" t="s">
        <v>771</v>
      </c>
      <c r="X37866">
        <v>2012</v>
      </c>
      <c r="Y37866" t="s">
        <v>6204</v>
      </c>
      <c r="Z37866">
        <v>42</v>
      </c>
    </row>
    <row r="37867" spans="1:26" x14ac:dyDescent="0.35">
      <c r="A37867" t="s">
        <v>26</v>
      </c>
      <c r="B37867" t="s">
        <v>38389</v>
      </c>
      <c r="C37867" t="s">
        <v>38386</v>
      </c>
      <c r="D37867" t="s">
        <v>6993</v>
      </c>
      <c r="E37867" t="s">
        <v>4502</v>
      </c>
      <c r="F37867">
        <v>0</v>
      </c>
      <c r="G37867" t="s">
        <v>6204</v>
      </c>
      <c r="H37867" s="1">
        <v>41218</v>
      </c>
      <c r="I37867" t="s">
        <v>42132</v>
      </c>
      <c r="J37867" t="s">
        <v>45</v>
      </c>
      <c r="K37867" t="s">
        <v>11618</v>
      </c>
      <c r="L37867" t="s">
        <v>11619</v>
      </c>
      <c r="M37867">
        <v>-40.764000000000003</v>
      </c>
      <c r="N37867">
        <v>1</v>
      </c>
      <c r="O37867" t="s">
        <v>5285</v>
      </c>
      <c r="P37867">
        <v>9371</v>
      </c>
      <c r="Q37867">
        <v>111</v>
      </c>
      <c r="R37867" t="s">
        <v>345</v>
      </c>
      <c r="S37867" s="1">
        <v>41224</v>
      </c>
      <c r="T37867" t="s">
        <v>48</v>
      </c>
      <c r="U37867">
        <v>6.9429999999999996</v>
      </c>
      <c r="V37867" t="s">
        <v>38386</v>
      </c>
      <c r="W37867" t="s">
        <v>768</v>
      </c>
      <c r="X37867">
        <v>2012</v>
      </c>
      <c r="Y37867" t="s">
        <v>6204</v>
      </c>
      <c r="Z37867">
        <v>45</v>
      </c>
    </row>
    <row r="37868" spans="1:26" x14ac:dyDescent="0.35">
      <c r="A37868" t="s">
        <v>26</v>
      </c>
      <c r="B37868" t="s">
        <v>38389</v>
      </c>
      <c r="C37868" t="s">
        <v>38386</v>
      </c>
      <c r="D37868" t="s">
        <v>6993</v>
      </c>
      <c r="E37868" t="s">
        <v>4502</v>
      </c>
      <c r="F37868">
        <v>0</v>
      </c>
      <c r="G37868" t="s">
        <v>6204</v>
      </c>
      <c r="H37868" s="1">
        <v>41218</v>
      </c>
      <c r="I37868" t="s">
        <v>42132</v>
      </c>
      <c r="J37868" t="s">
        <v>45</v>
      </c>
      <c r="K37868" t="s">
        <v>18385</v>
      </c>
      <c r="L37868" t="s">
        <v>8682</v>
      </c>
      <c r="M37868">
        <v>-36.927999999999997</v>
      </c>
      <c r="N37868">
        <v>4</v>
      </c>
      <c r="O37868" t="s">
        <v>5285</v>
      </c>
      <c r="P37868">
        <v>9368</v>
      </c>
      <c r="Q37868">
        <v>82</v>
      </c>
      <c r="R37868" t="s">
        <v>345</v>
      </c>
      <c r="S37868" s="1">
        <v>41224</v>
      </c>
      <c r="T37868" t="s">
        <v>48</v>
      </c>
      <c r="U37868">
        <v>4.6189999999999998</v>
      </c>
      <c r="V37868" t="s">
        <v>38386</v>
      </c>
      <c r="W37868" t="s">
        <v>4055</v>
      </c>
      <c r="X37868">
        <v>2012</v>
      </c>
      <c r="Y37868" t="s">
        <v>6204</v>
      </c>
      <c r="Z37868">
        <v>45</v>
      </c>
    </row>
    <row r="37869" spans="1:26" x14ac:dyDescent="0.35">
      <c r="A37869" t="s">
        <v>26</v>
      </c>
      <c r="B37869" t="s">
        <v>38389</v>
      </c>
      <c r="C37869" t="s">
        <v>38386</v>
      </c>
      <c r="D37869" t="s">
        <v>6993</v>
      </c>
      <c r="E37869" t="s">
        <v>4502</v>
      </c>
      <c r="F37869">
        <v>0</v>
      </c>
      <c r="G37869" t="s">
        <v>6204</v>
      </c>
      <c r="H37869" s="1">
        <v>41218</v>
      </c>
      <c r="I37869" t="s">
        <v>42132</v>
      </c>
      <c r="J37869" t="s">
        <v>45</v>
      </c>
      <c r="K37869" t="s">
        <v>10120</v>
      </c>
      <c r="L37869" t="s">
        <v>6058</v>
      </c>
      <c r="M37869">
        <v>-2.5680000000000001</v>
      </c>
      <c r="N37869">
        <v>2</v>
      </c>
      <c r="O37869" t="s">
        <v>5285</v>
      </c>
      <c r="P37869">
        <v>9369</v>
      </c>
      <c r="Q37869">
        <v>19</v>
      </c>
      <c r="R37869" t="s">
        <v>345</v>
      </c>
      <c r="S37869" s="1">
        <v>41224</v>
      </c>
      <c r="T37869" t="s">
        <v>48</v>
      </c>
      <c r="U37869">
        <v>0.94499999999999995</v>
      </c>
      <c r="V37869" t="s">
        <v>38386</v>
      </c>
      <c r="W37869" t="s">
        <v>803</v>
      </c>
      <c r="X37869">
        <v>2012</v>
      </c>
      <c r="Y37869" t="s">
        <v>6204</v>
      </c>
      <c r="Z37869">
        <v>45</v>
      </c>
    </row>
    <row r="37870" spans="1:26" x14ac:dyDescent="0.35">
      <c r="A37870" t="s">
        <v>26</v>
      </c>
      <c r="B37870" t="s">
        <v>38389</v>
      </c>
      <c r="C37870" t="s">
        <v>38386</v>
      </c>
      <c r="D37870" t="s">
        <v>6993</v>
      </c>
      <c r="E37870" t="s">
        <v>4502</v>
      </c>
      <c r="F37870">
        <v>0</v>
      </c>
      <c r="G37870" t="s">
        <v>6204</v>
      </c>
      <c r="H37870" s="1">
        <v>41218</v>
      </c>
      <c r="I37870" t="s">
        <v>42132</v>
      </c>
      <c r="J37870" t="s">
        <v>45</v>
      </c>
      <c r="K37870" t="s">
        <v>9205</v>
      </c>
      <c r="L37870" t="s">
        <v>6356</v>
      </c>
      <c r="M37870">
        <v>-0.91200000000000003</v>
      </c>
      <c r="N37870">
        <v>3</v>
      </c>
      <c r="O37870" t="s">
        <v>5285</v>
      </c>
      <c r="P37870">
        <v>9367</v>
      </c>
      <c r="Q37870">
        <v>11</v>
      </c>
      <c r="R37870" t="s">
        <v>345</v>
      </c>
      <c r="S37870" s="1">
        <v>41224</v>
      </c>
      <c r="T37870" t="s">
        <v>48</v>
      </c>
      <c r="U37870">
        <v>0.84599999999999997</v>
      </c>
      <c r="V37870" t="s">
        <v>38386</v>
      </c>
      <c r="W37870" t="s">
        <v>818</v>
      </c>
      <c r="X37870">
        <v>2012</v>
      </c>
      <c r="Y37870" t="s">
        <v>6204</v>
      </c>
      <c r="Z37870">
        <v>45</v>
      </c>
    </row>
    <row r="37871" spans="1:26" x14ac:dyDescent="0.35">
      <c r="A37871" t="s">
        <v>26</v>
      </c>
      <c r="B37871" t="s">
        <v>38389</v>
      </c>
      <c r="C37871" t="s">
        <v>38386</v>
      </c>
      <c r="D37871" t="s">
        <v>6993</v>
      </c>
      <c r="E37871" t="s">
        <v>4502</v>
      </c>
      <c r="F37871">
        <v>0</v>
      </c>
      <c r="G37871" t="s">
        <v>6204</v>
      </c>
      <c r="H37871" s="1">
        <v>41218</v>
      </c>
      <c r="I37871" t="s">
        <v>42132</v>
      </c>
      <c r="J37871" t="s">
        <v>45</v>
      </c>
      <c r="K37871" t="s">
        <v>14951</v>
      </c>
      <c r="L37871" t="s">
        <v>13604</v>
      </c>
      <c r="M37871">
        <v>0.70399999999999996</v>
      </c>
      <c r="N37871">
        <v>2</v>
      </c>
      <c r="O37871" t="s">
        <v>5285</v>
      </c>
      <c r="P37871">
        <v>9366</v>
      </c>
      <c r="Q37871">
        <v>5</v>
      </c>
      <c r="R37871" t="s">
        <v>345</v>
      </c>
      <c r="S37871" s="1">
        <v>41224</v>
      </c>
      <c r="T37871" t="s">
        <v>48</v>
      </c>
      <c r="U37871">
        <v>0.44900000000000001</v>
      </c>
      <c r="V37871" t="s">
        <v>38386</v>
      </c>
      <c r="W37871" t="s">
        <v>818</v>
      </c>
      <c r="X37871">
        <v>2012</v>
      </c>
      <c r="Y37871" t="s">
        <v>6204</v>
      </c>
      <c r="Z37871">
        <v>45</v>
      </c>
    </row>
    <row r="37872" spans="1:26" x14ac:dyDescent="0.35">
      <c r="A37872" t="s">
        <v>26</v>
      </c>
      <c r="B37872" t="s">
        <v>38414</v>
      </c>
      <c r="C37872" t="s">
        <v>38397</v>
      </c>
      <c r="D37872" t="s">
        <v>7951</v>
      </c>
      <c r="E37872" t="s">
        <v>5904</v>
      </c>
      <c r="F37872">
        <v>0</v>
      </c>
      <c r="G37872" t="s">
        <v>6204</v>
      </c>
      <c r="H37872" s="1">
        <v>41271</v>
      </c>
      <c r="I37872" t="s">
        <v>42133</v>
      </c>
      <c r="J37872" t="s">
        <v>45</v>
      </c>
      <c r="K37872" t="s">
        <v>14836</v>
      </c>
      <c r="L37872" t="s">
        <v>14837</v>
      </c>
      <c r="M37872">
        <v>-11.172000000000001</v>
      </c>
      <c r="N37872">
        <v>3</v>
      </c>
      <c r="O37872" t="s">
        <v>4702</v>
      </c>
      <c r="P37872">
        <v>4862</v>
      </c>
      <c r="Q37872">
        <v>45</v>
      </c>
      <c r="R37872" t="s">
        <v>345</v>
      </c>
      <c r="S37872" s="1">
        <v>41275</v>
      </c>
      <c r="T37872" t="s">
        <v>48</v>
      </c>
      <c r="U37872">
        <v>3.5019999999999998</v>
      </c>
      <c r="V37872" t="s">
        <v>38414</v>
      </c>
      <c r="W37872" t="s">
        <v>771</v>
      </c>
      <c r="X37872">
        <v>2012</v>
      </c>
      <c r="Y37872" t="s">
        <v>6204</v>
      </c>
      <c r="Z37872">
        <v>52</v>
      </c>
    </row>
    <row r="37873" spans="1:26" x14ac:dyDescent="0.35">
      <c r="A37873" t="s">
        <v>26</v>
      </c>
      <c r="B37873" t="s">
        <v>38391</v>
      </c>
      <c r="C37873" t="s">
        <v>38392</v>
      </c>
      <c r="D37873" t="s">
        <v>6500</v>
      </c>
      <c r="E37873" t="s">
        <v>5650</v>
      </c>
      <c r="F37873">
        <v>0</v>
      </c>
      <c r="G37873" t="s">
        <v>6204</v>
      </c>
      <c r="H37873" s="1">
        <v>41271</v>
      </c>
      <c r="I37873" t="s">
        <v>42134</v>
      </c>
      <c r="J37873" t="s">
        <v>45</v>
      </c>
      <c r="K37873" t="s">
        <v>18225</v>
      </c>
      <c r="L37873" t="s">
        <v>7948</v>
      </c>
      <c r="M37873">
        <v>5.3559999999999999</v>
      </c>
      <c r="N37873">
        <v>13</v>
      </c>
      <c r="O37873" t="s">
        <v>5285</v>
      </c>
      <c r="P37873">
        <v>8631</v>
      </c>
      <c r="Q37873">
        <v>66</v>
      </c>
      <c r="R37873" t="s">
        <v>345</v>
      </c>
      <c r="S37873" s="1">
        <v>41278</v>
      </c>
      <c r="T37873" t="s">
        <v>48</v>
      </c>
      <c r="U37873">
        <v>5.8689999999999998</v>
      </c>
      <c r="V37873" t="s">
        <v>38395</v>
      </c>
      <c r="W37873" t="s">
        <v>4055</v>
      </c>
      <c r="X37873">
        <v>2012</v>
      </c>
      <c r="Y37873" t="s">
        <v>6204</v>
      </c>
      <c r="Z37873">
        <v>52</v>
      </c>
    </row>
    <row r="37874" spans="1:26" x14ac:dyDescent="0.35">
      <c r="A37874" t="s">
        <v>26</v>
      </c>
      <c r="B37874" t="s">
        <v>38391</v>
      </c>
      <c r="C37874" t="s">
        <v>38392</v>
      </c>
      <c r="D37874" t="s">
        <v>7471</v>
      </c>
      <c r="E37874" t="s">
        <v>3059</v>
      </c>
      <c r="F37874">
        <v>0</v>
      </c>
      <c r="G37874" t="s">
        <v>6204</v>
      </c>
      <c r="H37874" s="1">
        <v>41372</v>
      </c>
      <c r="I37874" t="s">
        <v>42135</v>
      </c>
      <c r="J37874" t="s">
        <v>45</v>
      </c>
      <c r="K37874" t="s">
        <v>15500</v>
      </c>
      <c r="L37874" t="s">
        <v>12676</v>
      </c>
      <c r="M37874">
        <v>-13.824</v>
      </c>
      <c r="N37874">
        <v>2</v>
      </c>
      <c r="O37874" t="s">
        <v>5285</v>
      </c>
      <c r="P37874">
        <v>4926</v>
      </c>
      <c r="Q37874">
        <v>39</v>
      </c>
      <c r="R37874" t="s">
        <v>345</v>
      </c>
      <c r="S37874" s="1">
        <v>41377</v>
      </c>
      <c r="T37874" t="s">
        <v>48</v>
      </c>
      <c r="U37874">
        <v>2.069</v>
      </c>
      <c r="V37874" t="s">
        <v>38395</v>
      </c>
      <c r="W37874" t="s">
        <v>771</v>
      </c>
      <c r="X37874">
        <v>2013</v>
      </c>
      <c r="Y37874" t="s">
        <v>6204</v>
      </c>
      <c r="Z37874">
        <v>15</v>
      </c>
    </row>
    <row r="37875" spans="1:26" x14ac:dyDescent="0.35">
      <c r="A37875" t="s">
        <v>26</v>
      </c>
      <c r="B37875" t="s">
        <v>38391</v>
      </c>
      <c r="C37875" t="s">
        <v>38392</v>
      </c>
      <c r="D37875" t="s">
        <v>7680</v>
      </c>
      <c r="E37875" t="s">
        <v>3950</v>
      </c>
      <c r="F37875">
        <v>0</v>
      </c>
      <c r="G37875" t="s">
        <v>6204</v>
      </c>
      <c r="H37875" s="1">
        <v>41382</v>
      </c>
      <c r="I37875" t="s">
        <v>42136</v>
      </c>
      <c r="J37875" t="s">
        <v>45</v>
      </c>
      <c r="K37875" t="s">
        <v>19466</v>
      </c>
      <c r="L37875" t="s">
        <v>5856</v>
      </c>
      <c r="M37875">
        <v>-11.167999999999999</v>
      </c>
      <c r="N37875">
        <v>2</v>
      </c>
      <c r="O37875" t="s">
        <v>5285</v>
      </c>
      <c r="P37875">
        <v>5981</v>
      </c>
      <c r="Q37875">
        <v>22</v>
      </c>
      <c r="R37875" t="s">
        <v>345</v>
      </c>
      <c r="S37875" s="1">
        <v>41386</v>
      </c>
      <c r="T37875" t="s">
        <v>48</v>
      </c>
      <c r="U37875">
        <v>1.246</v>
      </c>
      <c r="V37875" t="s">
        <v>38395</v>
      </c>
      <c r="W37875" t="s">
        <v>537</v>
      </c>
      <c r="X37875">
        <v>2013</v>
      </c>
      <c r="Y37875" t="s">
        <v>6204</v>
      </c>
      <c r="Z37875">
        <v>16</v>
      </c>
    </row>
    <row r="37876" spans="1:26" x14ac:dyDescent="0.35">
      <c r="A37876" t="s">
        <v>26</v>
      </c>
      <c r="B37876" t="s">
        <v>38391</v>
      </c>
      <c r="C37876" t="s">
        <v>38392</v>
      </c>
      <c r="D37876" t="s">
        <v>7680</v>
      </c>
      <c r="E37876" t="s">
        <v>3950</v>
      </c>
      <c r="F37876">
        <v>0</v>
      </c>
      <c r="G37876" t="s">
        <v>6204</v>
      </c>
      <c r="H37876" s="1">
        <v>41382</v>
      </c>
      <c r="I37876" t="s">
        <v>42136</v>
      </c>
      <c r="J37876" t="s">
        <v>45</v>
      </c>
      <c r="K37876" t="s">
        <v>6792</v>
      </c>
      <c r="L37876" t="s">
        <v>6793</v>
      </c>
      <c r="M37876">
        <v>-0.79600000000000004</v>
      </c>
      <c r="N37876">
        <v>1</v>
      </c>
      <c r="O37876" t="s">
        <v>5285</v>
      </c>
      <c r="P37876">
        <v>5978</v>
      </c>
      <c r="Q37876">
        <v>2</v>
      </c>
      <c r="R37876" t="s">
        <v>345</v>
      </c>
      <c r="S37876" s="1">
        <v>41386</v>
      </c>
      <c r="T37876" t="s">
        <v>48</v>
      </c>
      <c r="U37876">
        <v>0.186</v>
      </c>
      <c r="V37876" t="s">
        <v>38395</v>
      </c>
      <c r="W37876" t="s">
        <v>4055</v>
      </c>
      <c r="X37876">
        <v>2013</v>
      </c>
      <c r="Y37876" t="s">
        <v>6204</v>
      </c>
      <c r="Z37876">
        <v>16</v>
      </c>
    </row>
    <row r="37877" spans="1:26" x14ac:dyDescent="0.35">
      <c r="A37877" t="s">
        <v>26</v>
      </c>
      <c r="B37877" t="s">
        <v>38391</v>
      </c>
      <c r="C37877" t="s">
        <v>38392</v>
      </c>
      <c r="D37877" t="s">
        <v>7680</v>
      </c>
      <c r="E37877" t="s">
        <v>3950</v>
      </c>
      <c r="F37877">
        <v>0</v>
      </c>
      <c r="G37877" t="s">
        <v>6204</v>
      </c>
      <c r="H37877" s="1">
        <v>41382</v>
      </c>
      <c r="I37877" t="s">
        <v>42136</v>
      </c>
      <c r="J37877" t="s">
        <v>45</v>
      </c>
      <c r="K37877" t="s">
        <v>16057</v>
      </c>
      <c r="L37877" t="s">
        <v>12009</v>
      </c>
      <c r="M37877">
        <v>-3.2879999999999998</v>
      </c>
      <c r="N37877">
        <v>2</v>
      </c>
      <c r="O37877" t="s">
        <v>5285</v>
      </c>
      <c r="P37877">
        <v>5980</v>
      </c>
      <c r="Q37877">
        <v>11</v>
      </c>
      <c r="R37877" t="s">
        <v>345</v>
      </c>
      <c r="S37877" s="1">
        <v>41386</v>
      </c>
      <c r="T37877" t="s">
        <v>48</v>
      </c>
      <c r="U37877">
        <v>1.0329999999999999</v>
      </c>
      <c r="V37877" t="s">
        <v>38395</v>
      </c>
      <c r="W37877" t="s">
        <v>815</v>
      </c>
      <c r="X37877">
        <v>2013</v>
      </c>
      <c r="Y37877" t="s">
        <v>6204</v>
      </c>
      <c r="Z37877">
        <v>16</v>
      </c>
    </row>
    <row r="37878" spans="1:26" x14ac:dyDescent="0.35">
      <c r="A37878" t="s">
        <v>26</v>
      </c>
      <c r="B37878" t="s">
        <v>38391</v>
      </c>
      <c r="C37878" t="s">
        <v>38392</v>
      </c>
      <c r="D37878" t="s">
        <v>7680</v>
      </c>
      <c r="E37878" t="s">
        <v>3950</v>
      </c>
      <c r="F37878">
        <v>0</v>
      </c>
      <c r="G37878" t="s">
        <v>6204</v>
      </c>
      <c r="H37878" s="1">
        <v>41382</v>
      </c>
      <c r="I37878" t="s">
        <v>42136</v>
      </c>
      <c r="J37878" t="s">
        <v>45</v>
      </c>
      <c r="K37878" t="s">
        <v>19296</v>
      </c>
      <c r="L37878" t="s">
        <v>8877</v>
      </c>
      <c r="M37878">
        <v>1.3080000000000001</v>
      </c>
      <c r="N37878">
        <v>3</v>
      </c>
      <c r="O37878" t="s">
        <v>5285</v>
      </c>
      <c r="P37878">
        <v>5982</v>
      </c>
      <c r="Q37878">
        <v>16</v>
      </c>
      <c r="R37878" t="s">
        <v>345</v>
      </c>
      <c r="S37878" s="1">
        <v>41386</v>
      </c>
      <c r="T37878" t="s">
        <v>48</v>
      </c>
      <c r="U37878">
        <v>0.84599999999999997</v>
      </c>
      <c r="V37878" t="s">
        <v>38395</v>
      </c>
      <c r="W37878" t="s">
        <v>40</v>
      </c>
      <c r="X37878">
        <v>2013</v>
      </c>
      <c r="Y37878" t="s">
        <v>6204</v>
      </c>
      <c r="Z37878">
        <v>16</v>
      </c>
    </row>
    <row r="37879" spans="1:26" x14ac:dyDescent="0.35">
      <c r="A37879" t="s">
        <v>26</v>
      </c>
      <c r="B37879" t="s">
        <v>38391</v>
      </c>
      <c r="C37879" t="s">
        <v>38392</v>
      </c>
      <c r="D37879" t="s">
        <v>6782</v>
      </c>
      <c r="E37879" t="s">
        <v>433</v>
      </c>
      <c r="F37879">
        <v>0</v>
      </c>
      <c r="G37879" t="s">
        <v>6204</v>
      </c>
      <c r="H37879" s="1">
        <v>41418</v>
      </c>
      <c r="I37879" t="s">
        <v>42137</v>
      </c>
      <c r="J37879" t="s">
        <v>45</v>
      </c>
      <c r="K37879" t="s">
        <v>26463</v>
      </c>
      <c r="L37879" t="s">
        <v>13169</v>
      </c>
      <c r="M37879">
        <v>-99.02</v>
      </c>
      <c r="N37879">
        <v>5</v>
      </c>
      <c r="O37879" t="s">
        <v>5285</v>
      </c>
      <c r="P37879">
        <v>32</v>
      </c>
      <c r="Q37879">
        <v>152</v>
      </c>
      <c r="R37879" t="s">
        <v>345</v>
      </c>
      <c r="S37879" s="1">
        <v>41425</v>
      </c>
      <c r="T37879" t="s">
        <v>48</v>
      </c>
      <c r="U37879">
        <v>16.245000000000001</v>
      </c>
      <c r="V37879" t="s">
        <v>38395</v>
      </c>
      <c r="W37879" t="s">
        <v>768</v>
      </c>
      <c r="X37879">
        <v>2013</v>
      </c>
      <c r="Y37879" t="s">
        <v>6204</v>
      </c>
      <c r="Z37879">
        <v>21</v>
      </c>
    </row>
    <row r="37880" spans="1:26" x14ac:dyDescent="0.35">
      <c r="A37880" t="s">
        <v>26</v>
      </c>
      <c r="B37880" t="s">
        <v>38391</v>
      </c>
      <c r="C37880" t="s">
        <v>38392</v>
      </c>
      <c r="D37880" t="s">
        <v>6782</v>
      </c>
      <c r="E37880" t="s">
        <v>433</v>
      </c>
      <c r="F37880">
        <v>0</v>
      </c>
      <c r="G37880" t="s">
        <v>6204</v>
      </c>
      <c r="H37880" s="1">
        <v>41418</v>
      </c>
      <c r="I37880" t="s">
        <v>42137</v>
      </c>
      <c r="J37880" t="s">
        <v>45</v>
      </c>
      <c r="K37880" t="s">
        <v>19289</v>
      </c>
      <c r="L37880" t="s">
        <v>12725</v>
      </c>
      <c r="M37880">
        <v>2.8719999999999999</v>
      </c>
      <c r="N37880">
        <v>2</v>
      </c>
      <c r="O37880" t="s">
        <v>5285</v>
      </c>
      <c r="P37880">
        <v>31</v>
      </c>
      <c r="Q37880">
        <v>19</v>
      </c>
      <c r="R37880" t="s">
        <v>345</v>
      </c>
      <c r="S37880" s="1">
        <v>41425</v>
      </c>
      <c r="T37880" t="s">
        <v>48</v>
      </c>
      <c r="U37880">
        <v>1.843</v>
      </c>
      <c r="V37880" t="s">
        <v>38395</v>
      </c>
      <c r="W37880" t="s">
        <v>537</v>
      </c>
      <c r="X37880">
        <v>2013</v>
      </c>
      <c r="Y37880" t="s">
        <v>6204</v>
      </c>
      <c r="Z37880">
        <v>21</v>
      </c>
    </row>
    <row r="37881" spans="1:26" x14ac:dyDescent="0.35">
      <c r="A37881" t="s">
        <v>26</v>
      </c>
      <c r="B37881" t="s">
        <v>38391</v>
      </c>
      <c r="C37881" t="s">
        <v>38392</v>
      </c>
      <c r="D37881" t="s">
        <v>6782</v>
      </c>
      <c r="E37881" t="s">
        <v>433</v>
      </c>
      <c r="F37881">
        <v>0</v>
      </c>
      <c r="G37881" t="s">
        <v>6204</v>
      </c>
      <c r="H37881" s="1">
        <v>41418</v>
      </c>
      <c r="I37881" t="s">
        <v>42137</v>
      </c>
      <c r="J37881" t="s">
        <v>45</v>
      </c>
      <c r="K37881" t="s">
        <v>9737</v>
      </c>
      <c r="L37881" t="s">
        <v>9738</v>
      </c>
      <c r="M37881">
        <v>-0.70399999999999996</v>
      </c>
      <c r="N37881">
        <v>1</v>
      </c>
      <c r="O37881" t="s">
        <v>5285</v>
      </c>
      <c r="P37881">
        <v>34</v>
      </c>
      <c r="Q37881">
        <v>10</v>
      </c>
      <c r="R37881" t="s">
        <v>345</v>
      </c>
      <c r="S37881" s="1">
        <v>41425</v>
      </c>
      <c r="T37881" t="s">
        <v>48</v>
      </c>
      <c r="U37881">
        <v>0.93100000000000005</v>
      </c>
      <c r="V37881" t="s">
        <v>38395</v>
      </c>
      <c r="W37881" t="s">
        <v>537</v>
      </c>
      <c r="X37881">
        <v>2013</v>
      </c>
      <c r="Y37881" t="s">
        <v>6204</v>
      </c>
      <c r="Z37881">
        <v>21</v>
      </c>
    </row>
    <row r="37882" spans="1:26" x14ac:dyDescent="0.35">
      <c r="A37882" t="s">
        <v>26</v>
      </c>
      <c r="B37882" t="s">
        <v>38391</v>
      </c>
      <c r="C37882" t="s">
        <v>38392</v>
      </c>
      <c r="D37882" t="s">
        <v>6782</v>
      </c>
      <c r="E37882" t="s">
        <v>433</v>
      </c>
      <c r="F37882">
        <v>0</v>
      </c>
      <c r="G37882" t="s">
        <v>6204</v>
      </c>
      <c r="H37882" s="1">
        <v>41418</v>
      </c>
      <c r="I37882" t="s">
        <v>42137</v>
      </c>
      <c r="J37882" t="s">
        <v>45</v>
      </c>
      <c r="K37882" t="s">
        <v>10241</v>
      </c>
      <c r="L37882" t="s">
        <v>8273</v>
      </c>
      <c r="M37882">
        <v>-73.052000000000007</v>
      </c>
      <c r="N37882">
        <v>7</v>
      </c>
      <c r="O37882" t="s">
        <v>5285</v>
      </c>
      <c r="P37882">
        <v>28</v>
      </c>
      <c r="Q37882">
        <v>141</v>
      </c>
      <c r="R37882" t="s">
        <v>345</v>
      </c>
      <c r="S37882" s="1">
        <v>41425</v>
      </c>
      <c r="T37882" t="s">
        <v>48</v>
      </c>
      <c r="U37882">
        <v>9.4649999999999999</v>
      </c>
      <c r="V37882" t="s">
        <v>38395</v>
      </c>
      <c r="W37882" t="s">
        <v>4055</v>
      </c>
      <c r="X37882">
        <v>2013</v>
      </c>
      <c r="Y37882" t="s">
        <v>6204</v>
      </c>
      <c r="Z37882">
        <v>21</v>
      </c>
    </row>
    <row r="37883" spans="1:26" x14ac:dyDescent="0.35">
      <c r="A37883" t="s">
        <v>26</v>
      </c>
      <c r="B37883" t="s">
        <v>38391</v>
      </c>
      <c r="C37883" t="s">
        <v>38392</v>
      </c>
      <c r="D37883" t="s">
        <v>6782</v>
      </c>
      <c r="E37883" t="s">
        <v>433</v>
      </c>
      <c r="F37883">
        <v>0</v>
      </c>
      <c r="G37883" t="s">
        <v>6204</v>
      </c>
      <c r="H37883" s="1">
        <v>41418</v>
      </c>
      <c r="I37883" t="s">
        <v>42137</v>
      </c>
      <c r="J37883" t="s">
        <v>45</v>
      </c>
      <c r="K37883" t="s">
        <v>10245</v>
      </c>
      <c r="L37883" t="s">
        <v>8382</v>
      </c>
      <c r="M37883">
        <v>-3.28</v>
      </c>
      <c r="N37883">
        <v>4</v>
      </c>
      <c r="O37883" t="s">
        <v>5285</v>
      </c>
      <c r="P37883">
        <v>29</v>
      </c>
      <c r="Q37883">
        <v>22</v>
      </c>
      <c r="R37883" t="s">
        <v>345</v>
      </c>
      <c r="S37883" s="1">
        <v>41425</v>
      </c>
      <c r="T37883" t="s">
        <v>48</v>
      </c>
      <c r="U37883">
        <v>1.091</v>
      </c>
      <c r="V37883" t="s">
        <v>38395</v>
      </c>
      <c r="W37883" t="s">
        <v>815</v>
      </c>
      <c r="X37883">
        <v>2013</v>
      </c>
      <c r="Y37883" t="s">
        <v>6204</v>
      </c>
      <c r="Z37883">
        <v>21</v>
      </c>
    </row>
    <row r="37884" spans="1:26" x14ac:dyDescent="0.35">
      <c r="A37884" t="s">
        <v>26</v>
      </c>
      <c r="B37884" t="s">
        <v>38506</v>
      </c>
      <c r="C37884" t="s">
        <v>38427</v>
      </c>
      <c r="D37884" t="s">
        <v>6389</v>
      </c>
      <c r="E37884" t="s">
        <v>3412</v>
      </c>
      <c r="F37884">
        <v>0</v>
      </c>
      <c r="G37884" t="s">
        <v>6204</v>
      </c>
      <c r="H37884" s="1">
        <v>41446</v>
      </c>
      <c r="I37884" t="s">
        <v>42138</v>
      </c>
      <c r="J37884" t="s">
        <v>45</v>
      </c>
      <c r="K37884" t="s">
        <v>9893</v>
      </c>
      <c r="L37884" t="s">
        <v>5890</v>
      </c>
      <c r="M37884">
        <v>5.52</v>
      </c>
      <c r="N37884">
        <v>6</v>
      </c>
      <c r="O37884" t="s">
        <v>4702</v>
      </c>
      <c r="P37884">
        <v>5527</v>
      </c>
      <c r="Q37884">
        <v>83</v>
      </c>
      <c r="R37884" t="s">
        <v>345</v>
      </c>
      <c r="S37884" s="1">
        <v>41453</v>
      </c>
      <c r="T37884" t="s">
        <v>48</v>
      </c>
      <c r="U37884">
        <v>4.484</v>
      </c>
      <c r="V37884" t="s">
        <v>38509</v>
      </c>
      <c r="W37884" t="s">
        <v>771</v>
      </c>
      <c r="X37884">
        <v>2013</v>
      </c>
      <c r="Y37884" t="s">
        <v>6204</v>
      </c>
      <c r="Z37884">
        <v>25</v>
      </c>
    </row>
    <row r="37885" spans="1:26" x14ac:dyDescent="0.35">
      <c r="A37885" t="s">
        <v>26</v>
      </c>
      <c r="B37885" t="s">
        <v>38464</v>
      </c>
      <c r="C37885" t="s">
        <v>38392</v>
      </c>
      <c r="D37885" t="s">
        <v>7747</v>
      </c>
      <c r="E37885" t="s">
        <v>3963</v>
      </c>
      <c r="F37885">
        <v>0</v>
      </c>
      <c r="G37885" t="s">
        <v>6204</v>
      </c>
      <c r="H37885" s="1">
        <v>41453</v>
      </c>
      <c r="I37885" t="s">
        <v>42139</v>
      </c>
      <c r="J37885" t="s">
        <v>45</v>
      </c>
      <c r="K37885" t="s">
        <v>14434</v>
      </c>
      <c r="L37885" t="s">
        <v>13093</v>
      </c>
      <c r="M37885">
        <v>1.28</v>
      </c>
      <c r="N37885">
        <v>5</v>
      </c>
      <c r="O37885" t="s">
        <v>5285</v>
      </c>
      <c r="P37885">
        <v>2325</v>
      </c>
      <c r="Q37885">
        <v>27</v>
      </c>
      <c r="R37885" t="s">
        <v>345</v>
      </c>
      <c r="S37885" s="1">
        <v>41458</v>
      </c>
      <c r="T37885" t="s">
        <v>48</v>
      </c>
      <c r="U37885">
        <v>1.341</v>
      </c>
      <c r="V37885" t="s">
        <v>38466</v>
      </c>
      <c r="W37885" t="s">
        <v>815</v>
      </c>
      <c r="X37885">
        <v>2013</v>
      </c>
      <c r="Y37885" t="s">
        <v>6204</v>
      </c>
      <c r="Z37885">
        <v>26</v>
      </c>
    </row>
    <row r="37886" spans="1:26" x14ac:dyDescent="0.35">
      <c r="A37886" t="s">
        <v>26</v>
      </c>
      <c r="B37886" t="s">
        <v>38380</v>
      </c>
      <c r="C37886" t="s">
        <v>38381</v>
      </c>
      <c r="D37886" t="s">
        <v>38471</v>
      </c>
      <c r="E37886" t="s">
        <v>4822</v>
      </c>
      <c r="F37886">
        <v>0</v>
      </c>
      <c r="G37886" t="s">
        <v>6204</v>
      </c>
      <c r="H37886" s="1">
        <v>41535</v>
      </c>
      <c r="I37886" t="s">
        <v>42140</v>
      </c>
      <c r="J37886" t="s">
        <v>45</v>
      </c>
      <c r="K37886" t="s">
        <v>11990</v>
      </c>
      <c r="L37886" t="s">
        <v>6952</v>
      </c>
      <c r="M37886">
        <v>-5.3040000000000003</v>
      </c>
      <c r="N37886">
        <v>3</v>
      </c>
      <c r="O37886" t="s">
        <v>6614</v>
      </c>
      <c r="P37886">
        <v>4089</v>
      </c>
      <c r="Q37886">
        <v>63</v>
      </c>
      <c r="R37886" t="s">
        <v>345</v>
      </c>
      <c r="S37886" s="1">
        <v>41542</v>
      </c>
      <c r="T37886" t="s">
        <v>48</v>
      </c>
      <c r="U37886">
        <v>4.1680000000000001</v>
      </c>
      <c r="V37886" t="s">
        <v>12701</v>
      </c>
      <c r="W37886" t="s">
        <v>40</v>
      </c>
      <c r="X37886">
        <v>2013</v>
      </c>
      <c r="Y37886" t="s">
        <v>6204</v>
      </c>
      <c r="Z37886">
        <v>38</v>
      </c>
    </row>
    <row r="37887" spans="1:26" x14ac:dyDescent="0.35">
      <c r="A37887" t="s">
        <v>26</v>
      </c>
      <c r="B37887" t="s">
        <v>38476</v>
      </c>
      <c r="C37887" t="s">
        <v>38392</v>
      </c>
      <c r="D37887" t="s">
        <v>22015</v>
      </c>
      <c r="E37887" t="s">
        <v>377</v>
      </c>
      <c r="F37887">
        <v>0</v>
      </c>
      <c r="G37887" t="s">
        <v>6204</v>
      </c>
      <c r="H37887" s="1">
        <v>41584</v>
      </c>
      <c r="I37887" t="s">
        <v>41863</v>
      </c>
      <c r="J37887" t="s">
        <v>45</v>
      </c>
      <c r="K37887" t="s">
        <v>4993</v>
      </c>
      <c r="L37887" t="s">
        <v>6834</v>
      </c>
      <c r="M37887">
        <v>-5.6559999999999997</v>
      </c>
      <c r="N37887">
        <v>2</v>
      </c>
      <c r="O37887" t="s">
        <v>5285</v>
      </c>
      <c r="P37887">
        <v>9747</v>
      </c>
      <c r="Q37887">
        <v>11</v>
      </c>
      <c r="R37887" t="s">
        <v>345</v>
      </c>
      <c r="S37887" s="1">
        <v>41589</v>
      </c>
      <c r="T37887" t="s">
        <v>48</v>
      </c>
      <c r="U37887">
        <v>1.1319999999999999</v>
      </c>
      <c r="V37887" t="s">
        <v>38466</v>
      </c>
      <c r="W37887" t="s">
        <v>4055</v>
      </c>
      <c r="X37887">
        <v>2013</v>
      </c>
      <c r="Y37887" t="s">
        <v>6204</v>
      </c>
      <c r="Z37887">
        <v>45</v>
      </c>
    </row>
    <row r="37888" spans="1:26" x14ac:dyDescent="0.35">
      <c r="A37888" t="s">
        <v>26</v>
      </c>
      <c r="B37888" t="s">
        <v>38476</v>
      </c>
      <c r="C37888" t="s">
        <v>38392</v>
      </c>
      <c r="D37888" t="s">
        <v>22015</v>
      </c>
      <c r="E37888" t="s">
        <v>377</v>
      </c>
      <c r="F37888">
        <v>0</v>
      </c>
      <c r="G37888" t="s">
        <v>6204</v>
      </c>
      <c r="H37888" s="1">
        <v>41584</v>
      </c>
      <c r="I37888" t="s">
        <v>41863</v>
      </c>
      <c r="J37888" t="s">
        <v>45</v>
      </c>
      <c r="K37888" t="s">
        <v>18240</v>
      </c>
      <c r="L37888" t="s">
        <v>5913</v>
      </c>
      <c r="M37888">
        <v>4.4000000000000004</v>
      </c>
      <c r="N37888">
        <v>4</v>
      </c>
      <c r="O37888" t="s">
        <v>5285</v>
      </c>
      <c r="P37888">
        <v>9752</v>
      </c>
      <c r="Q37888">
        <v>27</v>
      </c>
      <c r="R37888" t="s">
        <v>345</v>
      </c>
      <c r="S37888" s="1">
        <v>41589</v>
      </c>
      <c r="T37888" t="s">
        <v>48</v>
      </c>
      <c r="U37888">
        <v>0.81399999999999995</v>
      </c>
      <c r="V37888" t="s">
        <v>38466</v>
      </c>
      <c r="W37888" t="s">
        <v>4055</v>
      </c>
      <c r="X37888">
        <v>2013</v>
      </c>
      <c r="Y37888" t="s">
        <v>6204</v>
      </c>
      <c r="Z37888">
        <v>45</v>
      </c>
    </row>
    <row r="37889" spans="1:26" x14ac:dyDescent="0.35">
      <c r="A37889" t="s">
        <v>26</v>
      </c>
      <c r="B37889" t="s">
        <v>38476</v>
      </c>
      <c r="C37889" t="s">
        <v>38392</v>
      </c>
      <c r="D37889" t="s">
        <v>22015</v>
      </c>
      <c r="E37889" t="s">
        <v>377</v>
      </c>
      <c r="F37889">
        <v>0</v>
      </c>
      <c r="G37889" t="s">
        <v>6204</v>
      </c>
      <c r="H37889" s="1">
        <v>41584</v>
      </c>
      <c r="I37889" t="s">
        <v>41863</v>
      </c>
      <c r="J37889" t="s">
        <v>45</v>
      </c>
      <c r="K37889" t="s">
        <v>11314</v>
      </c>
      <c r="L37889" t="s">
        <v>11315</v>
      </c>
      <c r="M37889">
        <v>-1.4279999999999999</v>
      </c>
      <c r="N37889">
        <v>3</v>
      </c>
      <c r="O37889" t="s">
        <v>5285</v>
      </c>
      <c r="P37889">
        <v>9754</v>
      </c>
      <c r="Q37889">
        <v>11</v>
      </c>
      <c r="R37889" t="s">
        <v>345</v>
      </c>
      <c r="S37889" s="1">
        <v>41589</v>
      </c>
      <c r="T37889" t="s">
        <v>48</v>
      </c>
      <c r="U37889">
        <v>0.52</v>
      </c>
      <c r="V37889" t="s">
        <v>38466</v>
      </c>
      <c r="W37889" t="s">
        <v>4055</v>
      </c>
      <c r="X37889">
        <v>2013</v>
      </c>
      <c r="Y37889" t="s">
        <v>6204</v>
      </c>
      <c r="Z37889">
        <v>45</v>
      </c>
    </row>
    <row r="37890" spans="1:26" x14ac:dyDescent="0.35">
      <c r="A37890" t="s">
        <v>26</v>
      </c>
      <c r="B37890" t="s">
        <v>38476</v>
      </c>
      <c r="C37890" t="s">
        <v>38392</v>
      </c>
      <c r="D37890" t="s">
        <v>22015</v>
      </c>
      <c r="E37890" t="s">
        <v>377</v>
      </c>
      <c r="F37890">
        <v>0</v>
      </c>
      <c r="G37890" t="s">
        <v>6204</v>
      </c>
      <c r="H37890" s="1">
        <v>41584</v>
      </c>
      <c r="I37890" t="s">
        <v>41863</v>
      </c>
      <c r="J37890" t="s">
        <v>45</v>
      </c>
      <c r="K37890" t="s">
        <v>25840</v>
      </c>
      <c r="L37890" t="s">
        <v>12100</v>
      </c>
      <c r="M37890">
        <v>-3.1040000000000001</v>
      </c>
      <c r="N37890">
        <v>2</v>
      </c>
      <c r="O37890" t="s">
        <v>5285</v>
      </c>
      <c r="P37890">
        <v>9746</v>
      </c>
      <c r="Q37890">
        <v>12</v>
      </c>
      <c r="R37890" t="s">
        <v>345</v>
      </c>
      <c r="S37890" s="1">
        <v>41589</v>
      </c>
      <c r="T37890" t="s">
        <v>48</v>
      </c>
      <c r="U37890">
        <v>0.65500000000000003</v>
      </c>
      <c r="V37890" t="s">
        <v>38466</v>
      </c>
      <c r="W37890" t="s">
        <v>815</v>
      </c>
      <c r="X37890">
        <v>2013</v>
      </c>
      <c r="Y37890" t="s">
        <v>6204</v>
      </c>
      <c r="Z37890">
        <v>45</v>
      </c>
    </row>
    <row r="37891" spans="1:26" x14ac:dyDescent="0.35">
      <c r="A37891" t="s">
        <v>26</v>
      </c>
      <c r="B37891" t="s">
        <v>38476</v>
      </c>
      <c r="C37891" t="s">
        <v>38392</v>
      </c>
      <c r="D37891" t="s">
        <v>22015</v>
      </c>
      <c r="E37891" t="s">
        <v>377</v>
      </c>
      <c r="F37891">
        <v>0</v>
      </c>
      <c r="G37891" t="s">
        <v>6204</v>
      </c>
      <c r="H37891" s="1">
        <v>41584</v>
      </c>
      <c r="I37891" t="s">
        <v>41863</v>
      </c>
      <c r="J37891" t="s">
        <v>45</v>
      </c>
      <c r="K37891" t="s">
        <v>19848</v>
      </c>
      <c r="L37891" t="s">
        <v>7165</v>
      </c>
      <c r="M37891">
        <v>-16.079999999999998</v>
      </c>
      <c r="N37891">
        <v>3</v>
      </c>
      <c r="O37891" t="s">
        <v>5285</v>
      </c>
      <c r="P37891">
        <v>9750</v>
      </c>
      <c r="Q37891">
        <v>36</v>
      </c>
      <c r="R37891" t="s">
        <v>345</v>
      </c>
      <c r="S37891" s="1">
        <v>41589</v>
      </c>
      <c r="T37891" t="s">
        <v>48</v>
      </c>
      <c r="U37891">
        <v>2.5840000000000001</v>
      </c>
      <c r="V37891" t="s">
        <v>38466</v>
      </c>
      <c r="W37891" t="s">
        <v>40</v>
      </c>
      <c r="X37891">
        <v>2013</v>
      </c>
      <c r="Y37891" t="s">
        <v>6204</v>
      </c>
      <c r="Z37891">
        <v>45</v>
      </c>
    </row>
    <row r="37892" spans="1:26" x14ac:dyDescent="0.35">
      <c r="A37892" t="s">
        <v>26</v>
      </c>
      <c r="B37892" t="s">
        <v>38476</v>
      </c>
      <c r="C37892" t="s">
        <v>38392</v>
      </c>
      <c r="D37892" t="s">
        <v>22015</v>
      </c>
      <c r="E37892" t="s">
        <v>377</v>
      </c>
      <c r="F37892">
        <v>0</v>
      </c>
      <c r="G37892" t="s">
        <v>6204</v>
      </c>
      <c r="H37892" s="1">
        <v>41584</v>
      </c>
      <c r="I37892" t="s">
        <v>41863</v>
      </c>
      <c r="J37892" t="s">
        <v>45</v>
      </c>
      <c r="K37892" t="s">
        <v>21048</v>
      </c>
      <c r="L37892" t="s">
        <v>15801</v>
      </c>
      <c r="M37892">
        <v>-6.4160000000000004</v>
      </c>
      <c r="N37892">
        <v>2</v>
      </c>
      <c r="O37892" t="s">
        <v>5285</v>
      </c>
      <c r="P37892">
        <v>9748</v>
      </c>
      <c r="Q37892">
        <v>17</v>
      </c>
      <c r="R37892" t="s">
        <v>345</v>
      </c>
      <c r="S37892" s="1">
        <v>41589</v>
      </c>
      <c r="T37892" t="s">
        <v>48</v>
      </c>
      <c r="U37892">
        <v>0.78900000000000003</v>
      </c>
      <c r="V37892" t="s">
        <v>38466</v>
      </c>
      <c r="W37892" t="s">
        <v>40</v>
      </c>
      <c r="X37892">
        <v>2013</v>
      </c>
      <c r="Y37892" t="s">
        <v>6204</v>
      </c>
      <c r="Z37892">
        <v>45</v>
      </c>
    </row>
    <row r="37893" spans="1:26" x14ac:dyDescent="0.35">
      <c r="A37893" t="s">
        <v>26</v>
      </c>
      <c r="B37893" t="s">
        <v>38391</v>
      </c>
      <c r="C37893" t="s">
        <v>38392</v>
      </c>
      <c r="D37893" t="s">
        <v>9108</v>
      </c>
      <c r="E37893" t="s">
        <v>2717</v>
      </c>
      <c r="F37893">
        <v>0</v>
      </c>
      <c r="G37893" t="s">
        <v>6204</v>
      </c>
      <c r="H37893" s="1">
        <v>41599</v>
      </c>
      <c r="I37893" t="s">
        <v>42141</v>
      </c>
      <c r="J37893" t="s">
        <v>45</v>
      </c>
      <c r="K37893" t="s">
        <v>9416</v>
      </c>
      <c r="L37893" t="s">
        <v>7908</v>
      </c>
      <c r="M37893">
        <v>-13.36</v>
      </c>
      <c r="N37893">
        <v>2</v>
      </c>
      <c r="O37893" t="s">
        <v>5285</v>
      </c>
      <c r="P37893">
        <v>5840</v>
      </c>
      <c r="Q37893">
        <v>42</v>
      </c>
      <c r="R37893" t="s">
        <v>345</v>
      </c>
      <c r="S37893" s="1">
        <v>41603</v>
      </c>
      <c r="T37893" t="s">
        <v>48</v>
      </c>
      <c r="U37893">
        <v>1.708</v>
      </c>
      <c r="V37893" t="s">
        <v>38395</v>
      </c>
      <c r="W37893" t="s">
        <v>537</v>
      </c>
      <c r="X37893">
        <v>2013</v>
      </c>
      <c r="Y37893" t="s">
        <v>6204</v>
      </c>
      <c r="Z37893">
        <v>47</v>
      </c>
    </row>
    <row r="37894" spans="1:26" x14ac:dyDescent="0.35">
      <c r="A37894" t="s">
        <v>26</v>
      </c>
      <c r="B37894" t="s">
        <v>38391</v>
      </c>
      <c r="C37894" t="s">
        <v>38392</v>
      </c>
      <c r="D37894" t="s">
        <v>9108</v>
      </c>
      <c r="E37894" t="s">
        <v>2717</v>
      </c>
      <c r="F37894">
        <v>0</v>
      </c>
      <c r="G37894" t="s">
        <v>6204</v>
      </c>
      <c r="H37894" s="1">
        <v>41599</v>
      </c>
      <c r="I37894" t="s">
        <v>42141</v>
      </c>
      <c r="J37894" t="s">
        <v>45</v>
      </c>
      <c r="K37894" t="s">
        <v>10637</v>
      </c>
      <c r="L37894" t="s">
        <v>8638</v>
      </c>
      <c r="M37894">
        <v>-0.62</v>
      </c>
      <c r="N37894">
        <v>5</v>
      </c>
      <c r="O37894" t="s">
        <v>5285</v>
      </c>
      <c r="P37894">
        <v>5837</v>
      </c>
      <c r="Q37894">
        <v>32</v>
      </c>
      <c r="R37894" t="s">
        <v>345</v>
      </c>
      <c r="S37894" s="1">
        <v>41603</v>
      </c>
      <c r="T37894" t="s">
        <v>48</v>
      </c>
      <c r="U37894">
        <v>3.24</v>
      </c>
      <c r="V37894" t="s">
        <v>38395</v>
      </c>
      <c r="W37894" t="s">
        <v>4055</v>
      </c>
      <c r="X37894">
        <v>2013</v>
      </c>
      <c r="Y37894" t="s">
        <v>6204</v>
      </c>
      <c r="Z37894">
        <v>47</v>
      </c>
    </row>
    <row r="37895" spans="1:26" x14ac:dyDescent="0.35">
      <c r="A37895" t="s">
        <v>26</v>
      </c>
      <c r="B37895" t="s">
        <v>38391</v>
      </c>
      <c r="C37895" t="s">
        <v>38392</v>
      </c>
      <c r="D37895" t="s">
        <v>9108</v>
      </c>
      <c r="E37895" t="s">
        <v>2717</v>
      </c>
      <c r="F37895">
        <v>0</v>
      </c>
      <c r="G37895" t="s">
        <v>6204</v>
      </c>
      <c r="H37895" s="1">
        <v>41599</v>
      </c>
      <c r="I37895" t="s">
        <v>42141</v>
      </c>
      <c r="J37895" t="s">
        <v>45</v>
      </c>
      <c r="K37895" t="s">
        <v>11602</v>
      </c>
      <c r="L37895" t="s">
        <v>11603</v>
      </c>
      <c r="M37895">
        <v>12.1</v>
      </c>
      <c r="N37895">
        <v>5</v>
      </c>
      <c r="O37895" t="s">
        <v>5285</v>
      </c>
      <c r="P37895">
        <v>5842</v>
      </c>
      <c r="Q37895">
        <v>73</v>
      </c>
      <c r="R37895" t="s">
        <v>345</v>
      </c>
      <c r="S37895" s="1">
        <v>41603</v>
      </c>
      <c r="T37895" t="s">
        <v>48</v>
      </c>
      <c r="U37895">
        <v>2.968</v>
      </c>
      <c r="V37895" t="s">
        <v>38395</v>
      </c>
      <c r="W37895" t="s">
        <v>803</v>
      </c>
      <c r="X37895">
        <v>2013</v>
      </c>
      <c r="Y37895" t="s">
        <v>6204</v>
      </c>
      <c r="Z37895">
        <v>47</v>
      </c>
    </row>
    <row r="37896" spans="1:26" x14ac:dyDescent="0.35">
      <c r="A37896" t="s">
        <v>26</v>
      </c>
      <c r="B37896" t="s">
        <v>38391</v>
      </c>
      <c r="C37896" t="s">
        <v>38392</v>
      </c>
      <c r="D37896" t="s">
        <v>9108</v>
      </c>
      <c r="E37896" t="s">
        <v>2717</v>
      </c>
      <c r="F37896">
        <v>0</v>
      </c>
      <c r="G37896" t="s">
        <v>6204</v>
      </c>
      <c r="H37896" s="1">
        <v>41599</v>
      </c>
      <c r="I37896" t="s">
        <v>42141</v>
      </c>
      <c r="J37896" t="s">
        <v>45</v>
      </c>
      <c r="K37896" t="s">
        <v>16496</v>
      </c>
      <c r="L37896" t="s">
        <v>6806</v>
      </c>
      <c r="M37896">
        <v>-6.5919999999999996</v>
      </c>
      <c r="N37896">
        <v>4</v>
      </c>
      <c r="O37896" t="s">
        <v>5285</v>
      </c>
      <c r="P37896">
        <v>5841</v>
      </c>
      <c r="Q37896">
        <v>14</v>
      </c>
      <c r="R37896" t="s">
        <v>345</v>
      </c>
      <c r="S37896" s="1">
        <v>41603</v>
      </c>
      <c r="T37896" t="s">
        <v>48</v>
      </c>
      <c r="U37896">
        <v>0.30599999999999999</v>
      </c>
      <c r="V37896" t="s">
        <v>38395</v>
      </c>
      <c r="W37896" t="s">
        <v>818</v>
      </c>
      <c r="X37896">
        <v>2013</v>
      </c>
      <c r="Y37896" t="s">
        <v>6204</v>
      </c>
      <c r="Z37896">
        <v>47</v>
      </c>
    </row>
    <row r="37897" spans="1:26" x14ac:dyDescent="0.35">
      <c r="A37897" t="s">
        <v>26</v>
      </c>
      <c r="B37897" t="s">
        <v>38391</v>
      </c>
      <c r="C37897" t="s">
        <v>38392</v>
      </c>
      <c r="D37897" t="s">
        <v>32699</v>
      </c>
      <c r="E37897" t="s">
        <v>1396</v>
      </c>
      <c r="F37897">
        <v>0</v>
      </c>
      <c r="G37897" t="s">
        <v>6204</v>
      </c>
      <c r="H37897" s="1">
        <v>41613</v>
      </c>
      <c r="I37897" t="s">
        <v>42142</v>
      </c>
      <c r="J37897" t="s">
        <v>45</v>
      </c>
      <c r="K37897" t="s">
        <v>16049</v>
      </c>
      <c r="L37897" t="s">
        <v>8139</v>
      </c>
      <c r="M37897">
        <v>-1.24</v>
      </c>
      <c r="N37897">
        <v>1</v>
      </c>
      <c r="O37897" t="s">
        <v>5285</v>
      </c>
      <c r="P37897">
        <v>6697</v>
      </c>
      <c r="Q37897">
        <v>7</v>
      </c>
      <c r="R37897" t="s">
        <v>345</v>
      </c>
      <c r="S37897" s="1">
        <v>41617</v>
      </c>
      <c r="T37897" t="s">
        <v>48</v>
      </c>
      <c r="U37897">
        <v>0.40300000000000002</v>
      </c>
      <c r="V37897" t="s">
        <v>38395</v>
      </c>
      <c r="W37897" t="s">
        <v>815</v>
      </c>
      <c r="X37897">
        <v>2013</v>
      </c>
      <c r="Y37897" t="s">
        <v>6204</v>
      </c>
      <c r="Z37897">
        <v>49</v>
      </c>
    </row>
    <row r="37898" spans="1:26" x14ac:dyDescent="0.35">
      <c r="A37898" t="s">
        <v>26</v>
      </c>
      <c r="B37898" t="s">
        <v>38445</v>
      </c>
      <c r="C37898" t="s">
        <v>38386</v>
      </c>
      <c r="D37898" t="s">
        <v>7743</v>
      </c>
      <c r="E37898" t="s">
        <v>5554</v>
      </c>
      <c r="F37898">
        <v>0</v>
      </c>
      <c r="G37898" t="s">
        <v>6204</v>
      </c>
      <c r="H37898" s="1">
        <v>41614</v>
      </c>
      <c r="I37898" t="s">
        <v>41867</v>
      </c>
      <c r="J37898" t="s">
        <v>45</v>
      </c>
      <c r="K37898" t="s">
        <v>6909</v>
      </c>
      <c r="L37898" t="s">
        <v>6910</v>
      </c>
      <c r="M37898">
        <v>-11.84</v>
      </c>
      <c r="N37898">
        <v>2</v>
      </c>
      <c r="O37898" t="s">
        <v>5285</v>
      </c>
      <c r="P37898">
        <v>1023</v>
      </c>
      <c r="Q37898">
        <v>39</v>
      </c>
      <c r="R37898" t="s">
        <v>345</v>
      </c>
      <c r="S37898" s="1">
        <v>41619</v>
      </c>
      <c r="T37898" t="s">
        <v>48</v>
      </c>
      <c r="U37898">
        <v>2.1320000000000001</v>
      </c>
      <c r="V37898" t="s">
        <v>38386</v>
      </c>
      <c r="W37898" t="s">
        <v>4055</v>
      </c>
      <c r="X37898">
        <v>2013</v>
      </c>
      <c r="Y37898" t="s">
        <v>6204</v>
      </c>
      <c r="Z37898">
        <v>49</v>
      </c>
    </row>
    <row r="37899" spans="1:26" x14ac:dyDescent="0.35">
      <c r="A37899" t="s">
        <v>26</v>
      </c>
      <c r="B37899" t="s">
        <v>38589</v>
      </c>
      <c r="C37899" t="s">
        <v>38386</v>
      </c>
      <c r="D37899" t="s">
        <v>19324</v>
      </c>
      <c r="E37899" t="s">
        <v>1938</v>
      </c>
      <c r="F37899">
        <v>0</v>
      </c>
      <c r="G37899" t="s">
        <v>6204</v>
      </c>
      <c r="H37899" s="1">
        <v>41719</v>
      </c>
      <c r="I37899" t="s">
        <v>42143</v>
      </c>
      <c r="J37899" t="s">
        <v>45</v>
      </c>
      <c r="K37899" t="s">
        <v>19511</v>
      </c>
      <c r="L37899" t="s">
        <v>11925</v>
      </c>
      <c r="M37899">
        <v>-9.2159999999999993</v>
      </c>
      <c r="N37899">
        <v>4</v>
      </c>
      <c r="O37899" t="s">
        <v>5285</v>
      </c>
      <c r="P37899">
        <v>5935</v>
      </c>
      <c r="Q37899">
        <v>14</v>
      </c>
      <c r="R37899" t="s">
        <v>345</v>
      </c>
      <c r="S37899" s="1">
        <v>41726</v>
      </c>
      <c r="T37899" t="s">
        <v>48</v>
      </c>
      <c r="U37899">
        <v>1.026</v>
      </c>
      <c r="V37899" t="s">
        <v>38589</v>
      </c>
      <c r="W37899" t="s">
        <v>818</v>
      </c>
      <c r="X37899">
        <v>2014</v>
      </c>
      <c r="Y37899" t="s">
        <v>6204</v>
      </c>
      <c r="Z37899">
        <v>12</v>
      </c>
    </row>
    <row r="37900" spans="1:26" x14ac:dyDescent="0.35">
      <c r="A37900" t="s">
        <v>26</v>
      </c>
      <c r="B37900" t="s">
        <v>38414</v>
      </c>
      <c r="C37900" t="s">
        <v>38397</v>
      </c>
      <c r="D37900" t="s">
        <v>8106</v>
      </c>
      <c r="E37900" t="s">
        <v>4806</v>
      </c>
      <c r="F37900">
        <v>0</v>
      </c>
      <c r="G37900" t="s">
        <v>6204</v>
      </c>
      <c r="H37900" s="1">
        <v>41750</v>
      </c>
      <c r="I37900" t="s">
        <v>42144</v>
      </c>
      <c r="J37900" t="s">
        <v>45</v>
      </c>
      <c r="K37900" t="s">
        <v>11443</v>
      </c>
      <c r="L37900" t="s">
        <v>8997</v>
      </c>
      <c r="M37900">
        <v>-5.8719999999999999</v>
      </c>
      <c r="N37900">
        <v>4</v>
      </c>
      <c r="O37900" t="s">
        <v>4702</v>
      </c>
      <c r="P37900">
        <v>3841</v>
      </c>
      <c r="Q37900">
        <v>27</v>
      </c>
      <c r="R37900" t="s">
        <v>345</v>
      </c>
      <c r="S37900" s="1">
        <v>41754</v>
      </c>
      <c r="T37900" t="s">
        <v>48</v>
      </c>
      <c r="U37900">
        <v>0.48099999999999998</v>
      </c>
      <c r="V37900" t="s">
        <v>38414</v>
      </c>
      <c r="W37900" t="s">
        <v>815</v>
      </c>
      <c r="X37900">
        <v>2014</v>
      </c>
      <c r="Y37900" t="s">
        <v>6204</v>
      </c>
      <c r="Z37900">
        <v>17</v>
      </c>
    </row>
    <row r="37901" spans="1:26" x14ac:dyDescent="0.35">
      <c r="A37901" t="s">
        <v>26</v>
      </c>
      <c r="B37901" t="s">
        <v>38414</v>
      </c>
      <c r="C37901" t="s">
        <v>38397</v>
      </c>
      <c r="D37901" t="s">
        <v>8106</v>
      </c>
      <c r="E37901" t="s">
        <v>4806</v>
      </c>
      <c r="F37901">
        <v>0</v>
      </c>
      <c r="G37901" t="s">
        <v>6204</v>
      </c>
      <c r="H37901" s="1">
        <v>41750</v>
      </c>
      <c r="I37901" t="s">
        <v>42144</v>
      </c>
      <c r="J37901" t="s">
        <v>45</v>
      </c>
      <c r="K37901" t="s">
        <v>7991</v>
      </c>
      <c r="L37901" t="s">
        <v>7992</v>
      </c>
      <c r="M37901">
        <v>-27.12</v>
      </c>
      <c r="N37901">
        <v>3</v>
      </c>
      <c r="O37901" t="s">
        <v>4702</v>
      </c>
      <c r="P37901">
        <v>3842</v>
      </c>
      <c r="Q37901">
        <v>51</v>
      </c>
      <c r="R37901" t="s">
        <v>345</v>
      </c>
      <c r="S37901" s="1">
        <v>41754</v>
      </c>
      <c r="T37901" t="s">
        <v>48</v>
      </c>
      <c r="U37901">
        <v>1.7130000000000001</v>
      </c>
      <c r="V37901" t="s">
        <v>38414</v>
      </c>
      <c r="W37901" t="s">
        <v>771</v>
      </c>
      <c r="X37901">
        <v>2014</v>
      </c>
      <c r="Y37901" t="s">
        <v>6204</v>
      </c>
      <c r="Z37901">
        <v>17</v>
      </c>
    </row>
    <row r="37902" spans="1:26" x14ac:dyDescent="0.35">
      <c r="A37902" t="s">
        <v>26</v>
      </c>
      <c r="B37902" t="s">
        <v>38380</v>
      </c>
      <c r="C37902" t="s">
        <v>38381</v>
      </c>
      <c r="D37902" t="s">
        <v>8966</v>
      </c>
      <c r="E37902" t="s">
        <v>2159</v>
      </c>
      <c r="F37902">
        <v>0</v>
      </c>
      <c r="G37902" t="s">
        <v>6204</v>
      </c>
      <c r="H37902" s="1">
        <v>41767</v>
      </c>
      <c r="I37902" t="s">
        <v>42145</v>
      </c>
      <c r="J37902" t="s">
        <v>45</v>
      </c>
      <c r="K37902" t="s">
        <v>15419</v>
      </c>
      <c r="L37902" t="s">
        <v>5946</v>
      </c>
      <c r="M37902">
        <v>7.56</v>
      </c>
      <c r="N37902">
        <v>3</v>
      </c>
      <c r="O37902" t="s">
        <v>6614</v>
      </c>
      <c r="P37902">
        <v>7421</v>
      </c>
      <c r="Q37902">
        <v>45</v>
      </c>
      <c r="R37902" t="s">
        <v>345</v>
      </c>
      <c r="S37902" s="1">
        <v>41774</v>
      </c>
      <c r="T37902" t="s">
        <v>48</v>
      </c>
      <c r="U37902">
        <v>1.25</v>
      </c>
      <c r="V37902" t="s">
        <v>12701</v>
      </c>
      <c r="W37902" t="s">
        <v>771</v>
      </c>
      <c r="X37902">
        <v>2014</v>
      </c>
      <c r="Y37902" t="s">
        <v>6204</v>
      </c>
      <c r="Z37902">
        <v>19</v>
      </c>
    </row>
    <row r="37903" spans="1:26" x14ac:dyDescent="0.35">
      <c r="A37903" t="s">
        <v>26</v>
      </c>
      <c r="B37903" t="s">
        <v>38414</v>
      </c>
      <c r="C37903" t="s">
        <v>38397</v>
      </c>
      <c r="D37903" t="s">
        <v>28518</v>
      </c>
      <c r="E37903" t="s">
        <v>6816</v>
      </c>
      <c r="F37903">
        <v>0</v>
      </c>
      <c r="G37903" t="s">
        <v>6204</v>
      </c>
      <c r="H37903" s="1">
        <v>41796</v>
      </c>
      <c r="I37903" t="s">
        <v>41883</v>
      </c>
      <c r="J37903" t="s">
        <v>45</v>
      </c>
      <c r="K37903" t="s">
        <v>15293</v>
      </c>
      <c r="L37903" t="s">
        <v>8736</v>
      </c>
      <c r="M37903">
        <v>-19.8</v>
      </c>
      <c r="N37903">
        <v>5</v>
      </c>
      <c r="O37903" t="s">
        <v>4702</v>
      </c>
      <c r="P37903">
        <v>2849</v>
      </c>
      <c r="Q37903">
        <v>62</v>
      </c>
      <c r="R37903" t="s">
        <v>345</v>
      </c>
      <c r="S37903" s="1">
        <v>41800</v>
      </c>
      <c r="T37903" t="s">
        <v>48</v>
      </c>
      <c r="U37903">
        <v>5.8840000000000003</v>
      </c>
      <c r="V37903" t="s">
        <v>38414</v>
      </c>
      <c r="W37903" t="s">
        <v>40</v>
      </c>
      <c r="X37903">
        <v>2014</v>
      </c>
      <c r="Y37903" t="s">
        <v>6204</v>
      </c>
      <c r="Z37903">
        <v>23</v>
      </c>
    </row>
    <row r="37904" spans="1:26" x14ac:dyDescent="0.35">
      <c r="A37904" t="s">
        <v>26</v>
      </c>
      <c r="B37904" t="s">
        <v>38391</v>
      </c>
      <c r="C37904" t="s">
        <v>38392</v>
      </c>
      <c r="D37904" t="s">
        <v>8161</v>
      </c>
      <c r="E37904" t="s">
        <v>2640</v>
      </c>
      <c r="F37904">
        <v>0</v>
      </c>
      <c r="G37904" t="s">
        <v>6204</v>
      </c>
      <c r="H37904" s="1">
        <v>41854</v>
      </c>
      <c r="I37904" t="s">
        <v>42146</v>
      </c>
      <c r="J37904" t="s">
        <v>45</v>
      </c>
      <c r="K37904" t="s">
        <v>6566</v>
      </c>
      <c r="L37904" t="s">
        <v>6567</v>
      </c>
      <c r="M37904">
        <v>-27.143999999999998</v>
      </c>
      <c r="N37904">
        <v>6</v>
      </c>
      <c r="O37904" t="s">
        <v>5285</v>
      </c>
      <c r="P37904">
        <v>7256</v>
      </c>
      <c r="Q37904">
        <v>108</v>
      </c>
      <c r="R37904" t="s">
        <v>345</v>
      </c>
      <c r="S37904" s="1">
        <v>41858</v>
      </c>
      <c r="T37904" t="s">
        <v>48</v>
      </c>
      <c r="U37904">
        <v>10.473000000000001</v>
      </c>
      <c r="V37904" t="s">
        <v>38395</v>
      </c>
      <c r="W37904" t="s">
        <v>40</v>
      </c>
      <c r="X37904">
        <v>2014</v>
      </c>
      <c r="Y37904" t="s">
        <v>6204</v>
      </c>
      <c r="Z37904">
        <v>32</v>
      </c>
    </row>
    <row r="37905" spans="1:26" x14ac:dyDescent="0.35">
      <c r="A37905" t="s">
        <v>26</v>
      </c>
      <c r="B37905" t="s">
        <v>42147</v>
      </c>
      <c r="C37905" t="s">
        <v>38427</v>
      </c>
      <c r="D37905" t="s">
        <v>6265</v>
      </c>
      <c r="E37905" t="s">
        <v>394</v>
      </c>
      <c r="F37905">
        <v>0</v>
      </c>
      <c r="G37905" t="s">
        <v>6204</v>
      </c>
      <c r="H37905" s="1">
        <v>41874</v>
      </c>
      <c r="I37905" t="s">
        <v>42148</v>
      </c>
      <c r="J37905" t="s">
        <v>45</v>
      </c>
      <c r="K37905" t="s">
        <v>9804</v>
      </c>
      <c r="L37905" t="s">
        <v>6848</v>
      </c>
      <c r="M37905">
        <v>-3.44</v>
      </c>
      <c r="N37905">
        <v>1</v>
      </c>
      <c r="O37905" t="s">
        <v>4702</v>
      </c>
      <c r="P37905">
        <v>7610</v>
      </c>
      <c r="Q37905">
        <v>12</v>
      </c>
      <c r="R37905" t="s">
        <v>345</v>
      </c>
      <c r="S37905" s="1">
        <v>41879</v>
      </c>
      <c r="T37905" t="s">
        <v>48</v>
      </c>
      <c r="U37905">
        <v>0.79400000000000004</v>
      </c>
      <c r="V37905" t="s">
        <v>38730</v>
      </c>
      <c r="W37905" t="s">
        <v>4055</v>
      </c>
      <c r="X37905">
        <v>2014</v>
      </c>
      <c r="Y37905" t="s">
        <v>6204</v>
      </c>
      <c r="Z37905">
        <v>34</v>
      </c>
    </row>
    <row r="37906" spans="1:26" x14ac:dyDescent="0.35">
      <c r="A37906" t="s">
        <v>26</v>
      </c>
      <c r="B37906" t="s">
        <v>6621</v>
      </c>
      <c r="C37906" t="s">
        <v>38427</v>
      </c>
      <c r="D37906" t="s">
        <v>6808</v>
      </c>
      <c r="E37906" t="s">
        <v>746</v>
      </c>
      <c r="F37906">
        <v>0</v>
      </c>
      <c r="G37906" t="s">
        <v>6204</v>
      </c>
      <c r="H37906" s="1">
        <v>41916</v>
      </c>
      <c r="I37906" t="s">
        <v>41899</v>
      </c>
      <c r="J37906" t="s">
        <v>45</v>
      </c>
      <c r="K37906" t="s">
        <v>14945</v>
      </c>
      <c r="L37906" t="s">
        <v>7591</v>
      </c>
      <c r="M37906">
        <v>-0.64</v>
      </c>
      <c r="N37906">
        <v>4</v>
      </c>
      <c r="O37906" t="s">
        <v>4702</v>
      </c>
      <c r="P37906">
        <v>9611</v>
      </c>
      <c r="Q37906">
        <v>18</v>
      </c>
      <c r="R37906" t="s">
        <v>345</v>
      </c>
      <c r="S37906" s="1">
        <v>41922</v>
      </c>
      <c r="T37906" t="s">
        <v>48</v>
      </c>
      <c r="U37906">
        <v>1.6160000000000001</v>
      </c>
      <c r="V37906" t="s">
        <v>38429</v>
      </c>
      <c r="W37906" t="s">
        <v>818</v>
      </c>
      <c r="X37906">
        <v>2014</v>
      </c>
      <c r="Y37906" t="s">
        <v>6204</v>
      </c>
      <c r="Z37906">
        <v>40</v>
      </c>
    </row>
    <row r="37907" spans="1:26" x14ac:dyDescent="0.35">
      <c r="A37907" t="s">
        <v>26</v>
      </c>
      <c r="B37907" t="s">
        <v>41579</v>
      </c>
      <c r="C37907" t="s">
        <v>38427</v>
      </c>
      <c r="D37907" t="s">
        <v>6531</v>
      </c>
      <c r="E37907" t="s">
        <v>2384</v>
      </c>
      <c r="F37907">
        <v>0</v>
      </c>
      <c r="G37907" t="s">
        <v>6204</v>
      </c>
      <c r="H37907" s="1">
        <v>41919</v>
      </c>
      <c r="I37907" t="s">
        <v>42149</v>
      </c>
      <c r="J37907" t="s">
        <v>45</v>
      </c>
      <c r="K37907" t="s">
        <v>18263</v>
      </c>
      <c r="L37907" t="s">
        <v>9362</v>
      </c>
      <c r="M37907">
        <v>-21.704000000000001</v>
      </c>
      <c r="N37907">
        <v>2</v>
      </c>
      <c r="O37907" t="s">
        <v>4702</v>
      </c>
      <c r="P37907">
        <v>8214</v>
      </c>
      <c r="Q37907">
        <v>39</v>
      </c>
      <c r="R37907" t="s">
        <v>345</v>
      </c>
      <c r="S37907" s="1">
        <v>41925</v>
      </c>
      <c r="T37907" t="s">
        <v>48</v>
      </c>
      <c r="U37907">
        <v>2.9710000000000001</v>
      </c>
      <c r="V37907" t="s">
        <v>38429</v>
      </c>
      <c r="W37907" t="s">
        <v>4055</v>
      </c>
      <c r="X37907">
        <v>2014</v>
      </c>
      <c r="Y37907" t="s">
        <v>6204</v>
      </c>
      <c r="Z37907">
        <v>41</v>
      </c>
    </row>
    <row r="37908" spans="1:26" x14ac:dyDescent="0.35">
      <c r="A37908" t="s">
        <v>26</v>
      </c>
      <c r="B37908" t="s">
        <v>38445</v>
      </c>
      <c r="C37908" t="s">
        <v>38386</v>
      </c>
      <c r="D37908" t="s">
        <v>19903</v>
      </c>
      <c r="E37908" t="s">
        <v>3420</v>
      </c>
      <c r="F37908">
        <v>0</v>
      </c>
      <c r="G37908" t="s">
        <v>6204</v>
      </c>
      <c r="H37908" s="1">
        <v>41936</v>
      </c>
      <c r="I37908" t="s">
        <v>42150</v>
      </c>
      <c r="J37908" t="s">
        <v>45</v>
      </c>
      <c r="K37908" t="s">
        <v>19214</v>
      </c>
      <c r="L37908" t="s">
        <v>8578</v>
      </c>
      <c r="M37908">
        <v>-11.423999999999999</v>
      </c>
      <c r="N37908">
        <v>4</v>
      </c>
      <c r="O37908" t="s">
        <v>5285</v>
      </c>
      <c r="P37908">
        <v>5372</v>
      </c>
      <c r="Q37908">
        <v>17</v>
      </c>
      <c r="R37908" t="s">
        <v>345</v>
      </c>
      <c r="S37908" s="1">
        <v>41940</v>
      </c>
      <c r="T37908" t="s">
        <v>48</v>
      </c>
      <c r="U37908">
        <v>1.5389999999999999</v>
      </c>
      <c r="V37908" t="s">
        <v>38386</v>
      </c>
      <c r="W37908" t="s">
        <v>818</v>
      </c>
      <c r="X37908">
        <v>2014</v>
      </c>
      <c r="Y37908" t="s">
        <v>6204</v>
      </c>
      <c r="Z37908">
        <v>43</v>
      </c>
    </row>
    <row r="37909" spans="1:26" x14ac:dyDescent="0.35">
      <c r="A37909" t="s">
        <v>26</v>
      </c>
      <c r="B37909" t="s">
        <v>38409</v>
      </c>
      <c r="C37909" t="s">
        <v>38410</v>
      </c>
      <c r="D37909" t="s">
        <v>19862</v>
      </c>
      <c r="E37909" t="s">
        <v>374</v>
      </c>
      <c r="F37909">
        <v>0</v>
      </c>
      <c r="G37909" t="s">
        <v>6204</v>
      </c>
      <c r="H37909" s="1">
        <v>41946</v>
      </c>
      <c r="I37909" t="s">
        <v>42151</v>
      </c>
      <c r="J37909" t="s">
        <v>45</v>
      </c>
      <c r="K37909" t="s">
        <v>11449</v>
      </c>
      <c r="L37909" t="s">
        <v>7289</v>
      </c>
      <c r="M37909">
        <v>-23.616</v>
      </c>
      <c r="N37909">
        <v>6</v>
      </c>
      <c r="O37909" t="s">
        <v>4702</v>
      </c>
      <c r="P37909">
        <v>3495</v>
      </c>
      <c r="Q37909">
        <v>118</v>
      </c>
      <c r="R37909" t="s">
        <v>345</v>
      </c>
      <c r="S37909" s="1">
        <v>41953</v>
      </c>
      <c r="T37909" t="s">
        <v>48</v>
      </c>
      <c r="U37909">
        <v>10.868</v>
      </c>
      <c r="V37909" t="s">
        <v>38413</v>
      </c>
      <c r="W37909" t="s">
        <v>4055</v>
      </c>
      <c r="X37909">
        <v>2014</v>
      </c>
      <c r="Y37909" t="s">
        <v>6204</v>
      </c>
      <c r="Z37909">
        <v>45</v>
      </c>
    </row>
    <row r="37910" spans="1:26" x14ac:dyDescent="0.35">
      <c r="A37910" t="s">
        <v>26</v>
      </c>
      <c r="B37910" t="s">
        <v>38409</v>
      </c>
      <c r="C37910" t="s">
        <v>38410</v>
      </c>
      <c r="D37910" t="s">
        <v>19862</v>
      </c>
      <c r="E37910" t="s">
        <v>374</v>
      </c>
      <c r="F37910">
        <v>0</v>
      </c>
      <c r="G37910" t="s">
        <v>6204</v>
      </c>
      <c r="H37910" s="1">
        <v>41946</v>
      </c>
      <c r="I37910" t="s">
        <v>42151</v>
      </c>
      <c r="J37910" t="s">
        <v>45</v>
      </c>
      <c r="K37910" t="s">
        <v>20843</v>
      </c>
      <c r="L37910" t="s">
        <v>6958</v>
      </c>
      <c r="M37910">
        <v>-11.256</v>
      </c>
      <c r="N37910">
        <v>3</v>
      </c>
      <c r="O37910" t="s">
        <v>4702</v>
      </c>
      <c r="P37910">
        <v>3496</v>
      </c>
      <c r="Q37910">
        <v>17</v>
      </c>
      <c r="R37910" t="s">
        <v>345</v>
      </c>
      <c r="S37910" s="1">
        <v>41953</v>
      </c>
      <c r="T37910" t="s">
        <v>48</v>
      </c>
      <c r="U37910">
        <v>1.1040000000000001</v>
      </c>
      <c r="V37910" t="s">
        <v>38413</v>
      </c>
      <c r="W37910" t="s">
        <v>815</v>
      </c>
      <c r="X37910">
        <v>2014</v>
      </c>
      <c r="Y37910" t="s">
        <v>6204</v>
      </c>
      <c r="Z37910">
        <v>45</v>
      </c>
    </row>
    <row r="37911" spans="1:26" x14ac:dyDescent="0.35">
      <c r="A37911" t="s">
        <v>26</v>
      </c>
      <c r="B37911" t="s">
        <v>39918</v>
      </c>
      <c r="C37911" t="s">
        <v>38410</v>
      </c>
      <c r="D37911" t="s">
        <v>7456</v>
      </c>
      <c r="E37911" t="s">
        <v>2989</v>
      </c>
      <c r="F37911">
        <v>0</v>
      </c>
      <c r="G37911" t="s">
        <v>6204</v>
      </c>
      <c r="H37911" s="1">
        <v>41963</v>
      </c>
      <c r="I37911" t="s">
        <v>41903</v>
      </c>
      <c r="J37911" t="s">
        <v>45</v>
      </c>
      <c r="K37911" t="s">
        <v>11878</v>
      </c>
      <c r="L37911" t="s">
        <v>7302</v>
      </c>
      <c r="M37911">
        <v>0.30399999999999999</v>
      </c>
      <c r="N37911">
        <v>1</v>
      </c>
      <c r="O37911" t="s">
        <v>4702</v>
      </c>
      <c r="P37911">
        <v>8781</v>
      </c>
      <c r="Q37911">
        <v>3</v>
      </c>
      <c r="R37911" t="s">
        <v>345</v>
      </c>
      <c r="S37911" s="1">
        <v>41968</v>
      </c>
      <c r="T37911" t="s">
        <v>48</v>
      </c>
      <c r="U37911">
        <v>0.35</v>
      </c>
      <c r="V37911" t="s">
        <v>39918</v>
      </c>
      <c r="W37911" t="s">
        <v>815</v>
      </c>
      <c r="X37911">
        <v>2014</v>
      </c>
      <c r="Y37911" t="s">
        <v>6204</v>
      </c>
      <c r="Z37911">
        <v>47</v>
      </c>
    </row>
    <row r="37912" spans="1:26" x14ac:dyDescent="0.35">
      <c r="A37912" t="s">
        <v>26</v>
      </c>
      <c r="B37912" t="s">
        <v>38436</v>
      </c>
      <c r="C37912" t="s">
        <v>38427</v>
      </c>
      <c r="D37912" t="s">
        <v>7471</v>
      </c>
      <c r="E37912" t="s">
        <v>3059</v>
      </c>
      <c r="F37912">
        <v>0</v>
      </c>
      <c r="G37912" t="s">
        <v>6204</v>
      </c>
      <c r="H37912" s="1">
        <v>41970</v>
      </c>
      <c r="I37912" t="s">
        <v>41905</v>
      </c>
      <c r="J37912" t="s">
        <v>45</v>
      </c>
      <c r="K37912" t="s">
        <v>15359</v>
      </c>
      <c r="L37912" t="s">
        <v>11185</v>
      </c>
      <c r="M37912">
        <v>-25.92</v>
      </c>
      <c r="N37912">
        <v>3</v>
      </c>
      <c r="O37912" t="s">
        <v>4702</v>
      </c>
      <c r="P37912">
        <v>2941</v>
      </c>
      <c r="Q37912">
        <v>60</v>
      </c>
      <c r="R37912" t="s">
        <v>345</v>
      </c>
      <c r="S37912" s="1">
        <v>41976</v>
      </c>
      <c r="T37912" t="s">
        <v>48</v>
      </c>
      <c r="U37912">
        <v>5.5170000000000003</v>
      </c>
      <c r="V37912" t="s">
        <v>38440</v>
      </c>
      <c r="W37912" t="s">
        <v>40</v>
      </c>
      <c r="X37912">
        <v>2014</v>
      </c>
      <c r="Y37912" t="s">
        <v>6204</v>
      </c>
      <c r="Z37912">
        <v>48</v>
      </c>
    </row>
    <row r="37913" spans="1:26" x14ac:dyDescent="0.35">
      <c r="A37913" t="s">
        <v>26</v>
      </c>
      <c r="B37913" t="s">
        <v>38436</v>
      </c>
      <c r="C37913" t="s">
        <v>38427</v>
      </c>
      <c r="D37913" t="s">
        <v>7471</v>
      </c>
      <c r="E37913" t="s">
        <v>3059</v>
      </c>
      <c r="F37913">
        <v>0</v>
      </c>
      <c r="G37913" t="s">
        <v>6204</v>
      </c>
      <c r="H37913" s="1">
        <v>41970</v>
      </c>
      <c r="I37913" t="s">
        <v>41905</v>
      </c>
      <c r="J37913" t="s">
        <v>45</v>
      </c>
      <c r="K37913" t="s">
        <v>23412</v>
      </c>
      <c r="L37913" t="s">
        <v>7740</v>
      </c>
      <c r="M37913">
        <v>-3.1080000000000001</v>
      </c>
      <c r="N37913">
        <v>7</v>
      </c>
      <c r="O37913" t="s">
        <v>4702</v>
      </c>
      <c r="P37913">
        <v>2942</v>
      </c>
      <c r="Q37913">
        <v>61</v>
      </c>
      <c r="R37913" t="s">
        <v>345</v>
      </c>
      <c r="S37913" s="1">
        <v>41976</v>
      </c>
      <c r="T37913" t="s">
        <v>48</v>
      </c>
      <c r="U37913">
        <v>4.7350000000000003</v>
      </c>
      <c r="V37913" t="s">
        <v>38440</v>
      </c>
      <c r="W37913" t="s">
        <v>771</v>
      </c>
      <c r="X37913">
        <v>2014</v>
      </c>
      <c r="Y37913" t="s">
        <v>6204</v>
      </c>
      <c r="Z37913">
        <v>48</v>
      </c>
    </row>
    <row r="37914" spans="1:26" x14ac:dyDescent="0.35">
      <c r="A37914" t="s">
        <v>26</v>
      </c>
      <c r="B37914" t="s">
        <v>38445</v>
      </c>
      <c r="C37914" t="s">
        <v>38386</v>
      </c>
      <c r="D37914" t="s">
        <v>6231</v>
      </c>
      <c r="E37914" t="s">
        <v>2681</v>
      </c>
      <c r="F37914">
        <v>0</v>
      </c>
      <c r="G37914" t="s">
        <v>6204</v>
      </c>
      <c r="H37914" s="1">
        <v>41984</v>
      </c>
      <c r="I37914" t="s">
        <v>42152</v>
      </c>
      <c r="J37914" t="s">
        <v>45</v>
      </c>
      <c r="K37914" t="s">
        <v>17486</v>
      </c>
      <c r="L37914" t="s">
        <v>12164</v>
      </c>
      <c r="M37914">
        <v>-6.4240000000000004</v>
      </c>
      <c r="N37914">
        <v>2</v>
      </c>
      <c r="O37914" t="s">
        <v>5285</v>
      </c>
      <c r="P37914">
        <v>8091</v>
      </c>
      <c r="Q37914">
        <v>21</v>
      </c>
      <c r="R37914" t="s">
        <v>345</v>
      </c>
      <c r="S37914" s="1">
        <v>41989</v>
      </c>
      <c r="T37914" t="s">
        <v>48</v>
      </c>
      <c r="U37914">
        <v>0.88600000000000001</v>
      </c>
      <c r="V37914" t="s">
        <v>38386</v>
      </c>
      <c r="W37914" t="s">
        <v>537</v>
      </c>
      <c r="X37914">
        <v>2014</v>
      </c>
      <c r="Y37914" t="s">
        <v>6204</v>
      </c>
      <c r="Z37914">
        <v>50</v>
      </c>
    </row>
    <row r="37915" spans="1:26" x14ac:dyDescent="0.35">
      <c r="A37915" t="s">
        <v>26</v>
      </c>
      <c r="B37915" t="s">
        <v>38445</v>
      </c>
      <c r="C37915" t="s">
        <v>38386</v>
      </c>
      <c r="D37915" t="s">
        <v>6231</v>
      </c>
      <c r="E37915" t="s">
        <v>2681</v>
      </c>
      <c r="F37915">
        <v>0</v>
      </c>
      <c r="G37915" t="s">
        <v>6204</v>
      </c>
      <c r="H37915" s="1">
        <v>41984</v>
      </c>
      <c r="I37915" t="s">
        <v>42152</v>
      </c>
      <c r="J37915" t="s">
        <v>45</v>
      </c>
      <c r="K37915" t="s">
        <v>11642</v>
      </c>
      <c r="L37915" t="s">
        <v>11643</v>
      </c>
      <c r="M37915">
        <v>-14.28</v>
      </c>
      <c r="N37915">
        <v>7</v>
      </c>
      <c r="O37915" t="s">
        <v>5285</v>
      </c>
      <c r="P37915">
        <v>8090</v>
      </c>
      <c r="Q37915">
        <v>23</v>
      </c>
      <c r="R37915" t="s">
        <v>345</v>
      </c>
      <c r="S37915" s="1">
        <v>41989</v>
      </c>
      <c r="T37915" t="s">
        <v>48</v>
      </c>
      <c r="U37915">
        <v>2.1800000000000002</v>
      </c>
      <c r="V37915" t="s">
        <v>38386</v>
      </c>
      <c r="W37915" t="s">
        <v>818</v>
      </c>
      <c r="X37915">
        <v>2014</v>
      </c>
      <c r="Y37915" t="s">
        <v>6204</v>
      </c>
      <c r="Z37915">
        <v>50</v>
      </c>
    </row>
    <row r="37916" spans="1:26" x14ac:dyDescent="0.35">
      <c r="A37916" t="s">
        <v>26</v>
      </c>
      <c r="B37916" t="s">
        <v>38459</v>
      </c>
      <c r="C37916" t="s">
        <v>38386</v>
      </c>
      <c r="D37916" t="s">
        <v>9079</v>
      </c>
      <c r="E37916" t="s">
        <v>1340</v>
      </c>
      <c r="F37916">
        <v>0</v>
      </c>
      <c r="G37916" t="s">
        <v>6204</v>
      </c>
      <c r="H37916" s="1">
        <v>41987</v>
      </c>
      <c r="I37916" t="s">
        <v>42153</v>
      </c>
      <c r="J37916" t="s">
        <v>45</v>
      </c>
      <c r="K37916" t="s">
        <v>21057</v>
      </c>
      <c r="L37916" t="s">
        <v>8645</v>
      </c>
      <c r="M37916">
        <v>-3.5999999999999997E-2</v>
      </c>
      <c r="N37916">
        <v>3</v>
      </c>
      <c r="O37916" t="s">
        <v>5285</v>
      </c>
      <c r="P37916">
        <v>4749</v>
      </c>
      <c r="Q37916">
        <v>30</v>
      </c>
      <c r="R37916" t="s">
        <v>345</v>
      </c>
      <c r="S37916" s="1">
        <v>41993</v>
      </c>
      <c r="T37916" t="s">
        <v>48</v>
      </c>
      <c r="U37916">
        <v>1.8160000000000001</v>
      </c>
      <c r="V37916" t="s">
        <v>38386</v>
      </c>
      <c r="W37916" t="s">
        <v>40</v>
      </c>
      <c r="X37916">
        <v>2014</v>
      </c>
      <c r="Y37916" t="s">
        <v>6204</v>
      </c>
      <c r="Z37916">
        <v>51</v>
      </c>
    </row>
    <row r="37917" spans="1:26" x14ac:dyDescent="0.35">
      <c r="A37917" t="s">
        <v>26</v>
      </c>
      <c r="B37917" t="s">
        <v>38647</v>
      </c>
      <c r="C37917" t="s">
        <v>38386</v>
      </c>
      <c r="D37917" t="s">
        <v>7003</v>
      </c>
      <c r="E37917" t="s">
        <v>3078</v>
      </c>
      <c r="F37917">
        <v>0</v>
      </c>
      <c r="G37917" t="s">
        <v>6204</v>
      </c>
      <c r="H37917" s="1">
        <v>41999</v>
      </c>
      <c r="I37917" t="s">
        <v>42154</v>
      </c>
      <c r="J37917" t="s">
        <v>45</v>
      </c>
      <c r="K37917" t="s">
        <v>24157</v>
      </c>
      <c r="L37917" t="s">
        <v>14212</v>
      </c>
      <c r="M37917">
        <v>-3.72</v>
      </c>
      <c r="N37917">
        <v>2</v>
      </c>
      <c r="O37917" t="s">
        <v>5285</v>
      </c>
      <c r="P37917">
        <v>3891</v>
      </c>
      <c r="Q37917">
        <v>12</v>
      </c>
      <c r="R37917" t="s">
        <v>345</v>
      </c>
      <c r="S37917" s="1">
        <v>42003</v>
      </c>
      <c r="T37917" t="s">
        <v>48</v>
      </c>
      <c r="U37917">
        <v>1.2070000000000001</v>
      </c>
      <c r="V37917" t="s">
        <v>38649</v>
      </c>
      <c r="W37917" t="s">
        <v>815</v>
      </c>
      <c r="X37917">
        <v>2014</v>
      </c>
      <c r="Y37917" t="s">
        <v>6204</v>
      </c>
      <c r="Z37917">
        <v>52</v>
      </c>
    </row>
    <row r="37918" spans="1:26" x14ac:dyDescent="0.35">
      <c r="A37918" t="s">
        <v>26</v>
      </c>
      <c r="B37918" t="s">
        <v>38647</v>
      </c>
      <c r="C37918" t="s">
        <v>38386</v>
      </c>
      <c r="D37918" t="s">
        <v>7003</v>
      </c>
      <c r="E37918" t="s">
        <v>3078</v>
      </c>
      <c r="F37918">
        <v>0</v>
      </c>
      <c r="G37918" t="s">
        <v>6204</v>
      </c>
      <c r="H37918" s="1">
        <v>41999</v>
      </c>
      <c r="I37918" t="s">
        <v>42154</v>
      </c>
      <c r="J37918" t="s">
        <v>45</v>
      </c>
      <c r="K37918" t="s">
        <v>9205</v>
      </c>
      <c r="L37918" t="s">
        <v>6356</v>
      </c>
      <c r="M37918">
        <v>-0.91200000000000003</v>
      </c>
      <c r="N37918">
        <v>3</v>
      </c>
      <c r="O37918" t="s">
        <v>5285</v>
      </c>
      <c r="P37918">
        <v>3890</v>
      </c>
      <c r="Q37918">
        <v>11</v>
      </c>
      <c r="R37918" t="s">
        <v>345</v>
      </c>
      <c r="S37918" s="1">
        <v>42003</v>
      </c>
      <c r="T37918" t="s">
        <v>48</v>
      </c>
      <c r="U37918">
        <v>0.44</v>
      </c>
      <c r="V37918" t="s">
        <v>38649</v>
      </c>
      <c r="W37918" t="s">
        <v>818</v>
      </c>
      <c r="X37918">
        <v>2014</v>
      </c>
      <c r="Y37918" t="s">
        <v>6204</v>
      </c>
      <c r="Z37918">
        <v>52</v>
      </c>
    </row>
    <row r="37919" spans="1:26" x14ac:dyDescent="0.35">
      <c r="A37919" t="s">
        <v>29948</v>
      </c>
      <c r="B37919" t="s">
        <v>37461</v>
      </c>
      <c r="C37919" t="s">
        <v>37420</v>
      </c>
      <c r="D37919" t="s">
        <v>7245</v>
      </c>
      <c r="E37919" t="s">
        <v>4302</v>
      </c>
      <c r="F37919">
        <v>1</v>
      </c>
      <c r="G37919" t="s">
        <v>6584</v>
      </c>
      <c r="H37919" s="1">
        <v>40583</v>
      </c>
      <c r="I37919" t="s">
        <v>41807</v>
      </c>
      <c r="J37919" t="s">
        <v>45</v>
      </c>
      <c r="K37919" t="s">
        <v>42155</v>
      </c>
      <c r="L37919" t="s">
        <v>36827</v>
      </c>
      <c r="M37919">
        <v>-304.22399999999999</v>
      </c>
      <c r="N37919">
        <v>4</v>
      </c>
      <c r="O37919" t="s">
        <v>6595</v>
      </c>
      <c r="P37919">
        <v>20613</v>
      </c>
      <c r="Q37919">
        <v>203</v>
      </c>
      <c r="R37919" t="s">
        <v>345</v>
      </c>
      <c r="S37919" s="1">
        <v>40589</v>
      </c>
      <c r="T37919" t="s">
        <v>48</v>
      </c>
      <c r="U37919">
        <v>11.94</v>
      </c>
      <c r="V37919" t="s">
        <v>37461</v>
      </c>
      <c r="W37919" t="s">
        <v>29951</v>
      </c>
      <c r="X37919">
        <v>2011</v>
      </c>
      <c r="Y37919" t="s">
        <v>6584</v>
      </c>
      <c r="Z37919">
        <v>7</v>
      </c>
    </row>
    <row r="37920" spans="1:26" x14ac:dyDescent="0.35">
      <c r="A37920" t="s">
        <v>27612</v>
      </c>
      <c r="B37920" t="s">
        <v>37461</v>
      </c>
      <c r="C37920" t="s">
        <v>37420</v>
      </c>
      <c r="D37920" t="s">
        <v>7245</v>
      </c>
      <c r="E37920" t="s">
        <v>4302</v>
      </c>
      <c r="F37920">
        <v>0</v>
      </c>
      <c r="G37920" t="s">
        <v>6584</v>
      </c>
      <c r="H37920" s="1">
        <v>40583</v>
      </c>
      <c r="I37920" t="s">
        <v>41807</v>
      </c>
      <c r="J37920" t="s">
        <v>45</v>
      </c>
      <c r="K37920" t="s">
        <v>42156</v>
      </c>
      <c r="L37920" t="s">
        <v>29542</v>
      </c>
      <c r="M37920">
        <v>-20.79</v>
      </c>
      <c r="N37920">
        <v>1</v>
      </c>
      <c r="O37920" t="s">
        <v>6595</v>
      </c>
      <c r="P37920">
        <v>20615</v>
      </c>
      <c r="Q37920">
        <v>25</v>
      </c>
      <c r="R37920" t="s">
        <v>345</v>
      </c>
      <c r="S37920" s="1">
        <v>40589</v>
      </c>
      <c r="T37920" t="s">
        <v>48</v>
      </c>
      <c r="U37920">
        <v>1.49</v>
      </c>
      <c r="V37920" t="s">
        <v>37461</v>
      </c>
      <c r="W37920" t="s">
        <v>29512</v>
      </c>
      <c r="X37920">
        <v>2011</v>
      </c>
      <c r="Y37920" t="s">
        <v>6584</v>
      </c>
      <c r="Z37920">
        <v>7</v>
      </c>
    </row>
    <row r="37921" spans="1:26" x14ac:dyDescent="0.35">
      <c r="A37921" t="s">
        <v>27612</v>
      </c>
      <c r="B37921" t="s">
        <v>36623</v>
      </c>
      <c r="C37921" t="s">
        <v>36621</v>
      </c>
      <c r="D37921" t="s">
        <v>36838</v>
      </c>
      <c r="E37921" t="s">
        <v>1533</v>
      </c>
      <c r="F37921">
        <v>1</v>
      </c>
      <c r="G37921" t="s">
        <v>6636</v>
      </c>
      <c r="H37921" s="1">
        <v>40612</v>
      </c>
      <c r="I37921" t="s">
        <v>41915</v>
      </c>
      <c r="J37921" t="s">
        <v>45</v>
      </c>
      <c r="K37921" t="s">
        <v>29888</v>
      </c>
      <c r="L37921" t="s">
        <v>29889</v>
      </c>
      <c r="M37921">
        <v>-10.247999999999999</v>
      </c>
      <c r="N37921">
        <v>1</v>
      </c>
      <c r="O37921" t="s">
        <v>6636</v>
      </c>
      <c r="P37921">
        <v>48383</v>
      </c>
      <c r="Q37921">
        <v>20</v>
      </c>
      <c r="R37921" t="s">
        <v>345</v>
      </c>
      <c r="S37921" s="1">
        <v>40618</v>
      </c>
      <c r="T37921" t="s">
        <v>48</v>
      </c>
      <c r="U37921">
        <v>1.36</v>
      </c>
      <c r="V37921" t="s">
        <v>36623</v>
      </c>
      <c r="W37921" t="s">
        <v>29512</v>
      </c>
      <c r="X37921">
        <v>2011</v>
      </c>
      <c r="Y37921" t="s">
        <v>6636</v>
      </c>
      <c r="Z37921">
        <v>11</v>
      </c>
    </row>
    <row r="37922" spans="1:26" x14ac:dyDescent="0.35">
      <c r="A37922" t="s">
        <v>27612</v>
      </c>
      <c r="B37922" t="s">
        <v>36623</v>
      </c>
      <c r="C37922" t="s">
        <v>36621</v>
      </c>
      <c r="D37922" t="s">
        <v>36838</v>
      </c>
      <c r="E37922" t="s">
        <v>1533</v>
      </c>
      <c r="F37922">
        <v>1</v>
      </c>
      <c r="G37922" t="s">
        <v>6636</v>
      </c>
      <c r="H37922" s="1">
        <v>40612</v>
      </c>
      <c r="I37922" t="s">
        <v>41915</v>
      </c>
      <c r="J37922" t="s">
        <v>45</v>
      </c>
      <c r="K37922" t="s">
        <v>28818</v>
      </c>
      <c r="L37922" t="s">
        <v>28449</v>
      </c>
      <c r="M37922">
        <v>-64.242000000000004</v>
      </c>
      <c r="N37922">
        <v>1</v>
      </c>
      <c r="O37922" t="s">
        <v>6636</v>
      </c>
      <c r="P37922">
        <v>48384</v>
      </c>
      <c r="Q37922">
        <v>52</v>
      </c>
      <c r="R37922" t="s">
        <v>345</v>
      </c>
      <c r="S37922" s="1">
        <v>40618</v>
      </c>
      <c r="T37922" t="s">
        <v>48</v>
      </c>
      <c r="U37922">
        <v>5.0199999999999996</v>
      </c>
      <c r="V37922" t="s">
        <v>36623</v>
      </c>
      <c r="W37922" t="s">
        <v>28336</v>
      </c>
      <c r="X37922">
        <v>2011</v>
      </c>
      <c r="Y37922" t="s">
        <v>6636</v>
      </c>
      <c r="Z37922">
        <v>11</v>
      </c>
    </row>
    <row r="37923" spans="1:26" x14ac:dyDescent="0.35">
      <c r="A37923" t="s">
        <v>29948</v>
      </c>
      <c r="B37923" t="s">
        <v>36646</v>
      </c>
      <c r="C37923" t="s">
        <v>36621</v>
      </c>
      <c r="D37923" t="s">
        <v>8006</v>
      </c>
      <c r="E37923" t="s">
        <v>2357</v>
      </c>
      <c r="F37923">
        <v>1</v>
      </c>
      <c r="G37923" t="s">
        <v>6636</v>
      </c>
      <c r="H37923" s="1">
        <v>40669</v>
      </c>
      <c r="I37923" t="s">
        <v>40873</v>
      </c>
      <c r="J37923" t="s">
        <v>45</v>
      </c>
      <c r="K37923" t="s">
        <v>31391</v>
      </c>
      <c r="L37923" t="s">
        <v>31392</v>
      </c>
      <c r="M37923">
        <v>-3.552</v>
      </c>
      <c r="N37923">
        <v>2</v>
      </c>
      <c r="O37923" t="s">
        <v>6636</v>
      </c>
      <c r="P37923">
        <v>45546</v>
      </c>
      <c r="Q37923">
        <v>14</v>
      </c>
      <c r="R37923" t="s">
        <v>345</v>
      </c>
      <c r="S37923" s="1">
        <v>40675</v>
      </c>
      <c r="T37923" t="s">
        <v>48</v>
      </c>
      <c r="U37923">
        <v>1.0900000000000001</v>
      </c>
      <c r="V37923" t="s">
        <v>36646</v>
      </c>
      <c r="W37923" t="s">
        <v>31212</v>
      </c>
      <c r="X37923">
        <v>2011</v>
      </c>
      <c r="Y37923" t="s">
        <v>6636</v>
      </c>
      <c r="Z37923">
        <v>19</v>
      </c>
    </row>
    <row r="37924" spans="1:26" x14ac:dyDescent="0.35">
      <c r="A37924" t="s">
        <v>27612</v>
      </c>
      <c r="B37924" t="s">
        <v>36841</v>
      </c>
      <c r="C37924" t="s">
        <v>36621</v>
      </c>
      <c r="D37924" t="s">
        <v>18779</v>
      </c>
      <c r="E37924" t="s">
        <v>3216</v>
      </c>
      <c r="F37924">
        <v>1</v>
      </c>
      <c r="G37924" t="s">
        <v>6636</v>
      </c>
      <c r="H37924" s="1">
        <v>40672</v>
      </c>
      <c r="I37924" t="s">
        <v>42157</v>
      </c>
      <c r="J37924" t="s">
        <v>45</v>
      </c>
      <c r="K37924" t="s">
        <v>29277</v>
      </c>
      <c r="L37924" t="s">
        <v>29253</v>
      </c>
      <c r="M37924">
        <v>-44.838000000000001</v>
      </c>
      <c r="N37924">
        <v>1</v>
      </c>
      <c r="O37924" t="s">
        <v>6636</v>
      </c>
      <c r="P37924">
        <v>42940</v>
      </c>
      <c r="Q37924">
        <v>105</v>
      </c>
      <c r="R37924" t="s">
        <v>345</v>
      </c>
      <c r="S37924" s="1">
        <v>40676</v>
      </c>
      <c r="T37924" t="s">
        <v>48</v>
      </c>
      <c r="U37924">
        <v>5.17</v>
      </c>
      <c r="V37924" t="s">
        <v>36843</v>
      </c>
      <c r="W37924" t="s">
        <v>29016</v>
      </c>
      <c r="X37924">
        <v>2011</v>
      </c>
      <c r="Y37924" t="s">
        <v>6636</v>
      </c>
      <c r="Z37924">
        <v>20</v>
      </c>
    </row>
    <row r="37925" spans="1:26" x14ac:dyDescent="0.35">
      <c r="A37925" t="s">
        <v>27612</v>
      </c>
      <c r="B37925" t="s">
        <v>36841</v>
      </c>
      <c r="C37925" t="s">
        <v>36621</v>
      </c>
      <c r="D37925" t="s">
        <v>18779</v>
      </c>
      <c r="E37925" t="s">
        <v>3216</v>
      </c>
      <c r="F37925">
        <v>1</v>
      </c>
      <c r="G37925" t="s">
        <v>6636</v>
      </c>
      <c r="H37925" s="1">
        <v>40672</v>
      </c>
      <c r="I37925" t="s">
        <v>42157</v>
      </c>
      <c r="J37925" t="s">
        <v>45</v>
      </c>
      <c r="K37925" t="s">
        <v>32212</v>
      </c>
      <c r="L37925" t="s">
        <v>29576</v>
      </c>
      <c r="M37925">
        <v>-265.392</v>
      </c>
      <c r="N37925">
        <v>6</v>
      </c>
      <c r="O37925" t="s">
        <v>6636</v>
      </c>
      <c r="P37925">
        <v>42939</v>
      </c>
      <c r="Q37925">
        <v>408</v>
      </c>
      <c r="R37925" t="s">
        <v>345</v>
      </c>
      <c r="S37925" s="1">
        <v>40676</v>
      </c>
      <c r="T37925" t="s">
        <v>48</v>
      </c>
      <c r="U37925">
        <v>29.4</v>
      </c>
      <c r="V37925" t="s">
        <v>36843</v>
      </c>
      <c r="W37925" t="s">
        <v>29512</v>
      </c>
      <c r="X37925">
        <v>2011</v>
      </c>
      <c r="Y37925" t="s">
        <v>6636</v>
      </c>
      <c r="Z37925">
        <v>20</v>
      </c>
    </row>
    <row r="37926" spans="1:26" x14ac:dyDescent="0.35">
      <c r="A37926" t="s">
        <v>29948</v>
      </c>
      <c r="B37926" t="s">
        <v>36857</v>
      </c>
      <c r="C37926" t="s">
        <v>36855</v>
      </c>
      <c r="D37926" t="s">
        <v>6604</v>
      </c>
      <c r="E37926" t="s">
        <v>2989</v>
      </c>
      <c r="F37926">
        <v>1</v>
      </c>
      <c r="G37926" t="s">
        <v>6577</v>
      </c>
      <c r="H37926" s="1">
        <v>40698</v>
      </c>
      <c r="I37926" t="s">
        <v>41917</v>
      </c>
      <c r="J37926" t="s">
        <v>45</v>
      </c>
      <c r="K37926" t="s">
        <v>30816</v>
      </c>
      <c r="L37926" t="s">
        <v>30817</v>
      </c>
      <c r="M37926">
        <v>-35.28</v>
      </c>
      <c r="N37926">
        <v>1</v>
      </c>
      <c r="O37926" t="s">
        <v>6577</v>
      </c>
      <c r="P37926">
        <v>44057</v>
      </c>
      <c r="Q37926">
        <v>22</v>
      </c>
      <c r="R37926" t="s">
        <v>345</v>
      </c>
      <c r="S37926" s="1">
        <v>40703</v>
      </c>
      <c r="T37926" t="s">
        <v>48</v>
      </c>
      <c r="U37926">
        <v>0.98</v>
      </c>
      <c r="V37926" t="s">
        <v>36857</v>
      </c>
      <c r="W37926" t="s">
        <v>30654</v>
      </c>
      <c r="X37926">
        <v>2011</v>
      </c>
      <c r="Y37926" t="s">
        <v>6577</v>
      </c>
      <c r="Z37926">
        <v>23</v>
      </c>
    </row>
    <row r="37927" spans="1:26" x14ac:dyDescent="0.35">
      <c r="A37927" t="s">
        <v>29948</v>
      </c>
      <c r="B37927" t="s">
        <v>36857</v>
      </c>
      <c r="C37927" t="s">
        <v>36855</v>
      </c>
      <c r="D37927" t="s">
        <v>22780</v>
      </c>
      <c r="E37927" t="s">
        <v>614</v>
      </c>
      <c r="F37927">
        <v>1</v>
      </c>
      <c r="G37927" t="s">
        <v>6577</v>
      </c>
      <c r="H37927" s="1">
        <v>40700</v>
      </c>
      <c r="I37927" t="s">
        <v>41918</v>
      </c>
      <c r="J37927" t="s">
        <v>45</v>
      </c>
      <c r="K37927" t="s">
        <v>36758</v>
      </c>
      <c r="L37927" t="s">
        <v>31486</v>
      </c>
      <c r="M37927">
        <v>-127.65</v>
      </c>
      <c r="N37927">
        <v>2</v>
      </c>
      <c r="O37927" t="s">
        <v>6577</v>
      </c>
      <c r="P37927">
        <v>50162</v>
      </c>
      <c r="Q37927">
        <v>65</v>
      </c>
      <c r="R37927" t="s">
        <v>345</v>
      </c>
      <c r="S37927" s="1">
        <v>40706</v>
      </c>
      <c r="T37927" t="s">
        <v>48</v>
      </c>
      <c r="U37927">
        <v>5.26</v>
      </c>
      <c r="V37927" t="s">
        <v>36857</v>
      </c>
      <c r="W37927" t="s">
        <v>31212</v>
      </c>
      <c r="X37927">
        <v>2011</v>
      </c>
      <c r="Y37927" t="s">
        <v>6577</v>
      </c>
      <c r="Z37927">
        <v>24</v>
      </c>
    </row>
    <row r="37928" spans="1:26" x14ac:dyDescent="0.35">
      <c r="A37928" t="s">
        <v>27612</v>
      </c>
      <c r="B37928" t="s">
        <v>36857</v>
      </c>
      <c r="C37928" t="s">
        <v>36855</v>
      </c>
      <c r="D37928" t="s">
        <v>22780</v>
      </c>
      <c r="E37928" t="s">
        <v>614</v>
      </c>
      <c r="F37928">
        <v>1</v>
      </c>
      <c r="G37928" t="s">
        <v>6577</v>
      </c>
      <c r="H37928" s="1">
        <v>40700</v>
      </c>
      <c r="I37928" t="s">
        <v>41918</v>
      </c>
      <c r="J37928" t="s">
        <v>45</v>
      </c>
      <c r="K37928" t="s">
        <v>28175</v>
      </c>
      <c r="L37928" t="s">
        <v>27931</v>
      </c>
      <c r="M37928">
        <v>-30.969000000000001</v>
      </c>
      <c r="N37928">
        <v>1</v>
      </c>
      <c r="O37928" t="s">
        <v>6577</v>
      </c>
      <c r="P37928">
        <v>50161</v>
      </c>
      <c r="Q37928">
        <v>25</v>
      </c>
      <c r="R37928" t="s">
        <v>345</v>
      </c>
      <c r="S37928" s="1">
        <v>40706</v>
      </c>
      <c r="T37928" t="s">
        <v>48</v>
      </c>
      <c r="U37928">
        <v>1.72</v>
      </c>
      <c r="V37928" t="s">
        <v>36857</v>
      </c>
      <c r="W37928" t="s">
        <v>27615</v>
      </c>
      <c r="X37928">
        <v>2011</v>
      </c>
      <c r="Y37928" t="s">
        <v>6577</v>
      </c>
      <c r="Z37928">
        <v>24</v>
      </c>
    </row>
    <row r="37929" spans="1:26" x14ac:dyDescent="0.35">
      <c r="A37929" t="s">
        <v>27612</v>
      </c>
      <c r="B37929" t="s">
        <v>36857</v>
      </c>
      <c r="C37929" t="s">
        <v>36855</v>
      </c>
      <c r="D37929" t="s">
        <v>22780</v>
      </c>
      <c r="E37929" t="s">
        <v>614</v>
      </c>
      <c r="F37929">
        <v>1</v>
      </c>
      <c r="G37929" t="s">
        <v>6577</v>
      </c>
      <c r="H37929" s="1">
        <v>40700</v>
      </c>
      <c r="I37929" t="s">
        <v>41918</v>
      </c>
      <c r="J37929" t="s">
        <v>45</v>
      </c>
      <c r="K37929" t="s">
        <v>28191</v>
      </c>
      <c r="L37929" t="s">
        <v>27934</v>
      </c>
      <c r="M37929">
        <v>-71.861999999999995</v>
      </c>
      <c r="N37929">
        <v>1</v>
      </c>
      <c r="O37929" t="s">
        <v>6577</v>
      </c>
      <c r="P37929">
        <v>50164</v>
      </c>
      <c r="Q37929">
        <v>77</v>
      </c>
      <c r="R37929" t="s">
        <v>345</v>
      </c>
      <c r="S37929" s="1">
        <v>40706</v>
      </c>
      <c r="T37929" t="s">
        <v>48</v>
      </c>
      <c r="U37929">
        <v>3.84</v>
      </c>
      <c r="V37929" t="s">
        <v>36857</v>
      </c>
      <c r="W37929" t="s">
        <v>27615</v>
      </c>
      <c r="X37929">
        <v>2011</v>
      </c>
      <c r="Y37929" t="s">
        <v>6577</v>
      </c>
      <c r="Z37929">
        <v>24</v>
      </c>
    </row>
    <row r="37930" spans="1:26" x14ac:dyDescent="0.35">
      <c r="A37930" t="s">
        <v>29948</v>
      </c>
      <c r="B37930" t="s">
        <v>38966</v>
      </c>
      <c r="C37930" t="s">
        <v>36855</v>
      </c>
      <c r="D37930" t="s">
        <v>22176</v>
      </c>
      <c r="E37930" t="s">
        <v>3780</v>
      </c>
      <c r="F37930">
        <v>1</v>
      </c>
      <c r="G37930" t="s">
        <v>6577</v>
      </c>
      <c r="H37930" s="1">
        <v>40714</v>
      </c>
      <c r="I37930" t="s">
        <v>41813</v>
      </c>
      <c r="J37930" t="s">
        <v>45</v>
      </c>
      <c r="K37930" t="s">
        <v>31457</v>
      </c>
      <c r="L37930" t="s">
        <v>31458</v>
      </c>
      <c r="M37930">
        <v>-92.712000000000003</v>
      </c>
      <c r="N37930">
        <v>4</v>
      </c>
      <c r="O37930" t="s">
        <v>6577</v>
      </c>
      <c r="P37930">
        <v>43282</v>
      </c>
      <c r="Q37930">
        <v>66</v>
      </c>
      <c r="R37930" t="s">
        <v>345</v>
      </c>
      <c r="S37930" s="1">
        <v>40719</v>
      </c>
      <c r="T37930" t="s">
        <v>48</v>
      </c>
      <c r="U37930">
        <v>3.11</v>
      </c>
      <c r="V37930" t="s">
        <v>38968</v>
      </c>
      <c r="W37930" t="s">
        <v>31212</v>
      </c>
      <c r="X37930">
        <v>2011</v>
      </c>
      <c r="Y37930" t="s">
        <v>6577</v>
      </c>
      <c r="Z37930">
        <v>26</v>
      </c>
    </row>
    <row r="37931" spans="1:26" x14ac:dyDescent="0.35">
      <c r="A37931" t="s">
        <v>27612</v>
      </c>
      <c r="B37931" t="s">
        <v>38966</v>
      </c>
      <c r="C37931" t="s">
        <v>36855</v>
      </c>
      <c r="D37931" t="s">
        <v>22176</v>
      </c>
      <c r="E37931" t="s">
        <v>3780</v>
      </c>
      <c r="F37931">
        <v>1</v>
      </c>
      <c r="G37931" t="s">
        <v>6577</v>
      </c>
      <c r="H37931" s="1">
        <v>40714</v>
      </c>
      <c r="I37931" t="s">
        <v>41813</v>
      </c>
      <c r="J37931" t="s">
        <v>45</v>
      </c>
      <c r="K37931" t="s">
        <v>29328</v>
      </c>
      <c r="L37931" t="s">
        <v>29202</v>
      </c>
      <c r="M37931">
        <v>-80.016000000000005</v>
      </c>
      <c r="N37931">
        <v>1</v>
      </c>
      <c r="O37931" t="s">
        <v>6577</v>
      </c>
      <c r="P37931">
        <v>43280</v>
      </c>
      <c r="Q37931">
        <v>96</v>
      </c>
      <c r="R37931" t="s">
        <v>345</v>
      </c>
      <c r="S37931" s="1">
        <v>40719</v>
      </c>
      <c r="T37931" t="s">
        <v>48</v>
      </c>
      <c r="U37931">
        <v>4.1900000000000004</v>
      </c>
      <c r="V37931" t="s">
        <v>38968</v>
      </c>
      <c r="W37931" t="s">
        <v>29016</v>
      </c>
      <c r="X37931">
        <v>2011</v>
      </c>
      <c r="Y37931" t="s">
        <v>6577</v>
      </c>
      <c r="Z37931">
        <v>26</v>
      </c>
    </row>
    <row r="37932" spans="1:26" x14ac:dyDescent="0.35">
      <c r="A37932" t="s">
        <v>29948</v>
      </c>
      <c r="B37932" t="s">
        <v>36857</v>
      </c>
      <c r="C37932" t="s">
        <v>36855</v>
      </c>
      <c r="D37932" t="s">
        <v>22080</v>
      </c>
      <c r="E37932" t="s">
        <v>1447</v>
      </c>
      <c r="F37932">
        <v>1</v>
      </c>
      <c r="G37932" t="s">
        <v>6577</v>
      </c>
      <c r="H37932" s="1">
        <v>40721</v>
      </c>
      <c r="I37932" t="s">
        <v>39021</v>
      </c>
      <c r="J37932" t="s">
        <v>45</v>
      </c>
      <c r="K37932" t="s">
        <v>31635</v>
      </c>
      <c r="L37932" t="s">
        <v>31322</v>
      </c>
      <c r="M37932">
        <v>-33.648000000000003</v>
      </c>
      <c r="N37932">
        <v>4</v>
      </c>
      <c r="O37932" t="s">
        <v>6577</v>
      </c>
      <c r="P37932">
        <v>48110</v>
      </c>
      <c r="Q37932">
        <v>50</v>
      </c>
      <c r="R37932" t="s">
        <v>345</v>
      </c>
      <c r="S37932" s="1">
        <v>40725</v>
      </c>
      <c r="T37932" t="s">
        <v>48</v>
      </c>
      <c r="U37932">
        <v>2.77</v>
      </c>
      <c r="V37932" t="s">
        <v>36857</v>
      </c>
      <c r="W37932" t="s">
        <v>31212</v>
      </c>
      <c r="X37932">
        <v>2011</v>
      </c>
      <c r="Y37932" t="s">
        <v>6577</v>
      </c>
      <c r="Z37932">
        <v>27</v>
      </c>
    </row>
    <row r="37933" spans="1:26" x14ac:dyDescent="0.35">
      <c r="A37933" t="s">
        <v>27612</v>
      </c>
      <c r="B37933" t="s">
        <v>36857</v>
      </c>
      <c r="C37933" t="s">
        <v>36855</v>
      </c>
      <c r="D37933" t="s">
        <v>22080</v>
      </c>
      <c r="E37933" t="s">
        <v>1447</v>
      </c>
      <c r="F37933">
        <v>1</v>
      </c>
      <c r="G37933" t="s">
        <v>6577</v>
      </c>
      <c r="H37933" s="1">
        <v>40721</v>
      </c>
      <c r="I37933" t="s">
        <v>39021</v>
      </c>
      <c r="J37933" t="s">
        <v>45</v>
      </c>
      <c r="K37933" t="s">
        <v>29668</v>
      </c>
      <c r="L37933" t="s">
        <v>29669</v>
      </c>
      <c r="M37933">
        <v>-73.623000000000005</v>
      </c>
      <c r="N37933">
        <v>1</v>
      </c>
      <c r="O37933" t="s">
        <v>6577</v>
      </c>
      <c r="P37933">
        <v>48109</v>
      </c>
      <c r="Q37933">
        <v>53</v>
      </c>
      <c r="R37933" t="s">
        <v>345</v>
      </c>
      <c r="S37933" s="1">
        <v>40725</v>
      </c>
      <c r="T37933" t="s">
        <v>48</v>
      </c>
      <c r="U37933">
        <v>4.51</v>
      </c>
      <c r="V37933" t="s">
        <v>36857</v>
      </c>
      <c r="W37933" t="s">
        <v>29512</v>
      </c>
      <c r="X37933">
        <v>2011</v>
      </c>
      <c r="Y37933" t="s">
        <v>6577</v>
      </c>
      <c r="Z37933">
        <v>27</v>
      </c>
    </row>
    <row r="37934" spans="1:26" x14ac:dyDescent="0.35">
      <c r="A37934" t="s">
        <v>27612</v>
      </c>
      <c r="B37934" t="s">
        <v>36857</v>
      </c>
      <c r="C37934" t="s">
        <v>36855</v>
      </c>
      <c r="D37934" t="s">
        <v>22080</v>
      </c>
      <c r="E37934" t="s">
        <v>1447</v>
      </c>
      <c r="F37934">
        <v>1</v>
      </c>
      <c r="G37934" t="s">
        <v>6577</v>
      </c>
      <c r="H37934" s="1">
        <v>40721</v>
      </c>
      <c r="I37934" t="s">
        <v>39021</v>
      </c>
      <c r="J37934" t="s">
        <v>45</v>
      </c>
      <c r="K37934" t="s">
        <v>42158</v>
      </c>
      <c r="L37934" t="s">
        <v>28992</v>
      </c>
      <c r="M37934">
        <v>-63.456000000000003</v>
      </c>
      <c r="N37934">
        <v>1</v>
      </c>
      <c r="O37934" t="s">
        <v>6577</v>
      </c>
      <c r="P37934">
        <v>48107</v>
      </c>
      <c r="Q37934">
        <v>50</v>
      </c>
      <c r="R37934" t="s">
        <v>345</v>
      </c>
      <c r="S37934" s="1">
        <v>40725</v>
      </c>
      <c r="T37934" t="s">
        <v>48</v>
      </c>
      <c r="U37934">
        <v>4.07</v>
      </c>
      <c r="V37934" t="s">
        <v>36857</v>
      </c>
      <c r="W37934" t="s">
        <v>28336</v>
      </c>
      <c r="X37934">
        <v>2011</v>
      </c>
      <c r="Y37934" t="s">
        <v>6577</v>
      </c>
      <c r="Z37934">
        <v>27</v>
      </c>
    </row>
    <row r="37935" spans="1:26" x14ac:dyDescent="0.35">
      <c r="A37935" t="s">
        <v>29948</v>
      </c>
      <c r="B37935" t="s">
        <v>36628</v>
      </c>
      <c r="C37935" t="s">
        <v>36621</v>
      </c>
      <c r="D37935" t="s">
        <v>8419</v>
      </c>
      <c r="E37935" t="s">
        <v>2688</v>
      </c>
      <c r="F37935">
        <v>1</v>
      </c>
      <c r="G37935" t="s">
        <v>6636</v>
      </c>
      <c r="H37935" s="1">
        <v>40785</v>
      </c>
      <c r="I37935" t="s">
        <v>41922</v>
      </c>
      <c r="J37935" t="s">
        <v>45</v>
      </c>
      <c r="K37935" t="s">
        <v>30528</v>
      </c>
      <c r="L37935" t="s">
        <v>30256</v>
      </c>
      <c r="M37935">
        <v>-163.96799999999999</v>
      </c>
      <c r="N37935">
        <v>2</v>
      </c>
      <c r="O37935" t="s">
        <v>6636</v>
      </c>
      <c r="P37935">
        <v>46530</v>
      </c>
      <c r="Q37935">
        <v>115</v>
      </c>
      <c r="R37935" t="s">
        <v>345</v>
      </c>
      <c r="S37935" s="1">
        <v>40789</v>
      </c>
      <c r="T37935" t="s">
        <v>48</v>
      </c>
      <c r="U37935">
        <v>11.75</v>
      </c>
      <c r="V37935" t="s">
        <v>36628</v>
      </c>
      <c r="W37935" t="s">
        <v>30089</v>
      </c>
      <c r="X37935">
        <v>2011</v>
      </c>
      <c r="Y37935" t="s">
        <v>6636</v>
      </c>
      <c r="Z37935">
        <v>36</v>
      </c>
    </row>
    <row r="37936" spans="1:26" x14ac:dyDescent="0.35">
      <c r="A37936" t="s">
        <v>29948</v>
      </c>
      <c r="B37936" t="s">
        <v>36628</v>
      </c>
      <c r="C37936" t="s">
        <v>36621</v>
      </c>
      <c r="D37936" t="s">
        <v>8452</v>
      </c>
      <c r="E37936" t="s">
        <v>1740</v>
      </c>
      <c r="F37936">
        <v>1</v>
      </c>
      <c r="G37936" t="s">
        <v>6636</v>
      </c>
      <c r="H37936" s="1">
        <v>40812</v>
      </c>
      <c r="I37936" t="s">
        <v>42159</v>
      </c>
      <c r="J37936" t="s">
        <v>45</v>
      </c>
      <c r="K37936" t="s">
        <v>30695</v>
      </c>
      <c r="L37936" t="s">
        <v>30696</v>
      </c>
      <c r="M37936">
        <v>-89.231999999999999</v>
      </c>
      <c r="N37936">
        <v>2</v>
      </c>
      <c r="O37936" t="s">
        <v>6636</v>
      </c>
      <c r="P37936">
        <v>45963</v>
      </c>
      <c r="Q37936">
        <v>137</v>
      </c>
      <c r="R37936" t="s">
        <v>345</v>
      </c>
      <c r="S37936" s="1">
        <v>40816</v>
      </c>
      <c r="T37936" t="s">
        <v>48</v>
      </c>
      <c r="U37936">
        <v>7.96</v>
      </c>
      <c r="V37936" t="s">
        <v>36628</v>
      </c>
      <c r="W37936" t="s">
        <v>30654</v>
      </c>
      <c r="X37936">
        <v>2011</v>
      </c>
      <c r="Y37936" t="s">
        <v>6636</v>
      </c>
      <c r="Z37936">
        <v>40</v>
      </c>
    </row>
    <row r="37937" spans="1:26" x14ac:dyDescent="0.35">
      <c r="A37937" t="s">
        <v>29948</v>
      </c>
      <c r="B37937" t="s">
        <v>15116</v>
      </c>
      <c r="C37937" t="s">
        <v>6569</v>
      </c>
      <c r="D37937" t="s">
        <v>6314</v>
      </c>
      <c r="E37937" t="s">
        <v>1938</v>
      </c>
      <c r="F37937">
        <v>1</v>
      </c>
      <c r="G37937" t="s">
        <v>5853</v>
      </c>
      <c r="H37937" s="1">
        <v>40822</v>
      </c>
      <c r="I37937" t="s">
        <v>19134</v>
      </c>
      <c r="J37937" t="s">
        <v>45</v>
      </c>
      <c r="K37937" t="s">
        <v>30669</v>
      </c>
      <c r="L37937" t="s">
        <v>30670</v>
      </c>
      <c r="M37937">
        <v>-309.60000000000002</v>
      </c>
      <c r="N37937">
        <v>5</v>
      </c>
      <c r="O37937" t="s">
        <v>4702</v>
      </c>
      <c r="P37937">
        <v>14324</v>
      </c>
      <c r="Q37937">
        <v>258</v>
      </c>
      <c r="R37937" t="s">
        <v>345</v>
      </c>
      <c r="S37937" s="1">
        <v>40826</v>
      </c>
      <c r="T37937" t="s">
        <v>48</v>
      </c>
      <c r="U37937">
        <v>7.34</v>
      </c>
      <c r="V37937" t="s">
        <v>7489</v>
      </c>
      <c r="W37937" t="s">
        <v>30654</v>
      </c>
      <c r="X37937">
        <v>2011</v>
      </c>
      <c r="Y37937" t="s">
        <v>5853</v>
      </c>
      <c r="Z37937">
        <v>41</v>
      </c>
    </row>
    <row r="37938" spans="1:26" x14ac:dyDescent="0.35">
      <c r="A37938" t="s">
        <v>29948</v>
      </c>
      <c r="B37938" t="s">
        <v>37419</v>
      </c>
      <c r="C37938" t="s">
        <v>37420</v>
      </c>
      <c r="D37938" t="s">
        <v>7308</v>
      </c>
      <c r="E37938" t="s">
        <v>3682</v>
      </c>
      <c r="F37938">
        <v>0</v>
      </c>
      <c r="G37938" t="s">
        <v>6584</v>
      </c>
      <c r="H37938" s="1">
        <v>40841</v>
      </c>
      <c r="I37938" t="s">
        <v>42160</v>
      </c>
      <c r="J37938" t="s">
        <v>45</v>
      </c>
      <c r="K37938" t="s">
        <v>30268</v>
      </c>
      <c r="L37938" t="s">
        <v>30243</v>
      </c>
      <c r="M37938">
        <v>-130.96799999999999</v>
      </c>
      <c r="N37938">
        <v>3</v>
      </c>
      <c r="O37938" t="s">
        <v>6595</v>
      </c>
      <c r="P37938">
        <v>22222</v>
      </c>
      <c r="Q37938">
        <v>873</v>
      </c>
      <c r="R37938" t="s">
        <v>345</v>
      </c>
      <c r="S37938" s="1">
        <v>40845</v>
      </c>
      <c r="T37938" t="s">
        <v>48</v>
      </c>
      <c r="U37938">
        <v>49.38</v>
      </c>
      <c r="V37938" t="s">
        <v>37419</v>
      </c>
      <c r="W37938" t="s">
        <v>30089</v>
      </c>
      <c r="X37938">
        <v>2011</v>
      </c>
      <c r="Y37938" t="s">
        <v>6584</v>
      </c>
      <c r="Z37938">
        <v>44</v>
      </c>
    </row>
    <row r="37939" spans="1:26" x14ac:dyDescent="0.35">
      <c r="A37939" t="s">
        <v>27612</v>
      </c>
      <c r="B37939" t="s">
        <v>37419</v>
      </c>
      <c r="C37939" t="s">
        <v>37420</v>
      </c>
      <c r="D37939" t="s">
        <v>7308</v>
      </c>
      <c r="E37939" t="s">
        <v>3682</v>
      </c>
      <c r="F37939">
        <v>0</v>
      </c>
      <c r="G37939" t="s">
        <v>6584</v>
      </c>
      <c r="H37939" s="1">
        <v>40841</v>
      </c>
      <c r="I37939" t="s">
        <v>42160</v>
      </c>
      <c r="J37939" t="s">
        <v>45</v>
      </c>
      <c r="K37939" t="s">
        <v>42161</v>
      </c>
      <c r="L37939" t="s">
        <v>29793</v>
      </c>
      <c r="M37939">
        <v>-132.09</v>
      </c>
      <c r="N37939">
        <v>1</v>
      </c>
      <c r="O37939" t="s">
        <v>6595</v>
      </c>
      <c r="P37939">
        <v>22221</v>
      </c>
      <c r="Q37939">
        <v>150</v>
      </c>
      <c r="R37939" t="s">
        <v>345</v>
      </c>
      <c r="S37939" s="1">
        <v>40845</v>
      </c>
      <c r="T37939" t="s">
        <v>48</v>
      </c>
      <c r="U37939">
        <v>9.82</v>
      </c>
      <c r="V37939" t="s">
        <v>37419</v>
      </c>
      <c r="W37939" t="s">
        <v>29512</v>
      </c>
      <c r="X37939">
        <v>2011</v>
      </c>
      <c r="Y37939" t="s">
        <v>6584</v>
      </c>
      <c r="Z37939">
        <v>44</v>
      </c>
    </row>
    <row r="37940" spans="1:26" x14ac:dyDescent="0.35">
      <c r="A37940" t="s">
        <v>29948</v>
      </c>
      <c r="B37940" t="s">
        <v>36914</v>
      </c>
      <c r="C37940" t="s">
        <v>36855</v>
      </c>
      <c r="D37940" t="s">
        <v>22112</v>
      </c>
      <c r="E37940" t="s">
        <v>1643</v>
      </c>
      <c r="F37940">
        <v>1</v>
      </c>
      <c r="G37940" t="s">
        <v>6577</v>
      </c>
      <c r="H37940" s="1">
        <v>40849</v>
      </c>
      <c r="I37940" t="s">
        <v>41928</v>
      </c>
      <c r="J37940" t="s">
        <v>45</v>
      </c>
      <c r="K37940" t="s">
        <v>30778</v>
      </c>
      <c r="L37940" t="s">
        <v>30757</v>
      </c>
      <c r="M37940">
        <v>-30.774000000000001</v>
      </c>
      <c r="N37940">
        <v>2</v>
      </c>
      <c r="O37940" t="s">
        <v>6577</v>
      </c>
      <c r="P37940">
        <v>44962</v>
      </c>
      <c r="Q37940">
        <v>38</v>
      </c>
      <c r="R37940" t="s">
        <v>345</v>
      </c>
      <c r="S37940" s="1">
        <v>40853</v>
      </c>
      <c r="T37940" t="s">
        <v>48</v>
      </c>
      <c r="U37940">
        <v>2.65</v>
      </c>
      <c r="V37940" t="s">
        <v>36916</v>
      </c>
      <c r="W37940" t="s">
        <v>30654</v>
      </c>
      <c r="X37940">
        <v>2011</v>
      </c>
      <c r="Y37940" t="s">
        <v>6577</v>
      </c>
      <c r="Z37940">
        <v>45</v>
      </c>
    </row>
    <row r="37941" spans="1:26" x14ac:dyDescent="0.35">
      <c r="A37941" t="s">
        <v>29948</v>
      </c>
      <c r="B37941" t="s">
        <v>36895</v>
      </c>
      <c r="C37941" t="s">
        <v>36855</v>
      </c>
      <c r="D37941" t="s">
        <v>9477</v>
      </c>
      <c r="E37941" t="s">
        <v>2357</v>
      </c>
      <c r="F37941">
        <v>1</v>
      </c>
      <c r="G37941" t="s">
        <v>6577</v>
      </c>
      <c r="H37941" s="1">
        <v>40898</v>
      </c>
      <c r="I37941" t="s">
        <v>39018</v>
      </c>
      <c r="J37941" t="s">
        <v>45</v>
      </c>
      <c r="K37941" t="s">
        <v>30530</v>
      </c>
      <c r="L37941" t="s">
        <v>30531</v>
      </c>
      <c r="M37941">
        <v>-206.32499999999999</v>
      </c>
      <c r="N37941">
        <v>1</v>
      </c>
      <c r="O37941" t="s">
        <v>6577</v>
      </c>
      <c r="P37941">
        <v>47181</v>
      </c>
      <c r="Q37941">
        <v>117</v>
      </c>
      <c r="R37941" t="s">
        <v>345</v>
      </c>
      <c r="S37941" s="1">
        <v>40902</v>
      </c>
      <c r="T37941" t="s">
        <v>48</v>
      </c>
      <c r="U37941">
        <v>5.84</v>
      </c>
      <c r="V37941" t="s">
        <v>36897</v>
      </c>
      <c r="W37941" t="s">
        <v>30089</v>
      </c>
      <c r="X37941">
        <v>2011</v>
      </c>
      <c r="Y37941" t="s">
        <v>6577</v>
      </c>
      <c r="Z37941">
        <v>52</v>
      </c>
    </row>
    <row r="37942" spans="1:26" x14ac:dyDescent="0.35">
      <c r="A37942" t="s">
        <v>27612</v>
      </c>
      <c r="B37942" t="s">
        <v>36895</v>
      </c>
      <c r="C37942" t="s">
        <v>36855</v>
      </c>
      <c r="D37942" t="s">
        <v>9477</v>
      </c>
      <c r="E37942" t="s">
        <v>2357</v>
      </c>
      <c r="F37942">
        <v>1</v>
      </c>
      <c r="G37942" t="s">
        <v>6577</v>
      </c>
      <c r="H37942" s="1">
        <v>40898</v>
      </c>
      <c r="I37942" t="s">
        <v>39018</v>
      </c>
      <c r="J37942" t="s">
        <v>45</v>
      </c>
      <c r="K37942" t="s">
        <v>42162</v>
      </c>
      <c r="L37942" t="s">
        <v>34153</v>
      </c>
      <c r="M37942">
        <v>-28.23</v>
      </c>
      <c r="N37942">
        <v>1</v>
      </c>
      <c r="O37942" t="s">
        <v>6577</v>
      </c>
      <c r="P37942">
        <v>47183</v>
      </c>
      <c r="Q37942">
        <v>15</v>
      </c>
      <c r="R37942" t="s">
        <v>345</v>
      </c>
      <c r="S37942" s="1">
        <v>40902</v>
      </c>
      <c r="T37942" t="s">
        <v>48</v>
      </c>
      <c r="U37942">
        <v>0.98</v>
      </c>
      <c r="V37942" t="s">
        <v>36897</v>
      </c>
      <c r="W37942" t="s">
        <v>29512</v>
      </c>
      <c r="X37942">
        <v>2011</v>
      </c>
      <c r="Y37942" t="s">
        <v>6577</v>
      </c>
      <c r="Z37942">
        <v>52</v>
      </c>
    </row>
    <row r="37943" spans="1:26" x14ac:dyDescent="0.35">
      <c r="A37943" t="s">
        <v>27612</v>
      </c>
      <c r="B37943" t="s">
        <v>36895</v>
      </c>
      <c r="C37943" t="s">
        <v>36855</v>
      </c>
      <c r="D37943" t="s">
        <v>21820</v>
      </c>
      <c r="E37943" t="s">
        <v>3199</v>
      </c>
      <c r="F37943">
        <v>1</v>
      </c>
      <c r="G37943" t="s">
        <v>6577</v>
      </c>
      <c r="H37943" s="1">
        <v>40940</v>
      </c>
      <c r="I37943" t="s">
        <v>41932</v>
      </c>
      <c r="J37943" t="s">
        <v>45</v>
      </c>
      <c r="K37943" t="s">
        <v>27914</v>
      </c>
      <c r="L37943" t="s">
        <v>27625</v>
      </c>
      <c r="M37943">
        <v>-22.92</v>
      </c>
      <c r="N37943">
        <v>2</v>
      </c>
      <c r="O37943" t="s">
        <v>6577</v>
      </c>
      <c r="P37943">
        <v>47272</v>
      </c>
      <c r="Q37943">
        <v>19</v>
      </c>
      <c r="R37943" t="s">
        <v>345</v>
      </c>
      <c r="S37943" s="1">
        <v>40944</v>
      </c>
      <c r="T37943" t="s">
        <v>48</v>
      </c>
      <c r="U37943">
        <v>0.33</v>
      </c>
      <c r="V37943" t="s">
        <v>36897</v>
      </c>
      <c r="W37943" t="s">
        <v>27615</v>
      </c>
      <c r="X37943">
        <v>2012</v>
      </c>
      <c r="Y37943" t="s">
        <v>6577</v>
      </c>
      <c r="Z37943">
        <v>5</v>
      </c>
    </row>
    <row r="37944" spans="1:26" x14ac:dyDescent="0.35">
      <c r="A37944" t="s">
        <v>27612</v>
      </c>
      <c r="B37944" t="s">
        <v>36895</v>
      </c>
      <c r="C37944" t="s">
        <v>36855</v>
      </c>
      <c r="D37944" t="s">
        <v>21820</v>
      </c>
      <c r="E37944" t="s">
        <v>3199</v>
      </c>
      <c r="F37944">
        <v>1</v>
      </c>
      <c r="G37944" t="s">
        <v>6577</v>
      </c>
      <c r="H37944" s="1">
        <v>40940</v>
      </c>
      <c r="I37944" t="s">
        <v>41932</v>
      </c>
      <c r="J37944" t="s">
        <v>45</v>
      </c>
      <c r="K37944" t="s">
        <v>36945</v>
      </c>
      <c r="L37944" t="s">
        <v>29020</v>
      </c>
      <c r="M37944">
        <v>-191.04300000000001</v>
      </c>
      <c r="N37944">
        <v>1</v>
      </c>
      <c r="O37944" t="s">
        <v>6577</v>
      </c>
      <c r="P37944">
        <v>47271</v>
      </c>
      <c r="Q37944">
        <v>96</v>
      </c>
      <c r="R37944" t="s">
        <v>345</v>
      </c>
      <c r="S37944" s="1">
        <v>40944</v>
      </c>
      <c r="T37944" t="s">
        <v>48</v>
      </c>
      <c r="U37944">
        <v>8.07</v>
      </c>
      <c r="V37944" t="s">
        <v>36897</v>
      </c>
      <c r="W37944" t="s">
        <v>29016</v>
      </c>
      <c r="X37944">
        <v>2012</v>
      </c>
      <c r="Y37944" t="s">
        <v>6577</v>
      </c>
      <c r="Z37944">
        <v>5</v>
      </c>
    </row>
    <row r="37945" spans="1:26" x14ac:dyDescent="0.35">
      <c r="A37945" t="s">
        <v>27612</v>
      </c>
      <c r="B37945" t="s">
        <v>26071</v>
      </c>
      <c r="C37945" t="s">
        <v>6569</v>
      </c>
      <c r="D37945" t="s">
        <v>22683</v>
      </c>
      <c r="E37945" t="s">
        <v>3216</v>
      </c>
      <c r="F37945">
        <v>0</v>
      </c>
      <c r="G37945" t="s">
        <v>5853</v>
      </c>
      <c r="H37945" s="1">
        <v>40961</v>
      </c>
      <c r="I37945" t="s">
        <v>42163</v>
      </c>
      <c r="J37945" t="s">
        <v>45</v>
      </c>
      <c r="K37945" t="s">
        <v>40758</v>
      </c>
      <c r="L37945" t="s">
        <v>29761</v>
      </c>
      <c r="M37945">
        <v>-31.968</v>
      </c>
      <c r="N37945">
        <v>2</v>
      </c>
      <c r="O37945" t="s">
        <v>4702</v>
      </c>
      <c r="P37945">
        <v>10905</v>
      </c>
      <c r="Q37945">
        <v>147</v>
      </c>
      <c r="R37945" t="s">
        <v>345</v>
      </c>
      <c r="S37945" s="1">
        <v>40967</v>
      </c>
      <c r="T37945" t="s">
        <v>48</v>
      </c>
      <c r="U37945">
        <v>9.69</v>
      </c>
      <c r="V37945" t="s">
        <v>23399</v>
      </c>
      <c r="W37945" t="s">
        <v>29512</v>
      </c>
      <c r="X37945">
        <v>2012</v>
      </c>
      <c r="Y37945" t="s">
        <v>5853</v>
      </c>
      <c r="Z37945">
        <v>8</v>
      </c>
    </row>
    <row r="37946" spans="1:26" x14ac:dyDescent="0.35">
      <c r="A37946" t="s">
        <v>29948</v>
      </c>
      <c r="B37946" t="s">
        <v>36628</v>
      </c>
      <c r="C37946" t="s">
        <v>36621</v>
      </c>
      <c r="D37946" t="s">
        <v>36838</v>
      </c>
      <c r="E37946" t="s">
        <v>1533</v>
      </c>
      <c r="F37946">
        <v>1</v>
      </c>
      <c r="G37946" t="s">
        <v>6636</v>
      </c>
      <c r="H37946" s="1">
        <v>40969</v>
      </c>
      <c r="I37946" t="s">
        <v>41825</v>
      </c>
      <c r="J37946" t="s">
        <v>45</v>
      </c>
      <c r="K37946" t="s">
        <v>30535</v>
      </c>
      <c r="L37946" t="s">
        <v>30132</v>
      </c>
      <c r="M37946">
        <v>-32.874000000000002</v>
      </c>
      <c r="N37946">
        <v>1</v>
      </c>
      <c r="O37946" t="s">
        <v>6636</v>
      </c>
      <c r="P37946">
        <v>47439</v>
      </c>
      <c r="Q37946">
        <v>60</v>
      </c>
      <c r="R37946" t="s">
        <v>345</v>
      </c>
      <c r="S37946" s="1">
        <v>40975</v>
      </c>
      <c r="T37946" t="s">
        <v>48</v>
      </c>
      <c r="U37946">
        <v>3.18</v>
      </c>
      <c r="V37946" t="s">
        <v>36628</v>
      </c>
      <c r="W37946" t="s">
        <v>30089</v>
      </c>
      <c r="X37946">
        <v>2012</v>
      </c>
      <c r="Y37946" t="s">
        <v>6636</v>
      </c>
      <c r="Z37946">
        <v>9</v>
      </c>
    </row>
    <row r="37947" spans="1:26" x14ac:dyDescent="0.35">
      <c r="A37947" t="s">
        <v>29948</v>
      </c>
      <c r="B37947" t="s">
        <v>36689</v>
      </c>
      <c r="C37947" t="s">
        <v>36621</v>
      </c>
      <c r="D37947" t="s">
        <v>40088</v>
      </c>
      <c r="E37947" t="s">
        <v>360</v>
      </c>
      <c r="F37947">
        <v>1</v>
      </c>
      <c r="G37947" t="s">
        <v>6636</v>
      </c>
      <c r="H37947" s="1">
        <v>41008</v>
      </c>
      <c r="I37947" t="s">
        <v>42164</v>
      </c>
      <c r="J37947" t="s">
        <v>45</v>
      </c>
      <c r="K37947" t="s">
        <v>31457</v>
      </c>
      <c r="L37947" t="s">
        <v>31458</v>
      </c>
      <c r="M37947">
        <v>-35.328000000000003</v>
      </c>
      <c r="N37947">
        <v>2</v>
      </c>
      <c r="O37947" t="s">
        <v>6636</v>
      </c>
      <c r="P37947">
        <v>50249</v>
      </c>
      <c r="Q37947">
        <v>44</v>
      </c>
      <c r="R37947" t="s">
        <v>345</v>
      </c>
      <c r="S37947" s="1">
        <v>41014</v>
      </c>
      <c r="T37947" t="s">
        <v>48</v>
      </c>
      <c r="U37947">
        <v>2.08</v>
      </c>
      <c r="V37947" t="s">
        <v>36689</v>
      </c>
      <c r="W37947" t="s">
        <v>31212</v>
      </c>
      <c r="X37947">
        <v>2012</v>
      </c>
      <c r="Y37947" t="s">
        <v>6636</v>
      </c>
      <c r="Z37947">
        <v>15</v>
      </c>
    </row>
    <row r="37948" spans="1:26" x14ac:dyDescent="0.35">
      <c r="A37948" t="s">
        <v>29948</v>
      </c>
      <c r="B37948" t="s">
        <v>36895</v>
      </c>
      <c r="C37948" t="s">
        <v>36855</v>
      </c>
      <c r="D37948" t="s">
        <v>19671</v>
      </c>
      <c r="E37948" t="s">
        <v>826</v>
      </c>
      <c r="F37948">
        <v>1</v>
      </c>
      <c r="G37948" t="s">
        <v>6577</v>
      </c>
      <c r="H37948" s="1">
        <v>41043</v>
      </c>
      <c r="I37948" t="s">
        <v>42165</v>
      </c>
      <c r="J37948" t="s">
        <v>45</v>
      </c>
      <c r="K37948" t="s">
        <v>31586</v>
      </c>
      <c r="L37948" t="s">
        <v>31587</v>
      </c>
      <c r="M37948">
        <v>-93.335999999999999</v>
      </c>
      <c r="N37948">
        <v>4</v>
      </c>
      <c r="O37948" t="s">
        <v>6577</v>
      </c>
      <c r="P37948">
        <v>49254</v>
      </c>
      <c r="Q37948">
        <v>49</v>
      </c>
      <c r="R37948" t="s">
        <v>345</v>
      </c>
      <c r="S37948" s="1">
        <v>41049</v>
      </c>
      <c r="T37948" t="s">
        <v>48</v>
      </c>
      <c r="U37948">
        <v>3.9</v>
      </c>
      <c r="V37948" t="s">
        <v>36897</v>
      </c>
      <c r="W37948" t="s">
        <v>31212</v>
      </c>
      <c r="X37948">
        <v>2012</v>
      </c>
      <c r="Y37948" t="s">
        <v>6577</v>
      </c>
      <c r="Z37948">
        <v>20</v>
      </c>
    </row>
    <row r="37949" spans="1:26" x14ac:dyDescent="0.35">
      <c r="A37949" t="s">
        <v>29948</v>
      </c>
      <c r="B37949" t="s">
        <v>38969</v>
      </c>
      <c r="C37949" t="s">
        <v>36855</v>
      </c>
      <c r="D37949" t="s">
        <v>38978</v>
      </c>
      <c r="E37949" t="s">
        <v>4003</v>
      </c>
      <c r="F37949">
        <v>1</v>
      </c>
      <c r="G37949" t="s">
        <v>6577</v>
      </c>
      <c r="H37949" s="1">
        <v>41061</v>
      </c>
      <c r="I37949" t="s">
        <v>42166</v>
      </c>
      <c r="J37949" t="s">
        <v>45</v>
      </c>
      <c r="K37949" t="s">
        <v>30377</v>
      </c>
      <c r="L37949" t="s">
        <v>30378</v>
      </c>
      <c r="M37949">
        <v>-269.916</v>
      </c>
      <c r="N37949">
        <v>2</v>
      </c>
      <c r="O37949" t="s">
        <v>6577</v>
      </c>
      <c r="P37949">
        <v>45617</v>
      </c>
      <c r="Q37949">
        <v>219</v>
      </c>
      <c r="R37949" t="s">
        <v>345</v>
      </c>
      <c r="S37949" s="1">
        <v>41066</v>
      </c>
      <c r="T37949" t="s">
        <v>48</v>
      </c>
      <c r="U37949">
        <v>15.96</v>
      </c>
      <c r="V37949" t="s">
        <v>38972</v>
      </c>
      <c r="W37949" t="s">
        <v>30089</v>
      </c>
      <c r="X37949">
        <v>2012</v>
      </c>
      <c r="Y37949" t="s">
        <v>6577</v>
      </c>
      <c r="Z37949">
        <v>22</v>
      </c>
    </row>
    <row r="37950" spans="1:26" x14ac:dyDescent="0.35">
      <c r="A37950" t="s">
        <v>29948</v>
      </c>
      <c r="B37950" t="s">
        <v>17459</v>
      </c>
      <c r="C37950" t="s">
        <v>6617</v>
      </c>
      <c r="D37950" t="s">
        <v>8285</v>
      </c>
      <c r="E37950" t="s">
        <v>1914</v>
      </c>
      <c r="F37950">
        <v>0</v>
      </c>
      <c r="G37950" t="s">
        <v>5853</v>
      </c>
      <c r="H37950" s="1">
        <v>41088</v>
      </c>
      <c r="I37950" t="s">
        <v>41941</v>
      </c>
      <c r="J37950" t="s">
        <v>45</v>
      </c>
      <c r="K37950" t="s">
        <v>33442</v>
      </c>
      <c r="L37950" t="s">
        <v>31013</v>
      </c>
      <c r="M37950">
        <v>246.852</v>
      </c>
      <c r="N37950">
        <v>2</v>
      </c>
      <c r="O37950" t="s">
        <v>6619</v>
      </c>
      <c r="P37950">
        <v>13817</v>
      </c>
      <c r="Q37950">
        <v>823</v>
      </c>
      <c r="R37950" t="s">
        <v>345</v>
      </c>
      <c r="S37950" s="1">
        <v>41093</v>
      </c>
      <c r="T37950" t="s">
        <v>48</v>
      </c>
      <c r="U37950">
        <v>92.78</v>
      </c>
      <c r="V37950" t="s">
        <v>6620</v>
      </c>
      <c r="W37950" t="s">
        <v>30654</v>
      </c>
      <c r="X37950">
        <v>2012</v>
      </c>
      <c r="Y37950" t="s">
        <v>5853</v>
      </c>
      <c r="Z37950">
        <v>26</v>
      </c>
    </row>
    <row r="37951" spans="1:26" x14ac:dyDescent="0.35">
      <c r="A37951" t="s">
        <v>27612</v>
      </c>
      <c r="B37951" t="s">
        <v>36645</v>
      </c>
      <c r="C37951" t="s">
        <v>36621</v>
      </c>
      <c r="D37951" t="s">
        <v>19883</v>
      </c>
      <c r="E37951" t="s">
        <v>5161</v>
      </c>
      <c r="F37951">
        <v>1</v>
      </c>
      <c r="G37951" t="s">
        <v>6636</v>
      </c>
      <c r="H37951" s="1">
        <v>41093</v>
      </c>
      <c r="I37951" t="s">
        <v>42167</v>
      </c>
      <c r="J37951" t="s">
        <v>45</v>
      </c>
      <c r="K37951" t="s">
        <v>32124</v>
      </c>
      <c r="L37951" t="s">
        <v>29112</v>
      </c>
      <c r="M37951">
        <v>-328.00799999999998</v>
      </c>
      <c r="N37951">
        <v>2</v>
      </c>
      <c r="O37951" t="s">
        <v>6636</v>
      </c>
      <c r="P37951">
        <v>49423</v>
      </c>
      <c r="Q37951">
        <v>239</v>
      </c>
      <c r="R37951" t="s">
        <v>345</v>
      </c>
      <c r="S37951" s="1">
        <v>41098</v>
      </c>
      <c r="T37951" t="s">
        <v>48</v>
      </c>
      <c r="U37951">
        <v>20.2</v>
      </c>
      <c r="V37951" t="s">
        <v>36645</v>
      </c>
      <c r="W37951" t="s">
        <v>29016</v>
      </c>
      <c r="X37951">
        <v>2012</v>
      </c>
      <c r="Y37951" t="s">
        <v>6636</v>
      </c>
      <c r="Z37951">
        <v>27</v>
      </c>
    </row>
    <row r="37952" spans="1:26" x14ac:dyDescent="0.35">
      <c r="A37952" t="s">
        <v>27612</v>
      </c>
      <c r="B37952" t="s">
        <v>36645</v>
      </c>
      <c r="C37952" t="s">
        <v>36621</v>
      </c>
      <c r="D37952" t="s">
        <v>19883</v>
      </c>
      <c r="E37952" t="s">
        <v>5161</v>
      </c>
      <c r="F37952">
        <v>1</v>
      </c>
      <c r="G37952" t="s">
        <v>6636</v>
      </c>
      <c r="H37952" s="1">
        <v>41093</v>
      </c>
      <c r="I37952" t="s">
        <v>42167</v>
      </c>
      <c r="J37952" t="s">
        <v>45</v>
      </c>
      <c r="K37952" t="s">
        <v>28854</v>
      </c>
      <c r="L37952" t="s">
        <v>28666</v>
      </c>
      <c r="M37952">
        <v>-36.341999999999999</v>
      </c>
      <c r="N37952">
        <v>1</v>
      </c>
      <c r="O37952" t="s">
        <v>6636</v>
      </c>
      <c r="P37952">
        <v>49422</v>
      </c>
      <c r="Q37952">
        <v>56</v>
      </c>
      <c r="R37952" t="s">
        <v>345</v>
      </c>
      <c r="S37952" s="1">
        <v>41098</v>
      </c>
      <c r="T37952" t="s">
        <v>48</v>
      </c>
      <c r="U37952">
        <v>4.54</v>
      </c>
      <c r="V37952" t="s">
        <v>36645</v>
      </c>
      <c r="W37952" t="s">
        <v>28336</v>
      </c>
      <c r="X37952">
        <v>2012</v>
      </c>
      <c r="Y37952" t="s">
        <v>6636</v>
      </c>
      <c r="Z37952">
        <v>27</v>
      </c>
    </row>
    <row r="37953" spans="1:26" x14ac:dyDescent="0.35">
      <c r="A37953" t="s">
        <v>29948</v>
      </c>
      <c r="B37953" t="s">
        <v>36854</v>
      </c>
      <c r="C37953" t="s">
        <v>36855</v>
      </c>
      <c r="D37953" t="s">
        <v>7477</v>
      </c>
      <c r="E37953" t="s">
        <v>4432</v>
      </c>
      <c r="F37953">
        <v>1</v>
      </c>
      <c r="G37953" t="s">
        <v>6577</v>
      </c>
      <c r="H37953" s="1">
        <v>41111</v>
      </c>
      <c r="I37953" t="s">
        <v>41833</v>
      </c>
      <c r="J37953" t="s">
        <v>45</v>
      </c>
      <c r="K37953" t="s">
        <v>33160</v>
      </c>
      <c r="L37953" t="s">
        <v>32521</v>
      </c>
      <c r="M37953">
        <v>-11.631</v>
      </c>
      <c r="N37953">
        <v>1</v>
      </c>
      <c r="O37953" t="s">
        <v>6577</v>
      </c>
      <c r="P37953">
        <v>48552</v>
      </c>
      <c r="Q37953">
        <v>8</v>
      </c>
      <c r="R37953" t="s">
        <v>345</v>
      </c>
      <c r="S37953" s="1">
        <v>41115</v>
      </c>
      <c r="T37953" t="s">
        <v>48</v>
      </c>
      <c r="U37953">
        <v>0.3</v>
      </c>
      <c r="V37953" t="s">
        <v>36854</v>
      </c>
      <c r="W37953" t="s">
        <v>31212</v>
      </c>
      <c r="X37953">
        <v>2012</v>
      </c>
      <c r="Y37953" t="s">
        <v>6577</v>
      </c>
      <c r="Z37953">
        <v>29</v>
      </c>
    </row>
    <row r="37954" spans="1:26" x14ac:dyDescent="0.35">
      <c r="A37954" t="s">
        <v>29948</v>
      </c>
      <c r="B37954" t="s">
        <v>36886</v>
      </c>
      <c r="C37954" t="s">
        <v>36855</v>
      </c>
      <c r="D37954" t="s">
        <v>8678</v>
      </c>
      <c r="E37954" t="s">
        <v>407</v>
      </c>
      <c r="F37954">
        <v>1</v>
      </c>
      <c r="G37954" t="s">
        <v>6577</v>
      </c>
      <c r="H37954" s="1">
        <v>41131</v>
      </c>
      <c r="I37954" t="s">
        <v>42168</v>
      </c>
      <c r="J37954" t="s">
        <v>45</v>
      </c>
      <c r="K37954" t="s">
        <v>33405</v>
      </c>
      <c r="L37954" t="s">
        <v>30973</v>
      </c>
      <c r="M37954">
        <v>-77.658000000000001</v>
      </c>
      <c r="N37954">
        <v>1</v>
      </c>
      <c r="O37954" t="s">
        <v>6577</v>
      </c>
      <c r="P37954">
        <v>48633</v>
      </c>
      <c r="Q37954">
        <v>45</v>
      </c>
      <c r="R37954" t="s">
        <v>345</v>
      </c>
      <c r="S37954" s="1">
        <v>41135</v>
      </c>
      <c r="T37954" t="s">
        <v>48</v>
      </c>
      <c r="U37954">
        <v>4.92</v>
      </c>
      <c r="V37954" t="s">
        <v>36888</v>
      </c>
      <c r="W37954" t="s">
        <v>30654</v>
      </c>
      <c r="X37954">
        <v>2012</v>
      </c>
      <c r="Y37954" t="s">
        <v>6577</v>
      </c>
      <c r="Z37954">
        <v>32</v>
      </c>
    </row>
    <row r="37955" spans="1:26" x14ac:dyDescent="0.35">
      <c r="A37955" t="s">
        <v>27612</v>
      </c>
      <c r="B37955" t="s">
        <v>36646</v>
      </c>
      <c r="C37955" t="s">
        <v>36621</v>
      </c>
      <c r="D37955" t="s">
        <v>8465</v>
      </c>
      <c r="E37955" t="s">
        <v>5904</v>
      </c>
      <c r="F37955">
        <v>1</v>
      </c>
      <c r="G37955" t="s">
        <v>6636</v>
      </c>
      <c r="H37955" s="1">
        <v>41131</v>
      </c>
      <c r="I37955" t="s">
        <v>42169</v>
      </c>
      <c r="J37955" t="s">
        <v>45</v>
      </c>
      <c r="K37955" t="s">
        <v>28133</v>
      </c>
      <c r="L37955" t="s">
        <v>27885</v>
      </c>
      <c r="M37955">
        <v>-19.344000000000001</v>
      </c>
      <c r="N37955">
        <v>1</v>
      </c>
      <c r="O37955" t="s">
        <v>6636</v>
      </c>
      <c r="P37955">
        <v>45721</v>
      </c>
      <c r="Q37955">
        <v>16</v>
      </c>
      <c r="R37955" t="s">
        <v>345</v>
      </c>
      <c r="S37955" s="1">
        <v>41138</v>
      </c>
      <c r="T37955" t="s">
        <v>48</v>
      </c>
      <c r="U37955">
        <v>0.75</v>
      </c>
      <c r="V37955" t="s">
        <v>36646</v>
      </c>
      <c r="W37955" t="s">
        <v>27615</v>
      </c>
      <c r="X37955">
        <v>2012</v>
      </c>
      <c r="Y37955" t="s">
        <v>6636</v>
      </c>
      <c r="Z37955">
        <v>32</v>
      </c>
    </row>
    <row r="37956" spans="1:26" x14ac:dyDescent="0.35">
      <c r="A37956" t="s">
        <v>27612</v>
      </c>
      <c r="B37956" t="s">
        <v>36857</v>
      </c>
      <c r="C37956" t="s">
        <v>36855</v>
      </c>
      <c r="D37956" t="s">
        <v>7340</v>
      </c>
      <c r="E37956" t="s">
        <v>3230</v>
      </c>
      <c r="F37956">
        <v>1</v>
      </c>
      <c r="G37956" t="s">
        <v>6577</v>
      </c>
      <c r="H37956" s="1">
        <v>41166</v>
      </c>
      <c r="I37956" t="s">
        <v>42170</v>
      </c>
      <c r="J37956" t="s">
        <v>45</v>
      </c>
      <c r="K37956" t="s">
        <v>28823</v>
      </c>
      <c r="L37956" t="s">
        <v>28488</v>
      </c>
      <c r="M37956">
        <v>-71.141999999999996</v>
      </c>
      <c r="N37956">
        <v>1</v>
      </c>
      <c r="O37956" t="s">
        <v>6577</v>
      </c>
      <c r="P37956">
        <v>49340</v>
      </c>
      <c r="Q37956">
        <v>52</v>
      </c>
      <c r="R37956" t="s">
        <v>345</v>
      </c>
      <c r="S37956" s="1">
        <v>41171</v>
      </c>
      <c r="T37956" t="s">
        <v>48</v>
      </c>
      <c r="U37956">
        <v>1.32</v>
      </c>
      <c r="V37956" t="s">
        <v>36857</v>
      </c>
      <c r="W37956" t="s">
        <v>28336</v>
      </c>
      <c r="X37956">
        <v>2012</v>
      </c>
      <c r="Y37956" t="s">
        <v>6577</v>
      </c>
      <c r="Z37956">
        <v>37</v>
      </c>
    </row>
    <row r="37957" spans="1:26" x14ac:dyDescent="0.35">
      <c r="A37957" t="s">
        <v>27612</v>
      </c>
      <c r="B37957" t="s">
        <v>37574</v>
      </c>
      <c r="C37957" t="s">
        <v>37420</v>
      </c>
      <c r="D37957" t="s">
        <v>7848</v>
      </c>
      <c r="E37957" t="s">
        <v>1081</v>
      </c>
      <c r="F37957">
        <v>0</v>
      </c>
      <c r="G37957" t="s">
        <v>6584</v>
      </c>
      <c r="H37957" s="1">
        <v>41176</v>
      </c>
      <c r="I37957" t="s">
        <v>42171</v>
      </c>
      <c r="J37957" t="s">
        <v>45</v>
      </c>
      <c r="K37957" t="s">
        <v>28501</v>
      </c>
      <c r="L37957" t="s">
        <v>28544</v>
      </c>
      <c r="M37957">
        <v>-40.020000000000003</v>
      </c>
      <c r="N37957">
        <v>2</v>
      </c>
      <c r="O37957" t="s">
        <v>6595</v>
      </c>
      <c r="P37957">
        <v>21275</v>
      </c>
      <c r="Q37957">
        <v>167</v>
      </c>
      <c r="R37957" t="s">
        <v>345</v>
      </c>
      <c r="S37957" s="1">
        <v>41183</v>
      </c>
      <c r="T37957" t="s">
        <v>48</v>
      </c>
      <c r="U37957">
        <v>16.34</v>
      </c>
      <c r="V37957" t="s">
        <v>37574</v>
      </c>
      <c r="W37957" t="s">
        <v>28336</v>
      </c>
      <c r="X37957">
        <v>2012</v>
      </c>
      <c r="Y37957" t="s">
        <v>6584</v>
      </c>
      <c r="Z37957">
        <v>39</v>
      </c>
    </row>
    <row r="37958" spans="1:26" x14ac:dyDescent="0.35">
      <c r="A37958" t="s">
        <v>29948</v>
      </c>
      <c r="B37958" t="s">
        <v>37418</v>
      </c>
      <c r="C37958" t="s">
        <v>6664</v>
      </c>
      <c r="D37958" t="s">
        <v>31885</v>
      </c>
      <c r="E37958" t="s">
        <v>4778</v>
      </c>
      <c r="F37958">
        <v>0</v>
      </c>
      <c r="G37958" t="s">
        <v>6584</v>
      </c>
      <c r="H37958" s="1">
        <v>41185</v>
      </c>
      <c r="I37958" t="s">
        <v>42172</v>
      </c>
      <c r="J37958" t="s">
        <v>45</v>
      </c>
      <c r="K37958" t="s">
        <v>30278</v>
      </c>
      <c r="L37958" t="s">
        <v>30176</v>
      </c>
      <c r="M37958">
        <v>208.98</v>
      </c>
      <c r="N37958">
        <v>6</v>
      </c>
      <c r="O37958" t="s">
        <v>6669</v>
      </c>
      <c r="P37958">
        <v>30752</v>
      </c>
      <c r="Q37958">
        <v>1568</v>
      </c>
      <c r="R37958" t="s">
        <v>345</v>
      </c>
      <c r="S37958" s="1">
        <v>41192</v>
      </c>
      <c r="T37958" t="s">
        <v>48</v>
      </c>
      <c r="U37958">
        <v>107.17</v>
      </c>
      <c r="V37958" t="s">
        <v>37418</v>
      </c>
      <c r="W37958" t="s">
        <v>30089</v>
      </c>
      <c r="X37958">
        <v>2012</v>
      </c>
      <c r="Y37958" t="s">
        <v>6584</v>
      </c>
      <c r="Z37958">
        <v>40</v>
      </c>
    </row>
    <row r="37959" spans="1:26" x14ac:dyDescent="0.35">
      <c r="A37959" t="s">
        <v>27612</v>
      </c>
      <c r="B37959" t="s">
        <v>37418</v>
      </c>
      <c r="C37959" t="s">
        <v>6664</v>
      </c>
      <c r="D37959" t="s">
        <v>31885</v>
      </c>
      <c r="E37959" t="s">
        <v>4778</v>
      </c>
      <c r="F37959">
        <v>0</v>
      </c>
      <c r="G37959" t="s">
        <v>6584</v>
      </c>
      <c r="H37959" s="1">
        <v>41185</v>
      </c>
      <c r="I37959" t="s">
        <v>42172</v>
      </c>
      <c r="J37959" t="s">
        <v>45</v>
      </c>
      <c r="K37959" t="s">
        <v>42173</v>
      </c>
      <c r="L37959" t="s">
        <v>28649</v>
      </c>
      <c r="M37959">
        <v>-178.90799999999999</v>
      </c>
      <c r="N37959">
        <v>2</v>
      </c>
      <c r="O37959" t="s">
        <v>6669</v>
      </c>
      <c r="P37959">
        <v>30751</v>
      </c>
      <c r="Q37959">
        <v>767</v>
      </c>
      <c r="R37959" t="s">
        <v>345</v>
      </c>
      <c r="S37959" s="1">
        <v>41192</v>
      </c>
      <c r="T37959" t="s">
        <v>48</v>
      </c>
      <c r="U37959">
        <v>65.81</v>
      </c>
      <c r="V37959" t="s">
        <v>37418</v>
      </c>
      <c r="W37959" t="s">
        <v>28336</v>
      </c>
      <c r="X37959">
        <v>2012</v>
      </c>
      <c r="Y37959" t="s">
        <v>6584</v>
      </c>
      <c r="Z37959">
        <v>40</v>
      </c>
    </row>
    <row r="37960" spans="1:26" x14ac:dyDescent="0.35">
      <c r="A37960" t="s">
        <v>27612</v>
      </c>
      <c r="B37960" t="s">
        <v>37431</v>
      </c>
      <c r="C37960" t="s">
        <v>6582</v>
      </c>
      <c r="D37960" t="s">
        <v>19756</v>
      </c>
      <c r="E37960" t="s">
        <v>360</v>
      </c>
      <c r="F37960">
        <v>0</v>
      </c>
      <c r="G37960" t="s">
        <v>6584</v>
      </c>
      <c r="H37960" s="1">
        <v>41201</v>
      </c>
      <c r="I37960" t="s">
        <v>42174</v>
      </c>
      <c r="J37960" t="s">
        <v>45</v>
      </c>
      <c r="K37960" t="s">
        <v>29059</v>
      </c>
      <c r="L37960" t="s">
        <v>29060</v>
      </c>
      <c r="M37960">
        <v>-522.09</v>
      </c>
      <c r="N37960">
        <v>3</v>
      </c>
      <c r="O37960" t="s">
        <v>6588</v>
      </c>
      <c r="P37960">
        <v>21787</v>
      </c>
      <c r="Q37960">
        <v>567</v>
      </c>
      <c r="R37960" t="s">
        <v>345</v>
      </c>
      <c r="S37960" s="1">
        <v>41207</v>
      </c>
      <c r="T37960" t="s">
        <v>48</v>
      </c>
      <c r="U37960">
        <v>24.98</v>
      </c>
      <c r="V37960" t="s">
        <v>6905</v>
      </c>
      <c r="W37960" t="s">
        <v>29016</v>
      </c>
      <c r="X37960">
        <v>2012</v>
      </c>
      <c r="Y37960" t="s">
        <v>6584</v>
      </c>
      <c r="Z37960">
        <v>42</v>
      </c>
    </row>
    <row r="37961" spans="1:26" x14ac:dyDescent="0.35">
      <c r="A37961" t="s">
        <v>27612</v>
      </c>
      <c r="B37961" t="s">
        <v>36664</v>
      </c>
      <c r="C37961" t="s">
        <v>36621</v>
      </c>
      <c r="D37961" t="s">
        <v>8563</v>
      </c>
      <c r="E37961" t="s">
        <v>4572</v>
      </c>
      <c r="F37961">
        <v>1</v>
      </c>
      <c r="G37961" t="s">
        <v>6636</v>
      </c>
      <c r="H37961" s="1">
        <v>41208</v>
      </c>
      <c r="I37961" t="s">
        <v>41952</v>
      </c>
      <c r="J37961" t="s">
        <v>45</v>
      </c>
      <c r="K37961" t="s">
        <v>28871</v>
      </c>
      <c r="L37961" t="s">
        <v>28675</v>
      </c>
      <c r="M37961">
        <v>-46.08</v>
      </c>
      <c r="N37961">
        <v>4</v>
      </c>
      <c r="O37961" t="s">
        <v>6636</v>
      </c>
      <c r="P37961">
        <v>48988</v>
      </c>
      <c r="Q37961">
        <v>115</v>
      </c>
      <c r="R37961" t="s">
        <v>345</v>
      </c>
      <c r="S37961" s="1">
        <v>41212</v>
      </c>
      <c r="T37961" t="s">
        <v>48</v>
      </c>
      <c r="U37961">
        <v>6.25</v>
      </c>
      <c r="V37961" t="s">
        <v>36664</v>
      </c>
      <c r="W37961" t="s">
        <v>28336</v>
      </c>
      <c r="X37961">
        <v>2012</v>
      </c>
      <c r="Y37961" t="s">
        <v>6636</v>
      </c>
      <c r="Z37961">
        <v>43</v>
      </c>
    </row>
    <row r="37962" spans="1:26" x14ac:dyDescent="0.35">
      <c r="A37962" t="s">
        <v>29948</v>
      </c>
      <c r="B37962" t="s">
        <v>36792</v>
      </c>
      <c r="C37962" t="s">
        <v>36621</v>
      </c>
      <c r="D37962" t="s">
        <v>41842</v>
      </c>
      <c r="E37962" t="s">
        <v>457</v>
      </c>
      <c r="F37962">
        <v>1</v>
      </c>
      <c r="G37962" t="s">
        <v>6636</v>
      </c>
      <c r="H37962" s="1">
        <v>41224</v>
      </c>
      <c r="I37962" t="s">
        <v>41843</v>
      </c>
      <c r="J37962" t="s">
        <v>45</v>
      </c>
      <c r="K37962" t="s">
        <v>32512</v>
      </c>
      <c r="L37962" t="s">
        <v>31772</v>
      </c>
      <c r="M37962">
        <v>-11.634</v>
      </c>
      <c r="N37962">
        <v>1</v>
      </c>
      <c r="O37962" t="s">
        <v>6636</v>
      </c>
      <c r="P37962">
        <v>49871</v>
      </c>
      <c r="Q37962">
        <v>10</v>
      </c>
      <c r="R37962" t="s">
        <v>345</v>
      </c>
      <c r="S37962" s="1">
        <v>41229</v>
      </c>
      <c r="T37962" t="s">
        <v>48</v>
      </c>
      <c r="U37962">
        <v>0.23</v>
      </c>
      <c r="V37962" t="s">
        <v>36628</v>
      </c>
      <c r="W37962" t="s">
        <v>31212</v>
      </c>
      <c r="X37962">
        <v>2012</v>
      </c>
      <c r="Y37962" t="s">
        <v>6636</v>
      </c>
      <c r="Z37962">
        <v>46</v>
      </c>
    </row>
    <row r="37963" spans="1:26" x14ac:dyDescent="0.35">
      <c r="A37963" t="s">
        <v>29948</v>
      </c>
      <c r="B37963" t="s">
        <v>38969</v>
      </c>
      <c r="C37963" t="s">
        <v>36855</v>
      </c>
      <c r="D37963" t="s">
        <v>8077</v>
      </c>
      <c r="E37963" t="s">
        <v>2034</v>
      </c>
      <c r="F37963">
        <v>1</v>
      </c>
      <c r="G37963" t="s">
        <v>6577</v>
      </c>
      <c r="H37963" s="1">
        <v>41243</v>
      </c>
      <c r="I37963" t="s">
        <v>42175</v>
      </c>
      <c r="J37963" t="s">
        <v>45</v>
      </c>
      <c r="K37963" t="s">
        <v>30508</v>
      </c>
      <c r="L37963" t="s">
        <v>30487</v>
      </c>
      <c r="M37963">
        <v>-269.37599999999998</v>
      </c>
      <c r="N37963">
        <v>4</v>
      </c>
      <c r="O37963" t="s">
        <v>6577</v>
      </c>
      <c r="P37963">
        <v>45688</v>
      </c>
      <c r="Q37963">
        <v>207</v>
      </c>
      <c r="R37963" t="s">
        <v>345</v>
      </c>
      <c r="S37963" s="1">
        <v>41248</v>
      </c>
      <c r="T37963" t="s">
        <v>48</v>
      </c>
      <c r="U37963">
        <v>14.38</v>
      </c>
      <c r="V37963" t="s">
        <v>38972</v>
      </c>
      <c r="W37963" t="s">
        <v>30089</v>
      </c>
      <c r="X37963">
        <v>2012</v>
      </c>
      <c r="Y37963" t="s">
        <v>6577</v>
      </c>
      <c r="Z37963">
        <v>48</v>
      </c>
    </row>
    <row r="37964" spans="1:26" x14ac:dyDescent="0.35">
      <c r="A37964" t="s">
        <v>27612</v>
      </c>
      <c r="B37964" t="s">
        <v>37467</v>
      </c>
      <c r="C37964" t="s">
        <v>6664</v>
      </c>
      <c r="D37964" t="s">
        <v>6726</v>
      </c>
      <c r="E37964" t="s">
        <v>3420</v>
      </c>
      <c r="F37964">
        <v>0</v>
      </c>
      <c r="G37964" t="s">
        <v>6584</v>
      </c>
      <c r="H37964" s="1">
        <v>41244</v>
      </c>
      <c r="I37964" t="s">
        <v>42176</v>
      </c>
      <c r="J37964" t="s">
        <v>45</v>
      </c>
      <c r="K37964" t="s">
        <v>37582</v>
      </c>
      <c r="L37964" t="s">
        <v>29356</v>
      </c>
      <c r="M37964">
        <v>-85.572000000000003</v>
      </c>
      <c r="N37964">
        <v>6</v>
      </c>
      <c r="O37964" t="s">
        <v>6669</v>
      </c>
      <c r="P37964">
        <v>30867</v>
      </c>
      <c r="Q37964">
        <v>513</v>
      </c>
      <c r="R37964" t="s">
        <v>345</v>
      </c>
      <c r="S37964" s="1">
        <v>41249</v>
      </c>
      <c r="T37964" t="s">
        <v>48</v>
      </c>
      <c r="U37964">
        <v>42.39</v>
      </c>
      <c r="V37964" t="s">
        <v>37418</v>
      </c>
      <c r="W37964" t="s">
        <v>29016</v>
      </c>
      <c r="X37964">
        <v>2012</v>
      </c>
      <c r="Y37964" t="s">
        <v>6584</v>
      </c>
      <c r="Z37964">
        <v>48</v>
      </c>
    </row>
    <row r="37965" spans="1:26" x14ac:dyDescent="0.35">
      <c r="A37965" t="s">
        <v>29948</v>
      </c>
      <c r="B37965" t="s">
        <v>17459</v>
      </c>
      <c r="C37965" t="s">
        <v>6617</v>
      </c>
      <c r="D37965" t="s">
        <v>7760</v>
      </c>
      <c r="E37965" t="s">
        <v>3548</v>
      </c>
      <c r="F37965">
        <v>0</v>
      </c>
      <c r="G37965" t="s">
        <v>5853</v>
      </c>
      <c r="H37965" s="1">
        <v>41262</v>
      </c>
      <c r="I37965" t="s">
        <v>42177</v>
      </c>
      <c r="J37965" t="s">
        <v>45</v>
      </c>
      <c r="K37965" t="s">
        <v>32347</v>
      </c>
      <c r="L37965" t="s">
        <v>30336</v>
      </c>
      <c r="M37965">
        <v>613.83600000000001</v>
      </c>
      <c r="N37965">
        <v>4</v>
      </c>
      <c r="O37965" t="s">
        <v>6619</v>
      </c>
      <c r="P37965">
        <v>14037</v>
      </c>
      <c r="Q37965">
        <v>1579</v>
      </c>
      <c r="R37965" t="s">
        <v>345</v>
      </c>
      <c r="S37965" s="1">
        <v>41268</v>
      </c>
      <c r="T37965" t="s">
        <v>48</v>
      </c>
      <c r="U37965">
        <v>161.06</v>
      </c>
      <c r="V37965" t="s">
        <v>6620</v>
      </c>
      <c r="W37965" t="s">
        <v>30089</v>
      </c>
      <c r="X37965">
        <v>2012</v>
      </c>
      <c r="Y37965" t="s">
        <v>5853</v>
      </c>
      <c r="Z37965">
        <v>51</v>
      </c>
    </row>
    <row r="37966" spans="1:26" x14ac:dyDescent="0.35">
      <c r="A37966" t="s">
        <v>27612</v>
      </c>
      <c r="B37966" t="s">
        <v>36792</v>
      </c>
      <c r="C37966" t="s">
        <v>36621</v>
      </c>
      <c r="D37966" t="s">
        <v>19832</v>
      </c>
      <c r="E37966" t="s">
        <v>677</v>
      </c>
      <c r="F37966">
        <v>1</v>
      </c>
      <c r="G37966" t="s">
        <v>6636</v>
      </c>
      <c r="H37966" s="1">
        <v>41268</v>
      </c>
      <c r="I37966" t="s">
        <v>41958</v>
      </c>
      <c r="J37966" t="s">
        <v>45</v>
      </c>
      <c r="K37966" t="s">
        <v>27747</v>
      </c>
      <c r="L37966" t="s">
        <v>27706</v>
      </c>
      <c r="M37966">
        <v>-33.143999999999998</v>
      </c>
      <c r="N37966">
        <v>2</v>
      </c>
      <c r="O37966" t="s">
        <v>6636</v>
      </c>
      <c r="P37966">
        <v>48973</v>
      </c>
      <c r="Q37966">
        <v>31</v>
      </c>
      <c r="R37966" t="s">
        <v>345</v>
      </c>
      <c r="S37966" s="1">
        <v>41274</v>
      </c>
      <c r="T37966" t="s">
        <v>48</v>
      </c>
      <c r="U37966">
        <v>2.0099999999999998</v>
      </c>
      <c r="V37966" t="s">
        <v>36628</v>
      </c>
      <c r="W37966" t="s">
        <v>27615</v>
      </c>
      <c r="X37966">
        <v>2012</v>
      </c>
      <c r="Y37966" t="s">
        <v>6636</v>
      </c>
      <c r="Z37966">
        <v>52</v>
      </c>
    </row>
    <row r="37967" spans="1:26" x14ac:dyDescent="0.35">
      <c r="A37967" t="s">
        <v>27612</v>
      </c>
      <c r="B37967" t="s">
        <v>36792</v>
      </c>
      <c r="C37967" t="s">
        <v>36621</v>
      </c>
      <c r="D37967" t="s">
        <v>19832</v>
      </c>
      <c r="E37967" t="s">
        <v>677</v>
      </c>
      <c r="F37967">
        <v>1</v>
      </c>
      <c r="G37967" t="s">
        <v>6636</v>
      </c>
      <c r="H37967" s="1">
        <v>41268</v>
      </c>
      <c r="I37967" t="s">
        <v>41958</v>
      </c>
      <c r="J37967" t="s">
        <v>45</v>
      </c>
      <c r="K37967" t="s">
        <v>34081</v>
      </c>
      <c r="L37967" t="s">
        <v>32111</v>
      </c>
      <c r="M37967">
        <v>-143.286</v>
      </c>
      <c r="N37967">
        <v>1</v>
      </c>
      <c r="O37967" t="s">
        <v>6636</v>
      </c>
      <c r="P37967">
        <v>48970</v>
      </c>
      <c r="Q37967">
        <v>151</v>
      </c>
      <c r="R37967" t="s">
        <v>345</v>
      </c>
      <c r="S37967" s="1">
        <v>41274</v>
      </c>
      <c r="T37967" t="s">
        <v>48</v>
      </c>
      <c r="U37967">
        <v>9.6199999999999992</v>
      </c>
      <c r="V37967" t="s">
        <v>36628</v>
      </c>
      <c r="W37967" t="s">
        <v>29016</v>
      </c>
      <c r="X37967">
        <v>2012</v>
      </c>
      <c r="Y37967" t="s">
        <v>6636</v>
      </c>
      <c r="Z37967">
        <v>52</v>
      </c>
    </row>
    <row r="37968" spans="1:26" x14ac:dyDescent="0.35">
      <c r="A37968" t="s">
        <v>29948</v>
      </c>
      <c r="B37968" t="s">
        <v>37491</v>
      </c>
      <c r="C37968" t="s">
        <v>37420</v>
      </c>
      <c r="D37968" t="s">
        <v>21886</v>
      </c>
      <c r="E37968" t="s">
        <v>6799</v>
      </c>
      <c r="F37968">
        <v>0</v>
      </c>
      <c r="G37968" t="s">
        <v>6584</v>
      </c>
      <c r="H37968" s="1">
        <v>41270</v>
      </c>
      <c r="I37968" t="s">
        <v>41847</v>
      </c>
      <c r="J37968" t="s">
        <v>45</v>
      </c>
      <c r="K37968" t="s">
        <v>30452</v>
      </c>
      <c r="L37968" t="s">
        <v>30154</v>
      </c>
      <c r="M37968">
        <v>0</v>
      </c>
      <c r="N37968">
        <v>3</v>
      </c>
      <c r="O37968" t="s">
        <v>6595</v>
      </c>
      <c r="P37968">
        <v>20924</v>
      </c>
      <c r="Q37968">
        <v>471</v>
      </c>
      <c r="R37968" t="s">
        <v>345</v>
      </c>
      <c r="S37968" s="1">
        <v>41274</v>
      </c>
      <c r="T37968" t="s">
        <v>48</v>
      </c>
      <c r="U37968">
        <v>30.03</v>
      </c>
      <c r="V37968" t="s">
        <v>37494</v>
      </c>
      <c r="W37968" t="s">
        <v>30089</v>
      </c>
      <c r="X37968">
        <v>2012</v>
      </c>
      <c r="Y37968" t="s">
        <v>6584</v>
      </c>
      <c r="Z37968">
        <v>52</v>
      </c>
    </row>
    <row r="37969" spans="1:26" x14ac:dyDescent="0.35">
      <c r="A37969" t="s">
        <v>29948</v>
      </c>
      <c r="B37969" t="s">
        <v>37491</v>
      </c>
      <c r="C37969" t="s">
        <v>37420</v>
      </c>
      <c r="D37969" t="s">
        <v>21886</v>
      </c>
      <c r="E37969" t="s">
        <v>6799</v>
      </c>
      <c r="F37969">
        <v>0</v>
      </c>
      <c r="G37969" t="s">
        <v>6584</v>
      </c>
      <c r="H37969" s="1">
        <v>41270</v>
      </c>
      <c r="I37969" t="s">
        <v>41847</v>
      </c>
      <c r="J37969" t="s">
        <v>45</v>
      </c>
      <c r="K37969" t="s">
        <v>33557</v>
      </c>
      <c r="L37969" t="s">
        <v>30786</v>
      </c>
      <c r="M37969">
        <v>3.8879999999999999</v>
      </c>
      <c r="N37969">
        <v>4</v>
      </c>
      <c r="O37969" t="s">
        <v>6595</v>
      </c>
      <c r="P37969">
        <v>20925</v>
      </c>
      <c r="Q37969">
        <v>158</v>
      </c>
      <c r="R37969" t="s">
        <v>345</v>
      </c>
      <c r="S37969" s="1">
        <v>41274</v>
      </c>
      <c r="T37969" t="s">
        <v>48</v>
      </c>
      <c r="U37969">
        <v>12.14</v>
      </c>
      <c r="V37969" t="s">
        <v>37494</v>
      </c>
      <c r="W37969" t="s">
        <v>30654</v>
      </c>
      <c r="X37969">
        <v>2012</v>
      </c>
      <c r="Y37969" t="s">
        <v>6584</v>
      </c>
      <c r="Z37969">
        <v>52</v>
      </c>
    </row>
    <row r="37970" spans="1:26" x14ac:dyDescent="0.35">
      <c r="A37970" t="s">
        <v>29948</v>
      </c>
      <c r="B37970" t="s">
        <v>37014</v>
      </c>
      <c r="C37970" t="s">
        <v>37004</v>
      </c>
      <c r="D37970" t="s">
        <v>8363</v>
      </c>
      <c r="E37970" t="s">
        <v>3548</v>
      </c>
      <c r="F37970">
        <v>1</v>
      </c>
      <c r="G37970" t="s">
        <v>6636</v>
      </c>
      <c r="H37970" s="1">
        <v>41285</v>
      </c>
      <c r="I37970" t="s">
        <v>42178</v>
      </c>
      <c r="J37970" t="s">
        <v>45</v>
      </c>
      <c r="K37970" t="s">
        <v>31551</v>
      </c>
      <c r="L37970" t="s">
        <v>31552</v>
      </c>
      <c r="M37970">
        <v>-219.45599999999999</v>
      </c>
      <c r="N37970">
        <v>6</v>
      </c>
      <c r="O37970" t="s">
        <v>6636</v>
      </c>
      <c r="P37970">
        <v>50416</v>
      </c>
      <c r="Q37970">
        <v>95</v>
      </c>
      <c r="R37970" t="s">
        <v>345</v>
      </c>
      <c r="S37970" s="1">
        <v>41289</v>
      </c>
      <c r="T37970" t="s">
        <v>48</v>
      </c>
      <c r="U37970">
        <v>4.7</v>
      </c>
      <c r="V37970" t="s">
        <v>37014</v>
      </c>
      <c r="W37970" t="s">
        <v>31212</v>
      </c>
      <c r="X37970">
        <v>2013</v>
      </c>
      <c r="Y37970" t="s">
        <v>6636</v>
      </c>
      <c r="Z37970">
        <v>2</v>
      </c>
    </row>
    <row r="37971" spans="1:26" x14ac:dyDescent="0.35">
      <c r="A37971" t="s">
        <v>27612</v>
      </c>
      <c r="B37971" t="s">
        <v>40075</v>
      </c>
      <c r="C37971" t="s">
        <v>36621</v>
      </c>
      <c r="D37971" t="s">
        <v>7977</v>
      </c>
      <c r="E37971" t="s">
        <v>1626</v>
      </c>
      <c r="F37971">
        <v>1</v>
      </c>
      <c r="G37971" t="s">
        <v>6636</v>
      </c>
      <c r="H37971" s="1">
        <v>41299</v>
      </c>
      <c r="I37971" t="s">
        <v>41961</v>
      </c>
      <c r="J37971" t="s">
        <v>45</v>
      </c>
      <c r="K37971" t="s">
        <v>29780</v>
      </c>
      <c r="L37971" t="s">
        <v>29673</v>
      </c>
      <c r="M37971">
        <v>-30.353999999999999</v>
      </c>
      <c r="N37971">
        <v>1</v>
      </c>
      <c r="O37971" t="s">
        <v>6636</v>
      </c>
      <c r="P37971">
        <v>41340</v>
      </c>
      <c r="Q37971">
        <v>21</v>
      </c>
      <c r="R37971" t="s">
        <v>345</v>
      </c>
      <c r="S37971" s="1">
        <v>41305</v>
      </c>
      <c r="T37971" t="s">
        <v>48</v>
      </c>
      <c r="U37971">
        <v>1.61</v>
      </c>
      <c r="V37971" t="s">
        <v>40075</v>
      </c>
      <c r="W37971" t="s">
        <v>29512</v>
      </c>
      <c r="X37971">
        <v>2013</v>
      </c>
      <c r="Y37971" t="s">
        <v>6636</v>
      </c>
      <c r="Z37971">
        <v>4</v>
      </c>
    </row>
    <row r="37972" spans="1:26" x14ac:dyDescent="0.35">
      <c r="A37972" t="s">
        <v>29948</v>
      </c>
      <c r="B37972" t="s">
        <v>36679</v>
      </c>
      <c r="C37972" t="s">
        <v>36621</v>
      </c>
      <c r="D37972" t="s">
        <v>8553</v>
      </c>
      <c r="E37972" t="s">
        <v>428</v>
      </c>
      <c r="F37972">
        <v>1</v>
      </c>
      <c r="G37972" t="s">
        <v>6636</v>
      </c>
      <c r="H37972" s="1">
        <v>41320</v>
      </c>
      <c r="I37972" t="s">
        <v>40095</v>
      </c>
      <c r="J37972" t="s">
        <v>45</v>
      </c>
      <c r="K37972" t="s">
        <v>31710</v>
      </c>
      <c r="L37972" t="s">
        <v>31326</v>
      </c>
      <c r="M37972">
        <v>-12.522</v>
      </c>
      <c r="N37972">
        <v>1</v>
      </c>
      <c r="O37972" t="s">
        <v>6636</v>
      </c>
      <c r="P37972">
        <v>43076</v>
      </c>
      <c r="Q37972">
        <v>9</v>
      </c>
      <c r="R37972" t="s">
        <v>345</v>
      </c>
      <c r="S37972" s="1">
        <v>41324</v>
      </c>
      <c r="T37972" t="s">
        <v>48</v>
      </c>
      <c r="U37972">
        <v>0.3</v>
      </c>
      <c r="V37972" t="s">
        <v>36640</v>
      </c>
      <c r="W37972" t="s">
        <v>31212</v>
      </c>
      <c r="X37972">
        <v>2013</v>
      </c>
      <c r="Y37972" t="s">
        <v>6636</v>
      </c>
      <c r="Z37972">
        <v>7</v>
      </c>
    </row>
    <row r="37973" spans="1:26" x14ac:dyDescent="0.35">
      <c r="A37973" t="s">
        <v>29948</v>
      </c>
      <c r="B37973" t="s">
        <v>7536</v>
      </c>
      <c r="C37973" t="s">
        <v>6569</v>
      </c>
      <c r="D37973" t="s">
        <v>21863</v>
      </c>
      <c r="E37973" t="s">
        <v>934</v>
      </c>
      <c r="F37973">
        <v>1</v>
      </c>
      <c r="G37973" t="s">
        <v>5853</v>
      </c>
      <c r="H37973" s="1">
        <v>41325</v>
      </c>
      <c r="I37973" t="s">
        <v>22009</v>
      </c>
      <c r="J37973" t="s">
        <v>45</v>
      </c>
      <c r="K37973" t="s">
        <v>37150</v>
      </c>
      <c r="L37973" t="s">
        <v>30737</v>
      </c>
      <c r="M37973">
        <v>-225.21600000000001</v>
      </c>
      <c r="N37973">
        <v>8</v>
      </c>
      <c r="O37973" t="s">
        <v>4702</v>
      </c>
      <c r="P37973">
        <v>12848</v>
      </c>
      <c r="Q37973">
        <v>429</v>
      </c>
      <c r="R37973" t="s">
        <v>345</v>
      </c>
      <c r="S37973" s="1">
        <v>41332</v>
      </c>
      <c r="T37973" t="s">
        <v>48</v>
      </c>
      <c r="U37973">
        <v>19.09</v>
      </c>
      <c r="V37973" t="s">
        <v>7418</v>
      </c>
      <c r="W37973" t="s">
        <v>30654</v>
      </c>
      <c r="X37973">
        <v>2013</v>
      </c>
      <c r="Y37973" t="s">
        <v>5853</v>
      </c>
      <c r="Z37973">
        <v>8</v>
      </c>
    </row>
    <row r="37974" spans="1:26" x14ac:dyDescent="0.35">
      <c r="A37974" t="s">
        <v>29948</v>
      </c>
      <c r="B37974" t="s">
        <v>6581</v>
      </c>
      <c r="C37974" t="s">
        <v>37423</v>
      </c>
      <c r="D37974" t="s">
        <v>9143</v>
      </c>
      <c r="E37974" t="s">
        <v>2201</v>
      </c>
      <c r="F37974">
        <v>1</v>
      </c>
      <c r="G37974" t="s">
        <v>6584</v>
      </c>
      <c r="H37974" s="1">
        <v>41373</v>
      </c>
      <c r="I37974" t="s">
        <v>41965</v>
      </c>
      <c r="J37974" t="s">
        <v>45</v>
      </c>
      <c r="K37974" t="s">
        <v>30053</v>
      </c>
      <c r="L37974" t="s">
        <v>30054</v>
      </c>
      <c r="M37974">
        <v>-390.26400000000001</v>
      </c>
      <c r="N37974">
        <v>2</v>
      </c>
      <c r="O37974" t="s">
        <v>6588</v>
      </c>
      <c r="P37974">
        <v>23527</v>
      </c>
      <c r="Q37974">
        <v>108</v>
      </c>
      <c r="R37974" t="s">
        <v>345</v>
      </c>
      <c r="S37974" s="1">
        <v>41377</v>
      </c>
      <c r="T37974" t="s">
        <v>48</v>
      </c>
      <c r="U37974">
        <v>9.6199999999999992</v>
      </c>
      <c r="V37974" t="s">
        <v>37429</v>
      </c>
      <c r="W37974" t="s">
        <v>29951</v>
      </c>
      <c r="X37974">
        <v>2013</v>
      </c>
      <c r="Y37974" t="s">
        <v>6584</v>
      </c>
      <c r="Z37974">
        <v>15</v>
      </c>
    </row>
    <row r="37975" spans="1:26" x14ac:dyDescent="0.35">
      <c r="A37975" t="s">
        <v>27612</v>
      </c>
      <c r="B37975" t="s">
        <v>6581</v>
      </c>
      <c r="C37975" t="s">
        <v>37423</v>
      </c>
      <c r="D37975" t="s">
        <v>9143</v>
      </c>
      <c r="E37975" t="s">
        <v>2201</v>
      </c>
      <c r="F37975">
        <v>0</v>
      </c>
      <c r="G37975" t="s">
        <v>6584</v>
      </c>
      <c r="H37975" s="1">
        <v>41373</v>
      </c>
      <c r="I37975" t="s">
        <v>41965</v>
      </c>
      <c r="J37975" t="s">
        <v>45</v>
      </c>
      <c r="K37975" t="s">
        <v>28885</v>
      </c>
      <c r="L37975" t="s">
        <v>28363</v>
      </c>
      <c r="M37975">
        <v>-176.67</v>
      </c>
      <c r="N37975">
        <v>3</v>
      </c>
      <c r="O37975" t="s">
        <v>6588</v>
      </c>
      <c r="P37975">
        <v>23529</v>
      </c>
      <c r="Q37975">
        <v>981</v>
      </c>
      <c r="R37975" t="s">
        <v>345</v>
      </c>
      <c r="S37975" s="1">
        <v>41377</v>
      </c>
      <c r="T37975" t="s">
        <v>48</v>
      </c>
      <c r="U37975">
        <v>61.88</v>
      </c>
      <c r="V37975" t="s">
        <v>37429</v>
      </c>
      <c r="W37975" t="s">
        <v>28336</v>
      </c>
      <c r="X37975">
        <v>2013</v>
      </c>
      <c r="Y37975" t="s">
        <v>6584</v>
      </c>
      <c r="Z37975">
        <v>15</v>
      </c>
    </row>
    <row r="37976" spans="1:26" x14ac:dyDescent="0.35">
      <c r="A37976" t="s">
        <v>27612</v>
      </c>
      <c r="B37976" t="s">
        <v>36864</v>
      </c>
      <c r="C37976" t="s">
        <v>36855</v>
      </c>
      <c r="D37976" t="s">
        <v>22773</v>
      </c>
      <c r="E37976" t="s">
        <v>2308</v>
      </c>
      <c r="F37976">
        <v>1</v>
      </c>
      <c r="G37976" t="s">
        <v>6577</v>
      </c>
      <c r="H37976" s="1">
        <v>41429</v>
      </c>
      <c r="I37976" t="s">
        <v>41973</v>
      </c>
      <c r="J37976" t="s">
        <v>45</v>
      </c>
      <c r="K37976" t="s">
        <v>34371</v>
      </c>
      <c r="L37976" t="s">
        <v>27695</v>
      </c>
      <c r="M37976">
        <v>-22.524000000000001</v>
      </c>
      <c r="N37976">
        <v>1</v>
      </c>
      <c r="O37976" t="s">
        <v>6577</v>
      </c>
      <c r="P37976">
        <v>41625</v>
      </c>
      <c r="Q37976">
        <v>34</v>
      </c>
      <c r="R37976" t="s">
        <v>345</v>
      </c>
      <c r="S37976" s="1">
        <v>41434</v>
      </c>
      <c r="T37976" t="s">
        <v>48</v>
      </c>
      <c r="U37976">
        <v>3.02</v>
      </c>
      <c r="V37976" t="s">
        <v>36866</v>
      </c>
      <c r="W37976" t="s">
        <v>27615</v>
      </c>
      <c r="X37976">
        <v>2013</v>
      </c>
      <c r="Y37976" t="s">
        <v>6577</v>
      </c>
      <c r="Z37976">
        <v>23</v>
      </c>
    </row>
    <row r="37977" spans="1:26" x14ac:dyDescent="0.35">
      <c r="A37977" t="s">
        <v>27612</v>
      </c>
      <c r="B37977" t="s">
        <v>37465</v>
      </c>
      <c r="C37977" t="s">
        <v>37423</v>
      </c>
      <c r="D37977" t="s">
        <v>7564</v>
      </c>
      <c r="E37977" t="s">
        <v>3085</v>
      </c>
      <c r="F37977">
        <v>0</v>
      </c>
      <c r="G37977" t="s">
        <v>6584</v>
      </c>
      <c r="H37977" s="1">
        <v>41431</v>
      </c>
      <c r="I37977" t="s">
        <v>42179</v>
      </c>
      <c r="J37977" t="s">
        <v>45</v>
      </c>
      <c r="K37977" t="s">
        <v>27849</v>
      </c>
      <c r="L37977" t="s">
        <v>27883</v>
      </c>
      <c r="M37977">
        <v>-25.74</v>
      </c>
      <c r="N37977">
        <v>2</v>
      </c>
      <c r="O37977" t="s">
        <v>6588</v>
      </c>
      <c r="P37977">
        <v>29115</v>
      </c>
      <c r="Q37977">
        <v>71</v>
      </c>
      <c r="R37977" t="s">
        <v>345</v>
      </c>
      <c r="S37977" s="1">
        <v>41435</v>
      </c>
      <c r="T37977" t="s">
        <v>48</v>
      </c>
      <c r="U37977">
        <v>4.93</v>
      </c>
      <c r="V37977" t="s">
        <v>10732</v>
      </c>
      <c r="W37977" t="s">
        <v>27615</v>
      </c>
      <c r="X37977">
        <v>2013</v>
      </c>
      <c r="Y37977" t="s">
        <v>6584</v>
      </c>
      <c r="Z37977">
        <v>23</v>
      </c>
    </row>
    <row r="37978" spans="1:26" x14ac:dyDescent="0.35">
      <c r="A37978" t="s">
        <v>29948</v>
      </c>
      <c r="B37978" t="s">
        <v>36645</v>
      </c>
      <c r="C37978" t="s">
        <v>36621</v>
      </c>
      <c r="D37978" t="s">
        <v>9395</v>
      </c>
      <c r="E37978" t="s">
        <v>1285</v>
      </c>
      <c r="F37978">
        <v>1</v>
      </c>
      <c r="G37978" t="s">
        <v>6636</v>
      </c>
      <c r="H37978" s="1">
        <v>41433</v>
      </c>
      <c r="I37978" t="s">
        <v>41975</v>
      </c>
      <c r="J37978" t="s">
        <v>45</v>
      </c>
      <c r="K37978" t="s">
        <v>30711</v>
      </c>
      <c r="L37978" t="s">
        <v>30712</v>
      </c>
      <c r="M37978">
        <v>-132</v>
      </c>
      <c r="N37978">
        <v>4</v>
      </c>
      <c r="O37978" t="s">
        <v>6636</v>
      </c>
      <c r="P37978">
        <v>49262</v>
      </c>
      <c r="Q37978">
        <v>220</v>
      </c>
      <c r="R37978" t="s">
        <v>345</v>
      </c>
      <c r="S37978" s="1">
        <v>41439</v>
      </c>
      <c r="T37978" t="s">
        <v>48</v>
      </c>
      <c r="U37978">
        <v>13.8</v>
      </c>
      <c r="V37978" t="s">
        <v>36645</v>
      </c>
      <c r="W37978" t="s">
        <v>30654</v>
      </c>
      <c r="X37978">
        <v>2013</v>
      </c>
      <c r="Y37978" t="s">
        <v>6636</v>
      </c>
      <c r="Z37978">
        <v>23</v>
      </c>
    </row>
    <row r="37979" spans="1:26" x14ac:dyDescent="0.35">
      <c r="A37979" t="s">
        <v>27612</v>
      </c>
      <c r="B37979" t="s">
        <v>36645</v>
      </c>
      <c r="C37979" t="s">
        <v>36621</v>
      </c>
      <c r="D37979" t="s">
        <v>9395</v>
      </c>
      <c r="E37979" t="s">
        <v>1285</v>
      </c>
      <c r="F37979">
        <v>1</v>
      </c>
      <c r="G37979" t="s">
        <v>6636</v>
      </c>
      <c r="H37979" s="1">
        <v>41433</v>
      </c>
      <c r="I37979" t="s">
        <v>41975</v>
      </c>
      <c r="J37979" t="s">
        <v>45</v>
      </c>
      <c r="K37979" t="s">
        <v>29272</v>
      </c>
      <c r="L37979" t="s">
        <v>29273</v>
      </c>
      <c r="M37979">
        <v>-362.73599999999999</v>
      </c>
      <c r="N37979">
        <v>6</v>
      </c>
      <c r="O37979" t="s">
        <v>6636</v>
      </c>
      <c r="P37979">
        <v>49261</v>
      </c>
      <c r="Q37979">
        <v>345</v>
      </c>
      <c r="R37979" t="s">
        <v>345</v>
      </c>
      <c r="S37979" s="1">
        <v>41439</v>
      </c>
      <c r="T37979" t="s">
        <v>48</v>
      </c>
      <c r="U37979">
        <v>16.97</v>
      </c>
      <c r="V37979" t="s">
        <v>36645</v>
      </c>
      <c r="W37979" t="s">
        <v>29016</v>
      </c>
      <c r="X37979">
        <v>2013</v>
      </c>
      <c r="Y37979" t="s">
        <v>6636</v>
      </c>
      <c r="Z37979">
        <v>23</v>
      </c>
    </row>
    <row r="37980" spans="1:26" x14ac:dyDescent="0.35">
      <c r="A37980" t="s">
        <v>27612</v>
      </c>
      <c r="B37980" t="s">
        <v>37433</v>
      </c>
      <c r="C37980" t="s">
        <v>6664</v>
      </c>
      <c r="D37980" t="s">
        <v>22147</v>
      </c>
      <c r="E37980" t="s">
        <v>2717</v>
      </c>
      <c r="F37980">
        <v>0</v>
      </c>
      <c r="G37980" t="s">
        <v>6584</v>
      </c>
      <c r="H37980" s="1">
        <v>41443</v>
      </c>
      <c r="I37980" t="s">
        <v>42102</v>
      </c>
      <c r="J37980" t="s">
        <v>45</v>
      </c>
      <c r="K37980" t="s">
        <v>42180</v>
      </c>
      <c r="L37980" t="s">
        <v>29173</v>
      </c>
      <c r="M37980">
        <v>-69.504000000000005</v>
      </c>
      <c r="N37980">
        <v>2</v>
      </c>
      <c r="O37980" t="s">
        <v>6669</v>
      </c>
      <c r="P37980">
        <v>30893</v>
      </c>
      <c r="Q37980">
        <v>232</v>
      </c>
      <c r="R37980" t="s">
        <v>345</v>
      </c>
      <c r="S37980" s="1">
        <v>41449</v>
      </c>
      <c r="T37980" t="s">
        <v>48</v>
      </c>
      <c r="U37980">
        <v>22</v>
      </c>
      <c r="V37980" t="s">
        <v>37418</v>
      </c>
      <c r="W37980" t="s">
        <v>29016</v>
      </c>
      <c r="X37980">
        <v>2013</v>
      </c>
      <c r="Y37980" t="s">
        <v>6584</v>
      </c>
      <c r="Z37980">
        <v>25</v>
      </c>
    </row>
    <row r="37981" spans="1:26" x14ac:dyDescent="0.35">
      <c r="A37981" t="s">
        <v>27612</v>
      </c>
      <c r="B37981" t="s">
        <v>36792</v>
      </c>
      <c r="C37981" t="s">
        <v>36621</v>
      </c>
      <c r="D37981" t="s">
        <v>8006</v>
      </c>
      <c r="E37981" t="s">
        <v>2357</v>
      </c>
      <c r="F37981">
        <v>1</v>
      </c>
      <c r="G37981" t="s">
        <v>6636</v>
      </c>
      <c r="H37981" s="1">
        <v>41444</v>
      </c>
      <c r="I37981" t="s">
        <v>42181</v>
      </c>
      <c r="J37981" t="s">
        <v>45</v>
      </c>
      <c r="K37981" t="s">
        <v>28260</v>
      </c>
      <c r="L37981" t="s">
        <v>27658</v>
      </c>
      <c r="M37981">
        <v>-24.45</v>
      </c>
      <c r="N37981">
        <v>1</v>
      </c>
      <c r="O37981" t="s">
        <v>6636</v>
      </c>
      <c r="P37981">
        <v>42364</v>
      </c>
      <c r="Q37981">
        <v>23</v>
      </c>
      <c r="R37981" t="s">
        <v>345</v>
      </c>
      <c r="S37981" s="1">
        <v>41448</v>
      </c>
      <c r="T37981" t="s">
        <v>48</v>
      </c>
      <c r="U37981">
        <v>2.42</v>
      </c>
      <c r="V37981" t="s">
        <v>36628</v>
      </c>
      <c r="W37981" t="s">
        <v>27615</v>
      </c>
      <c r="X37981">
        <v>2013</v>
      </c>
      <c r="Y37981" t="s">
        <v>6636</v>
      </c>
      <c r="Z37981">
        <v>25</v>
      </c>
    </row>
    <row r="37982" spans="1:26" x14ac:dyDescent="0.35">
      <c r="A37982" t="s">
        <v>27612</v>
      </c>
      <c r="B37982" t="s">
        <v>36792</v>
      </c>
      <c r="C37982" t="s">
        <v>36621</v>
      </c>
      <c r="D37982" t="s">
        <v>8006</v>
      </c>
      <c r="E37982" t="s">
        <v>2357</v>
      </c>
      <c r="F37982">
        <v>1</v>
      </c>
      <c r="G37982" t="s">
        <v>6636</v>
      </c>
      <c r="H37982" s="1">
        <v>41444</v>
      </c>
      <c r="I37982" t="s">
        <v>42181</v>
      </c>
      <c r="J37982" t="s">
        <v>45</v>
      </c>
      <c r="K37982" t="s">
        <v>29546</v>
      </c>
      <c r="L37982" t="s">
        <v>29547</v>
      </c>
      <c r="M37982">
        <v>-43.091999999999999</v>
      </c>
      <c r="N37982">
        <v>1</v>
      </c>
      <c r="O37982" t="s">
        <v>6636</v>
      </c>
      <c r="P37982">
        <v>42362</v>
      </c>
      <c r="Q37982">
        <v>101</v>
      </c>
      <c r="R37982" t="s">
        <v>345</v>
      </c>
      <c r="S37982" s="1">
        <v>41448</v>
      </c>
      <c r="T37982" t="s">
        <v>48</v>
      </c>
      <c r="U37982">
        <v>7.54</v>
      </c>
      <c r="V37982" t="s">
        <v>36628</v>
      </c>
      <c r="W37982" t="s">
        <v>29512</v>
      </c>
      <c r="X37982">
        <v>2013</v>
      </c>
      <c r="Y37982" t="s">
        <v>6636</v>
      </c>
      <c r="Z37982">
        <v>25</v>
      </c>
    </row>
    <row r="37983" spans="1:26" x14ac:dyDescent="0.35">
      <c r="A37983" t="s">
        <v>27612</v>
      </c>
      <c r="B37983" t="s">
        <v>36792</v>
      </c>
      <c r="C37983" t="s">
        <v>36621</v>
      </c>
      <c r="D37983" t="s">
        <v>8006</v>
      </c>
      <c r="E37983" t="s">
        <v>2357</v>
      </c>
      <c r="F37983">
        <v>1</v>
      </c>
      <c r="G37983" t="s">
        <v>6636</v>
      </c>
      <c r="H37983" s="1">
        <v>41444</v>
      </c>
      <c r="I37983" t="s">
        <v>42181</v>
      </c>
      <c r="J37983" t="s">
        <v>45</v>
      </c>
      <c r="K37983" t="s">
        <v>31966</v>
      </c>
      <c r="L37983" t="s">
        <v>28476</v>
      </c>
      <c r="M37983">
        <v>-152.316</v>
      </c>
      <c r="N37983">
        <v>6</v>
      </c>
      <c r="O37983" t="s">
        <v>6636</v>
      </c>
      <c r="P37983">
        <v>42363</v>
      </c>
      <c r="Q37983">
        <v>179</v>
      </c>
      <c r="R37983" t="s">
        <v>345</v>
      </c>
      <c r="S37983" s="1">
        <v>41448</v>
      </c>
      <c r="T37983" t="s">
        <v>48</v>
      </c>
      <c r="U37983">
        <v>11.94</v>
      </c>
      <c r="V37983" t="s">
        <v>36628</v>
      </c>
      <c r="W37983" t="s">
        <v>28336</v>
      </c>
      <c r="X37983">
        <v>2013</v>
      </c>
      <c r="Y37983" t="s">
        <v>6636</v>
      </c>
      <c r="Z37983">
        <v>25</v>
      </c>
    </row>
    <row r="37984" spans="1:26" x14ac:dyDescent="0.35">
      <c r="A37984" t="s">
        <v>29948</v>
      </c>
      <c r="B37984" t="s">
        <v>36640</v>
      </c>
      <c r="C37984" t="s">
        <v>36621</v>
      </c>
      <c r="D37984" t="s">
        <v>19823</v>
      </c>
      <c r="E37984" t="s">
        <v>5230</v>
      </c>
      <c r="F37984">
        <v>1</v>
      </c>
      <c r="G37984" t="s">
        <v>6636</v>
      </c>
      <c r="H37984" s="1">
        <v>41484</v>
      </c>
      <c r="I37984" t="s">
        <v>42182</v>
      </c>
      <c r="J37984" t="s">
        <v>45</v>
      </c>
      <c r="K37984" t="s">
        <v>30527</v>
      </c>
      <c r="L37984" t="s">
        <v>30184</v>
      </c>
      <c r="M37984">
        <v>-102.744</v>
      </c>
      <c r="N37984">
        <v>1</v>
      </c>
      <c r="O37984" t="s">
        <v>6636</v>
      </c>
      <c r="P37984">
        <v>46789</v>
      </c>
      <c r="Q37984">
        <v>147</v>
      </c>
      <c r="R37984" t="s">
        <v>345</v>
      </c>
      <c r="S37984" s="1">
        <v>41489</v>
      </c>
      <c r="T37984" t="s">
        <v>48</v>
      </c>
      <c r="U37984">
        <v>9.85</v>
      </c>
      <c r="V37984" t="s">
        <v>36640</v>
      </c>
      <c r="W37984" t="s">
        <v>30089</v>
      </c>
      <c r="X37984">
        <v>2013</v>
      </c>
      <c r="Y37984" t="s">
        <v>6636</v>
      </c>
      <c r="Z37984">
        <v>31</v>
      </c>
    </row>
    <row r="37985" spans="1:26" x14ac:dyDescent="0.35">
      <c r="A37985" t="s">
        <v>27612</v>
      </c>
      <c r="B37985" t="s">
        <v>42183</v>
      </c>
      <c r="C37985" t="s">
        <v>36621</v>
      </c>
      <c r="D37985" t="s">
        <v>8521</v>
      </c>
      <c r="E37985" t="s">
        <v>3412</v>
      </c>
      <c r="F37985">
        <v>1</v>
      </c>
      <c r="G37985" t="s">
        <v>6636</v>
      </c>
      <c r="H37985" s="1">
        <v>41488</v>
      </c>
      <c r="I37985" t="s">
        <v>42184</v>
      </c>
      <c r="J37985" t="s">
        <v>45</v>
      </c>
      <c r="K37985" t="s">
        <v>32108</v>
      </c>
      <c r="L37985" t="s">
        <v>29066</v>
      </c>
      <c r="M37985">
        <v>-198.828</v>
      </c>
      <c r="N37985">
        <v>6</v>
      </c>
      <c r="O37985" t="s">
        <v>6636</v>
      </c>
      <c r="P37985">
        <v>49630</v>
      </c>
      <c r="Q37985">
        <v>418</v>
      </c>
      <c r="R37985" t="s">
        <v>345</v>
      </c>
      <c r="S37985" s="1">
        <v>41494</v>
      </c>
      <c r="T37985" t="s">
        <v>48</v>
      </c>
      <c r="U37985">
        <v>36.450000000000003</v>
      </c>
      <c r="V37985" t="s">
        <v>40963</v>
      </c>
      <c r="W37985" t="s">
        <v>29016</v>
      </c>
      <c r="X37985">
        <v>2013</v>
      </c>
      <c r="Y37985" t="s">
        <v>6636</v>
      </c>
      <c r="Z37985">
        <v>31</v>
      </c>
    </row>
    <row r="37986" spans="1:26" x14ac:dyDescent="0.35">
      <c r="A37986" t="s">
        <v>27612</v>
      </c>
      <c r="B37986" t="s">
        <v>37309</v>
      </c>
      <c r="C37986" t="s">
        <v>6617</v>
      </c>
      <c r="D37986" t="s">
        <v>5976</v>
      </c>
      <c r="E37986" t="s">
        <v>506</v>
      </c>
      <c r="F37986">
        <v>0</v>
      </c>
      <c r="G37986" t="s">
        <v>5853</v>
      </c>
      <c r="H37986" s="1">
        <v>41491</v>
      </c>
      <c r="I37986" t="s">
        <v>41853</v>
      </c>
      <c r="J37986" t="s">
        <v>45</v>
      </c>
      <c r="K37986" t="s">
        <v>27854</v>
      </c>
      <c r="L37986" t="s">
        <v>27733</v>
      </c>
      <c r="M37986">
        <v>-13.515000000000001</v>
      </c>
      <c r="N37986">
        <v>1</v>
      </c>
      <c r="O37986" t="s">
        <v>6619</v>
      </c>
      <c r="P37986">
        <v>10599</v>
      </c>
      <c r="Q37986">
        <v>21</v>
      </c>
      <c r="R37986" t="s">
        <v>345</v>
      </c>
      <c r="S37986" s="1">
        <v>41496</v>
      </c>
      <c r="T37986" t="s">
        <v>48</v>
      </c>
      <c r="U37986">
        <v>1.22</v>
      </c>
      <c r="V37986" t="s">
        <v>6620</v>
      </c>
      <c r="W37986" t="s">
        <v>27615</v>
      </c>
      <c r="X37986">
        <v>2013</v>
      </c>
      <c r="Y37986" t="s">
        <v>5853</v>
      </c>
      <c r="Z37986">
        <v>32</v>
      </c>
    </row>
    <row r="37987" spans="1:26" x14ac:dyDescent="0.35">
      <c r="A37987" t="s">
        <v>29948</v>
      </c>
      <c r="B37987" t="s">
        <v>36914</v>
      </c>
      <c r="C37987" t="s">
        <v>36855</v>
      </c>
      <c r="D37987" t="s">
        <v>8623</v>
      </c>
      <c r="E37987" t="s">
        <v>506</v>
      </c>
      <c r="F37987">
        <v>1</v>
      </c>
      <c r="G37987" t="s">
        <v>6577</v>
      </c>
      <c r="H37987" s="1">
        <v>41544</v>
      </c>
      <c r="I37987" t="s">
        <v>41989</v>
      </c>
      <c r="J37987" t="s">
        <v>45</v>
      </c>
      <c r="K37987" t="s">
        <v>30717</v>
      </c>
      <c r="L37987" t="s">
        <v>30718</v>
      </c>
      <c r="M37987">
        <v>-54.936</v>
      </c>
      <c r="N37987">
        <v>1</v>
      </c>
      <c r="O37987" t="s">
        <v>6577</v>
      </c>
      <c r="P37987">
        <v>46015</v>
      </c>
      <c r="Q37987">
        <v>25</v>
      </c>
      <c r="R37987" t="s">
        <v>345</v>
      </c>
      <c r="S37987" s="1">
        <v>41548</v>
      </c>
      <c r="T37987" t="s">
        <v>48</v>
      </c>
      <c r="U37987">
        <v>0.66</v>
      </c>
      <c r="V37987" t="s">
        <v>36916</v>
      </c>
      <c r="W37987" t="s">
        <v>30654</v>
      </c>
      <c r="X37987">
        <v>2013</v>
      </c>
      <c r="Y37987" t="s">
        <v>6577</v>
      </c>
      <c r="Z37987">
        <v>39</v>
      </c>
    </row>
    <row r="37988" spans="1:26" x14ac:dyDescent="0.35">
      <c r="A37988" t="s">
        <v>29948</v>
      </c>
      <c r="B37988" t="s">
        <v>17459</v>
      </c>
      <c r="C37988" t="s">
        <v>6617</v>
      </c>
      <c r="D37988" t="s">
        <v>8285</v>
      </c>
      <c r="E37988" t="s">
        <v>1914</v>
      </c>
      <c r="F37988">
        <v>0</v>
      </c>
      <c r="G37988" t="s">
        <v>5853</v>
      </c>
      <c r="H37988" s="1">
        <v>41544</v>
      </c>
      <c r="I37988" t="s">
        <v>41858</v>
      </c>
      <c r="J37988" t="s">
        <v>45</v>
      </c>
      <c r="K37988" t="s">
        <v>37075</v>
      </c>
      <c r="L37988" t="s">
        <v>30943</v>
      </c>
      <c r="M37988">
        <v>-26.001000000000001</v>
      </c>
      <c r="N37988">
        <v>9</v>
      </c>
      <c r="O37988" t="s">
        <v>6619</v>
      </c>
      <c r="P37988">
        <v>11994</v>
      </c>
      <c r="Q37988">
        <v>467</v>
      </c>
      <c r="R37988" t="s">
        <v>345</v>
      </c>
      <c r="S37988" s="1">
        <v>41549</v>
      </c>
      <c r="T37988" t="s">
        <v>48</v>
      </c>
      <c r="U37988">
        <v>57.86</v>
      </c>
      <c r="V37988" t="s">
        <v>6620</v>
      </c>
      <c r="W37988" t="s">
        <v>30654</v>
      </c>
      <c r="X37988">
        <v>2013</v>
      </c>
      <c r="Y37988" t="s">
        <v>5853</v>
      </c>
      <c r="Z37988">
        <v>39</v>
      </c>
    </row>
    <row r="37989" spans="1:26" x14ac:dyDescent="0.35">
      <c r="A37989" t="s">
        <v>29948</v>
      </c>
      <c r="B37989" t="s">
        <v>6581</v>
      </c>
      <c r="C37989" t="s">
        <v>37423</v>
      </c>
      <c r="D37989" t="s">
        <v>21886</v>
      </c>
      <c r="E37989" t="s">
        <v>6799</v>
      </c>
      <c r="F37989">
        <v>0</v>
      </c>
      <c r="G37989" t="s">
        <v>6584</v>
      </c>
      <c r="H37989" s="1">
        <v>41547</v>
      </c>
      <c r="I37989" t="s">
        <v>41990</v>
      </c>
      <c r="J37989" t="s">
        <v>45</v>
      </c>
      <c r="K37989" t="s">
        <v>32465</v>
      </c>
      <c r="L37989" t="s">
        <v>30718</v>
      </c>
      <c r="M37989">
        <v>-27.071999999999999</v>
      </c>
      <c r="N37989">
        <v>2</v>
      </c>
      <c r="O37989" t="s">
        <v>6588</v>
      </c>
      <c r="P37989">
        <v>24221</v>
      </c>
      <c r="Q37989">
        <v>135</v>
      </c>
      <c r="R37989" t="s">
        <v>345</v>
      </c>
      <c r="S37989" s="1">
        <v>41553</v>
      </c>
      <c r="T37989" t="s">
        <v>48</v>
      </c>
      <c r="U37989">
        <v>8.65</v>
      </c>
      <c r="V37989" t="s">
        <v>37429</v>
      </c>
      <c r="W37989" t="s">
        <v>30654</v>
      </c>
      <c r="X37989">
        <v>2013</v>
      </c>
      <c r="Y37989" t="s">
        <v>6584</v>
      </c>
      <c r="Z37989">
        <v>40</v>
      </c>
    </row>
    <row r="37990" spans="1:26" x14ac:dyDescent="0.35">
      <c r="A37990" t="s">
        <v>27612</v>
      </c>
      <c r="B37990" t="s">
        <v>6581</v>
      </c>
      <c r="C37990" t="s">
        <v>37423</v>
      </c>
      <c r="D37990" t="s">
        <v>21886</v>
      </c>
      <c r="E37990" t="s">
        <v>6799</v>
      </c>
      <c r="F37990">
        <v>0</v>
      </c>
      <c r="G37990" t="s">
        <v>6584</v>
      </c>
      <c r="H37990" s="1">
        <v>41547</v>
      </c>
      <c r="I37990" t="s">
        <v>41990</v>
      </c>
      <c r="J37990" t="s">
        <v>45</v>
      </c>
      <c r="K37990" t="s">
        <v>28036</v>
      </c>
      <c r="L37990" t="s">
        <v>27821</v>
      </c>
      <c r="M37990">
        <v>-423.45</v>
      </c>
      <c r="N37990">
        <v>5</v>
      </c>
      <c r="O37990" t="s">
        <v>6588</v>
      </c>
      <c r="P37990">
        <v>24219</v>
      </c>
      <c r="Q37990">
        <v>641</v>
      </c>
      <c r="R37990" t="s">
        <v>345</v>
      </c>
      <c r="S37990" s="1">
        <v>41553</v>
      </c>
      <c r="T37990" t="s">
        <v>48</v>
      </c>
      <c r="U37990">
        <v>25.91</v>
      </c>
      <c r="V37990" t="s">
        <v>37429</v>
      </c>
      <c r="W37990" t="s">
        <v>27615</v>
      </c>
      <c r="X37990">
        <v>2013</v>
      </c>
      <c r="Y37990" t="s">
        <v>6584</v>
      </c>
      <c r="Z37990">
        <v>40</v>
      </c>
    </row>
    <row r="37991" spans="1:26" x14ac:dyDescent="0.35">
      <c r="A37991" t="s">
        <v>27612</v>
      </c>
      <c r="B37991" t="s">
        <v>6581</v>
      </c>
      <c r="C37991" t="s">
        <v>37423</v>
      </c>
      <c r="D37991" t="s">
        <v>21886</v>
      </c>
      <c r="E37991" t="s">
        <v>6799</v>
      </c>
      <c r="F37991">
        <v>0</v>
      </c>
      <c r="G37991" t="s">
        <v>6584</v>
      </c>
      <c r="H37991" s="1">
        <v>41547</v>
      </c>
      <c r="I37991" t="s">
        <v>41990</v>
      </c>
      <c r="J37991" t="s">
        <v>45</v>
      </c>
      <c r="K37991" t="s">
        <v>28726</v>
      </c>
      <c r="L37991" t="s">
        <v>28451</v>
      </c>
      <c r="M37991">
        <v>-102.55500000000001</v>
      </c>
      <c r="N37991">
        <v>3</v>
      </c>
      <c r="O37991" t="s">
        <v>6588</v>
      </c>
      <c r="P37991">
        <v>24220</v>
      </c>
      <c r="Q37991">
        <v>205</v>
      </c>
      <c r="R37991" t="s">
        <v>345</v>
      </c>
      <c r="S37991" s="1">
        <v>41553</v>
      </c>
      <c r="T37991" t="s">
        <v>48</v>
      </c>
      <c r="U37991">
        <v>14.19</v>
      </c>
      <c r="V37991" t="s">
        <v>37429</v>
      </c>
      <c r="W37991" t="s">
        <v>28336</v>
      </c>
      <c r="X37991">
        <v>2013</v>
      </c>
      <c r="Y37991" t="s">
        <v>6584</v>
      </c>
      <c r="Z37991">
        <v>40</v>
      </c>
    </row>
    <row r="37992" spans="1:26" x14ac:dyDescent="0.35">
      <c r="A37992" t="s">
        <v>27612</v>
      </c>
      <c r="B37992" t="s">
        <v>37418</v>
      </c>
      <c r="C37992" t="s">
        <v>6664</v>
      </c>
      <c r="D37992" t="s">
        <v>21948</v>
      </c>
      <c r="E37992" t="s">
        <v>3078</v>
      </c>
      <c r="F37992">
        <v>0</v>
      </c>
      <c r="G37992" t="s">
        <v>6584</v>
      </c>
      <c r="H37992" s="1">
        <v>41580</v>
      </c>
      <c r="I37992" t="s">
        <v>42106</v>
      </c>
      <c r="J37992" t="s">
        <v>45</v>
      </c>
      <c r="K37992" t="s">
        <v>28906</v>
      </c>
      <c r="L37992" t="s">
        <v>28505</v>
      </c>
      <c r="M37992">
        <v>-1.5</v>
      </c>
      <c r="N37992">
        <v>2</v>
      </c>
      <c r="O37992" t="s">
        <v>6669</v>
      </c>
      <c r="P37992">
        <v>31044</v>
      </c>
      <c r="Q37992">
        <v>89</v>
      </c>
      <c r="R37992" t="s">
        <v>345</v>
      </c>
      <c r="S37992" s="1">
        <v>41584</v>
      </c>
      <c r="T37992" t="s">
        <v>48</v>
      </c>
      <c r="U37992">
        <v>5.44</v>
      </c>
      <c r="V37992" t="s">
        <v>37418</v>
      </c>
      <c r="W37992" t="s">
        <v>28336</v>
      </c>
      <c r="X37992">
        <v>2013</v>
      </c>
      <c r="Y37992" t="s">
        <v>6584</v>
      </c>
      <c r="Z37992">
        <v>44</v>
      </c>
    </row>
    <row r="37993" spans="1:26" x14ac:dyDescent="0.35">
      <c r="A37993" t="s">
        <v>27612</v>
      </c>
      <c r="B37993" t="s">
        <v>11529</v>
      </c>
      <c r="C37993" t="s">
        <v>6569</v>
      </c>
      <c r="D37993" t="s">
        <v>22008</v>
      </c>
      <c r="E37993" t="s">
        <v>1841</v>
      </c>
      <c r="F37993">
        <v>0</v>
      </c>
      <c r="G37993" t="s">
        <v>5853</v>
      </c>
      <c r="H37993" s="1">
        <v>41590</v>
      </c>
      <c r="I37993" t="s">
        <v>22009</v>
      </c>
      <c r="J37993" t="s">
        <v>45</v>
      </c>
      <c r="K37993" t="s">
        <v>34889</v>
      </c>
      <c r="L37993" t="s">
        <v>28436</v>
      </c>
      <c r="M37993">
        <v>-111.06</v>
      </c>
      <c r="N37993">
        <v>5</v>
      </c>
      <c r="O37993" t="s">
        <v>4702</v>
      </c>
      <c r="P37993">
        <v>12125</v>
      </c>
      <c r="Q37993">
        <v>196</v>
      </c>
      <c r="R37993" t="s">
        <v>345</v>
      </c>
      <c r="S37993" s="1">
        <v>41595</v>
      </c>
      <c r="T37993" t="s">
        <v>48</v>
      </c>
      <c r="U37993">
        <v>14.67</v>
      </c>
      <c r="V37993" t="s">
        <v>7389</v>
      </c>
      <c r="W37993" t="s">
        <v>28336</v>
      </c>
      <c r="X37993">
        <v>2013</v>
      </c>
      <c r="Y37993" t="s">
        <v>5853</v>
      </c>
      <c r="Z37993">
        <v>46</v>
      </c>
    </row>
    <row r="37994" spans="1:26" x14ac:dyDescent="0.35">
      <c r="A37994" t="s">
        <v>29948</v>
      </c>
      <c r="B37994" t="s">
        <v>6704</v>
      </c>
      <c r="C37994" t="s">
        <v>6642</v>
      </c>
      <c r="D37994" t="s">
        <v>37989</v>
      </c>
      <c r="E37994" t="s">
        <v>1415</v>
      </c>
      <c r="F37994">
        <v>0</v>
      </c>
      <c r="G37994" t="s">
        <v>6584</v>
      </c>
      <c r="H37994" s="1">
        <v>41597</v>
      </c>
      <c r="I37994" t="s">
        <v>42185</v>
      </c>
      <c r="J37994" t="s">
        <v>45</v>
      </c>
      <c r="K37994" t="s">
        <v>42186</v>
      </c>
      <c r="L37994" t="s">
        <v>38417</v>
      </c>
      <c r="M37994">
        <v>183.636</v>
      </c>
      <c r="N37994">
        <v>3</v>
      </c>
      <c r="O37994" t="s">
        <v>6595</v>
      </c>
      <c r="P37994">
        <v>26601</v>
      </c>
      <c r="Q37994">
        <v>1837</v>
      </c>
      <c r="R37994" t="s">
        <v>345</v>
      </c>
      <c r="S37994" s="1">
        <v>41601</v>
      </c>
      <c r="T37994" t="s">
        <v>48</v>
      </c>
      <c r="U37994">
        <v>107.98</v>
      </c>
      <c r="V37994" t="s">
        <v>6709</v>
      </c>
      <c r="W37994" t="s">
        <v>29951</v>
      </c>
      <c r="X37994">
        <v>2013</v>
      </c>
      <c r="Y37994" t="s">
        <v>6584</v>
      </c>
      <c r="Z37994">
        <v>47</v>
      </c>
    </row>
    <row r="37995" spans="1:26" x14ac:dyDescent="0.35">
      <c r="A37995" t="s">
        <v>27612</v>
      </c>
      <c r="B37995" t="s">
        <v>36659</v>
      </c>
      <c r="C37995" t="s">
        <v>36621</v>
      </c>
      <c r="D37995" t="s">
        <v>19927</v>
      </c>
      <c r="E37995" t="s">
        <v>674</v>
      </c>
      <c r="F37995">
        <v>1</v>
      </c>
      <c r="G37995" t="s">
        <v>6636</v>
      </c>
      <c r="H37995" s="1">
        <v>41597</v>
      </c>
      <c r="I37995" t="s">
        <v>41864</v>
      </c>
      <c r="J37995" t="s">
        <v>45</v>
      </c>
      <c r="K37995" t="s">
        <v>29375</v>
      </c>
      <c r="L37995" t="s">
        <v>29224</v>
      </c>
      <c r="M37995">
        <v>-151.78800000000001</v>
      </c>
      <c r="N37995">
        <v>2</v>
      </c>
      <c r="O37995" t="s">
        <v>6636</v>
      </c>
      <c r="P37995">
        <v>42672</v>
      </c>
      <c r="Q37995">
        <v>152</v>
      </c>
      <c r="R37995" t="s">
        <v>345</v>
      </c>
      <c r="S37995" s="1">
        <v>41603</v>
      </c>
      <c r="T37995" t="s">
        <v>48</v>
      </c>
      <c r="U37995">
        <v>4.45</v>
      </c>
      <c r="V37995" t="s">
        <v>36659</v>
      </c>
      <c r="W37995" t="s">
        <v>29016</v>
      </c>
      <c r="X37995">
        <v>2013</v>
      </c>
      <c r="Y37995" t="s">
        <v>6636</v>
      </c>
      <c r="Z37995">
        <v>47</v>
      </c>
    </row>
    <row r="37996" spans="1:26" x14ac:dyDescent="0.35">
      <c r="A37996" t="s">
        <v>27612</v>
      </c>
      <c r="B37996" t="s">
        <v>36659</v>
      </c>
      <c r="C37996" t="s">
        <v>36621</v>
      </c>
      <c r="D37996" t="s">
        <v>19927</v>
      </c>
      <c r="E37996" t="s">
        <v>674</v>
      </c>
      <c r="F37996">
        <v>1</v>
      </c>
      <c r="G37996" t="s">
        <v>6636</v>
      </c>
      <c r="H37996" s="1">
        <v>41597</v>
      </c>
      <c r="I37996" t="s">
        <v>41864</v>
      </c>
      <c r="J37996" t="s">
        <v>45</v>
      </c>
      <c r="K37996" t="s">
        <v>33718</v>
      </c>
      <c r="L37996" t="s">
        <v>28420</v>
      </c>
      <c r="M37996">
        <v>-87.671999999999997</v>
      </c>
      <c r="N37996">
        <v>4</v>
      </c>
      <c r="O37996" t="s">
        <v>6636</v>
      </c>
      <c r="P37996">
        <v>42671</v>
      </c>
      <c r="Q37996">
        <v>234</v>
      </c>
      <c r="R37996" t="s">
        <v>345</v>
      </c>
      <c r="S37996" s="1">
        <v>41603</v>
      </c>
      <c r="T37996" t="s">
        <v>48</v>
      </c>
      <c r="U37996">
        <v>13.97</v>
      </c>
      <c r="V37996" t="s">
        <v>36659</v>
      </c>
      <c r="W37996" t="s">
        <v>28336</v>
      </c>
      <c r="X37996">
        <v>2013</v>
      </c>
      <c r="Y37996" t="s">
        <v>6636</v>
      </c>
      <c r="Z37996">
        <v>47</v>
      </c>
    </row>
    <row r="37997" spans="1:26" x14ac:dyDescent="0.35">
      <c r="A37997" t="s">
        <v>29948</v>
      </c>
      <c r="B37997" t="s">
        <v>36867</v>
      </c>
      <c r="C37997" t="s">
        <v>36855</v>
      </c>
      <c r="D37997" t="s">
        <v>6604</v>
      </c>
      <c r="E37997" t="s">
        <v>2989</v>
      </c>
      <c r="F37997">
        <v>1</v>
      </c>
      <c r="G37997" t="s">
        <v>6577</v>
      </c>
      <c r="H37997" s="1">
        <v>41615</v>
      </c>
      <c r="I37997" t="s">
        <v>42187</v>
      </c>
      <c r="J37997" t="s">
        <v>45</v>
      </c>
      <c r="K37997" t="s">
        <v>31684</v>
      </c>
      <c r="L37997" t="s">
        <v>31234</v>
      </c>
      <c r="M37997">
        <v>-22.74</v>
      </c>
      <c r="N37997">
        <v>2</v>
      </c>
      <c r="O37997" t="s">
        <v>6577</v>
      </c>
      <c r="P37997">
        <v>48034</v>
      </c>
      <c r="Q37997">
        <v>31</v>
      </c>
      <c r="R37997" t="s">
        <v>345</v>
      </c>
      <c r="S37997" s="1">
        <v>41619</v>
      </c>
      <c r="T37997" t="s">
        <v>48</v>
      </c>
      <c r="U37997">
        <v>2.67</v>
      </c>
      <c r="V37997" t="s">
        <v>36869</v>
      </c>
      <c r="W37997" t="s">
        <v>31212</v>
      </c>
      <c r="X37997">
        <v>2013</v>
      </c>
      <c r="Y37997" t="s">
        <v>6577</v>
      </c>
      <c r="Z37997">
        <v>49</v>
      </c>
    </row>
    <row r="37998" spans="1:26" x14ac:dyDescent="0.35">
      <c r="A37998" t="s">
        <v>27612</v>
      </c>
      <c r="B37998" t="s">
        <v>36645</v>
      </c>
      <c r="C37998" t="s">
        <v>36621</v>
      </c>
      <c r="D37998" t="s">
        <v>9115</v>
      </c>
      <c r="E37998" t="s">
        <v>4302</v>
      </c>
      <c r="F37998">
        <v>1</v>
      </c>
      <c r="G37998" t="s">
        <v>6636</v>
      </c>
      <c r="H37998" s="1">
        <v>41615</v>
      </c>
      <c r="I37998" t="s">
        <v>41996</v>
      </c>
      <c r="J37998" t="s">
        <v>45</v>
      </c>
      <c r="K37998" t="s">
        <v>32222</v>
      </c>
      <c r="L37998" t="s">
        <v>29593</v>
      </c>
      <c r="M37998">
        <v>-4.6559999999999997</v>
      </c>
      <c r="N37998">
        <v>1</v>
      </c>
      <c r="O37998" t="s">
        <v>6636</v>
      </c>
      <c r="P37998">
        <v>43638</v>
      </c>
      <c r="Q37998">
        <v>19</v>
      </c>
      <c r="R37998" t="s">
        <v>345</v>
      </c>
      <c r="S37998" s="1">
        <v>41620</v>
      </c>
      <c r="T37998" t="s">
        <v>48</v>
      </c>
      <c r="U37998">
        <v>1.26</v>
      </c>
      <c r="V37998" t="s">
        <v>36645</v>
      </c>
      <c r="W37998" t="s">
        <v>29512</v>
      </c>
      <c r="X37998">
        <v>2013</v>
      </c>
      <c r="Y37998" t="s">
        <v>6636</v>
      </c>
      <c r="Z37998">
        <v>49</v>
      </c>
    </row>
    <row r="37999" spans="1:26" x14ac:dyDescent="0.35">
      <c r="A37999" t="s">
        <v>29948</v>
      </c>
      <c r="B37999" t="s">
        <v>36792</v>
      </c>
      <c r="C37999" t="s">
        <v>36621</v>
      </c>
      <c r="D37999" t="s">
        <v>36626</v>
      </c>
      <c r="E37999" t="s">
        <v>402</v>
      </c>
      <c r="F37999">
        <v>1</v>
      </c>
      <c r="G37999" t="s">
        <v>6636</v>
      </c>
      <c r="H37999" s="1">
        <v>41626</v>
      </c>
      <c r="I37999" t="s">
        <v>42188</v>
      </c>
      <c r="J37999" t="s">
        <v>45</v>
      </c>
      <c r="K37999" t="s">
        <v>31461</v>
      </c>
      <c r="L37999" t="s">
        <v>31462</v>
      </c>
      <c r="M37999">
        <v>-28.686</v>
      </c>
      <c r="N37999">
        <v>1</v>
      </c>
      <c r="O37999" t="s">
        <v>6636</v>
      </c>
      <c r="P37999">
        <v>49805</v>
      </c>
      <c r="Q37999">
        <v>20</v>
      </c>
      <c r="R37999" t="s">
        <v>345</v>
      </c>
      <c r="S37999" s="1">
        <v>41633</v>
      </c>
      <c r="T37999" t="s">
        <v>48</v>
      </c>
      <c r="U37999">
        <v>0.28999999999999998</v>
      </c>
      <c r="V37999" t="s">
        <v>36628</v>
      </c>
      <c r="W37999" t="s">
        <v>31212</v>
      </c>
      <c r="X37999">
        <v>2013</v>
      </c>
      <c r="Y37999" t="s">
        <v>6636</v>
      </c>
      <c r="Z37999">
        <v>51</v>
      </c>
    </row>
    <row r="38000" spans="1:26" x14ac:dyDescent="0.35">
      <c r="A38000" t="s">
        <v>29948</v>
      </c>
      <c r="B38000" t="s">
        <v>17072</v>
      </c>
      <c r="C38000" t="s">
        <v>6617</v>
      </c>
      <c r="D38000" t="s">
        <v>19718</v>
      </c>
      <c r="E38000" t="s">
        <v>462</v>
      </c>
      <c r="F38000">
        <v>0</v>
      </c>
      <c r="G38000" t="s">
        <v>5853</v>
      </c>
      <c r="H38000" s="1">
        <v>41654</v>
      </c>
      <c r="I38000" t="s">
        <v>22786</v>
      </c>
      <c r="J38000" t="s">
        <v>45</v>
      </c>
      <c r="K38000" t="s">
        <v>33350</v>
      </c>
      <c r="L38000" t="s">
        <v>31246</v>
      </c>
      <c r="M38000">
        <v>-10.242000000000001</v>
      </c>
      <c r="N38000">
        <v>2</v>
      </c>
      <c r="O38000" t="s">
        <v>6619</v>
      </c>
      <c r="P38000">
        <v>15175</v>
      </c>
      <c r="Q38000">
        <v>60</v>
      </c>
      <c r="R38000" t="s">
        <v>345</v>
      </c>
      <c r="S38000" s="1">
        <v>41659</v>
      </c>
      <c r="T38000" t="s">
        <v>48</v>
      </c>
      <c r="U38000">
        <v>5.12</v>
      </c>
      <c r="V38000" t="s">
        <v>6620</v>
      </c>
      <c r="W38000" t="s">
        <v>31212</v>
      </c>
      <c r="X38000">
        <v>2014</v>
      </c>
      <c r="Y38000" t="s">
        <v>5853</v>
      </c>
      <c r="Z38000">
        <v>3</v>
      </c>
    </row>
    <row r="38001" spans="1:26" x14ac:dyDescent="0.35">
      <c r="A38001" t="s">
        <v>27612</v>
      </c>
      <c r="B38001" t="s">
        <v>6392</v>
      </c>
      <c r="C38001" t="s">
        <v>6622</v>
      </c>
      <c r="D38001" t="s">
        <v>22375</v>
      </c>
      <c r="E38001" t="s">
        <v>4502</v>
      </c>
      <c r="F38001">
        <v>0</v>
      </c>
      <c r="G38001" t="s">
        <v>5853</v>
      </c>
      <c r="H38001" s="1">
        <v>41673</v>
      </c>
      <c r="I38001" t="s">
        <v>22376</v>
      </c>
      <c r="J38001" t="s">
        <v>45</v>
      </c>
      <c r="K38001" t="s">
        <v>28817</v>
      </c>
      <c r="L38001" t="s">
        <v>28570</v>
      </c>
      <c r="M38001">
        <v>104.78400000000001</v>
      </c>
      <c r="N38001">
        <v>2</v>
      </c>
      <c r="O38001" t="s">
        <v>4702</v>
      </c>
      <c r="P38001">
        <v>15231</v>
      </c>
      <c r="Q38001">
        <v>248</v>
      </c>
      <c r="R38001" t="s">
        <v>345</v>
      </c>
      <c r="S38001" s="1">
        <v>41677</v>
      </c>
      <c r="T38001" t="s">
        <v>48</v>
      </c>
      <c r="U38001">
        <v>21.88</v>
      </c>
      <c r="V38001" t="s">
        <v>7323</v>
      </c>
      <c r="W38001" t="s">
        <v>28336</v>
      </c>
      <c r="X38001">
        <v>2014</v>
      </c>
      <c r="Y38001" t="s">
        <v>5853</v>
      </c>
      <c r="Z38001">
        <v>6</v>
      </c>
    </row>
    <row r="38002" spans="1:26" x14ac:dyDescent="0.35">
      <c r="A38002" t="s">
        <v>29948</v>
      </c>
      <c r="B38002" t="s">
        <v>37068</v>
      </c>
      <c r="C38002" t="s">
        <v>37066</v>
      </c>
      <c r="D38002" t="s">
        <v>8112</v>
      </c>
      <c r="E38002" t="s">
        <v>3085</v>
      </c>
      <c r="F38002">
        <v>0</v>
      </c>
      <c r="G38002" t="s">
        <v>5853</v>
      </c>
      <c r="H38002" s="1">
        <v>41677</v>
      </c>
      <c r="I38002" t="s">
        <v>41873</v>
      </c>
      <c r="J38002" t="s">
        <v>45</v>
      </c>
      <c r="K38002" t="s">
        <v>30483</v>
      </c>
      <c r="L38002" t="s">
        <v>30176</v>
      </c>
      <c r="M38002">
        <v>-1981.395</v>
      </c>
      <c r="N38002">
        <v>13</v>
      </c>
      <c r="O38002" t="s">
        <v>6619</v>
      </c>
      <c r="P38002">
        <v>15043</v>
      </c>
      <c r="Q38002">
        <v>2830</v>
      </c>
      <c r="R38002" t="s">
        <v>345</v>
      </c>
      <c r="S38002" s="1">
        <v>41684</v>
      </c>
      <c r="T38002" t="s">
        <v>48</v>
      </c>
      <c r="U38002">
        <v>165.22</v>
      </c>
      <c r="V38002" t="s">
        <v>37068</v>
      </c>
      <c r="W38002" t="s">
        <v>30089</v>
      </c>
      <c r="X38002">
        <v>2014</v>
      </c>
      <c r="Y38002" t="s">
        <v>5853</v>
      </c>
      <c r="Z38002">
        <v>6</v>
      </c>
    </row>
    <row r="38003" spans="1:26" x14ac:dyDescent="0.35">
      <c r="A38003" t="s">
        <v>29948</v>
      </c>
      <c r="B38003" t="s">
        <v>37419</v>
      </c>
      <c r="C38003" t="s">
        <v>37420</v>
      </c>
      <c r="D38003" t="s">
        <v>33581</v>
      </c>
      <c r="E38003" t="s">
        <v>3963</v>
      </c>
      <c r="F38003">
        <v>0</v>
      </c>
      <c r="G38003" t="s">
        <v>6584</v>
      </c>
      <c r="H38003" s="1">
        <v>41684</v>
      </c>
      <c r="I38003" t="s">
        <v>42189</v>
      </c>
      <c r="J38003" t="s">
        <v>45</v>
      </c>
      <c r="K38003" t="s">
        <v>31445</v>
      </c>
      <c r="L38003" t="s">
        <v>31446</v>
      </c>
      <c r="M38003">
        <v>2.04</v>
      </c>
      <c r="N38003">
        <v>2</v>
      </c>
      <c r="O38003" t="s">
        <v>6595</v>
      </c>
      <c r="P38003">
        <v>27557</v>
      </c>
      <c r="Q38003">
        <v>27</v>
      </c>
      <c r="R38003" t="s">
        <v>345</v>
      </c>
      <c r="S38003" s="1">
        <v>41690</v>
      </c>
      <c r="T38003" t="s">
        <v>48</v>
      </c>
      <c r="U38003">
        <v>1.5</v>
      </c>
      <c r="V38003" t="s">
        <v>37419</v>
      </c>
      <c r="W38003" t="s">
        <v>31212</v>
      </c>
      <c r="X38003">
        <v>2014</v>
      </c>
      <c r="Y38003" t="s">
        <v>6584</v>
      </c>
      <c r="Z38003">
        <v>7</v>
      </c>
    </row>
    <row r="38004" spans="1:26" x14ac:dyDescent="0.35">
      <c r="A38004" t="s">
        <v>29948</v>
      </c>
      <c r="B38004" t="s">
        <v>36712</v>
      </c>
      <c r="C38004" t="s">
        <v>36621</v>
      </c>
      <c r="D38004" t="s">
        <v>36808</v>
      </c>
      <c r="E38004" t="s">
        <v>442</v>
      </c>
      <c r="F38004">
        <v>1</v>
      </c>
      <c r="G38004" t="s">
        <v>6636</v>
      </c>
      <c r="H38004" s="1">
        <v>41767</v>
      </c>
      <c r="I38004" t="s">
        <v>42002</v>
      </c>
      <c r="J38004" t="s">
        <v>45</v>
      </c>
      <c r="K38004" t="s">
        <v>32748</v>
      </c>
      <c r="L38004" t="s">
        <v>30892</v>
      </c>
      <c r="M38004">
        <v>-80.195999999999998</v>
      </c>
      <c r="N38004">
        <v>1</v>
      </c>
      <c r="O38004" t="s">
        <v>6636</v>
      </c>
      <c r="P38004">
        <v>43616</v>
      </c>
      <c r="Q38004">
        <v>57</v>
      </c>
      <c r="R38004" t="s">
        <v>345</v>
      </c>
      <c r="S38004" s="1">
        <v>41772</v>
      </c>
      <c r="T38004" t="s">
        <v>48</v>
      </c>
      <c r="U38004">
        <v>5.69</v>
      </c>
      <c r="V38004" t="s">
        <v>36712</v>
      </c>
      <c r="W38004" t="s">
        <v>30654</v>
      </c>
      <c r="X38004">
        <v>2014</v>
      </c>
      <c r="Y38004" t="s">
        <v>6636</v>
      </c>
      <c r="Z38004">
        <v>19</v>
      </c>
    </row>
    <row r="38005" spans="1:26" x14ac:dyDescent="0.35">
      <c r="A38005" t="s">
        <v>27612</v>
      </c>
      <c r="B38005" t="s">
        <v>36712</v>
      </c>
      <c r="C38005" t="s">
        <v>36621</v>
      </c>
      <c r="D38005" t="s">
        <v>36808</v>
      </c>
      <c r="E38005" t="s">
        <v>442</v>
      </c>
      <c r="F38005">
        <v>1</v>
      </c>
      <c r="G38005" t="s">
        <v>6636</v>
      </c>
      <c r="H38005" s="1">
        <v>41767</v>
      </c>
      <c r="I38005" t="s">
        <v>42002</v>
      </c>
      <c r="J38005" t="s">
        <v>45</v>
      </c>
      <c r="K38005" t="s">
        <v>28102</v>
      </c>
      <c r="L38005" t="s">
        <v>27976</v>
      </c>
      <c r="M38005">
        <v>-11.622</v>
      </c>
      <c r="N38005">
        <v>1</v>
      </c>
      <c r="O38005" t="s">
        <v>6636</v>
      </c>
      <c r="P38005">
        <v>43618</v>
      </c>
      <c r="Q38005">
        <v>17</v>
      </c>
      <c r="R38005" t="s">
        <v>345</v>
      </c>
      <c r="S38005" s="1">
        <v>41772</v>
      </c>
      <c r="T38005" t="s">
        <v>48</v>
      </c>
      <c r="U38005">
        <v>1.64</v>
      </c>
      <c r="V38005" t="s">
        <v>36712</v>
      </c>
      <c r="W38005" t="s">
        <v>27615</v>
      </c>
      <c r="X38005">
        <v>2014</v>
      </c>
      <c r="Y38005" t="s">
        <v>6636</v>
      </c>
      <c r="Z38005">
        <v>19</v>
      </c>
    </row>
    <row r="38006" spans="1:26" x14ac:dyDescent="0.35">
      <c r="A38006" t="s">
        <v>29948</v>
      </c>
      <c r="B38006" t="s">
        <v>37419</v>
      </c>
      <c r="C38006" t="s">
        <v>37420</v>
      </c>
      <c r="D38006" t="s">
        <v>21886</v>
      </c>
      <c r="E38006" t="s">
        <v>6799</v>
      </c>
      <c r="F38006">
        <v>0</v>
      </c>
      <c r="G38006" t="s">
        <v>6584</v>
      </c>
      <c r="H38006" s="1">
        <v>41783</v>
      </c>
      <c r="I38006" t="s">
        <v>42190</v>
      </c>
      <c r="J38006" t="s">
        <v>45</v>
      </c>
      <c r="K38006" t="s">
        <v>31055</v>
      </c>
      <c r="L38006" t="s">
        <v>30763</v>
      </c>
      <c r="M38006">
        <v>-122.496</v>
      </c>
      <c r="N38006">
        <v>4</v>
      </c>
      <c r="O38006" t="s">
        <v>6595</v>
      </c>
      <c r="P38006">
        <v>25289</v>
      </c>
      <c r="Q38006">
        <v>576</v>
      </c>
      <c r="R38006" t="s">
        <v>345</v>
      </c>
      <c r="S38006" s="1">
        <v>41788</v>
      </c>
      <c r="T38006" t="s">
        <v>48</v>
      </c>
      <c r="U38006">
        <v>53.03</v>
      </c>
      <c r="V38006" t="s">
        <v>37419</v>
      </c>
      <c r="W38006" t="s">
        <v>30654</v>
      </c>
      <c r="X38006">
        <v>2014</v>
      </c>
      <c r="Y38006" t="s">
        <v>6584</v>
      </c>
      <c r="Z38006">
        <v>21</v>
      </c>
    </row>
    <row r="38007" spans="1:26" x14ac:dyDescent="0.35">
      <c r="A38007" t="s">
        <v>27612</v>
      </c>
      <c r="B38007" t="s">
        <v>37419</v>
      </c>
      <c r="C38007" t="s">
        <v>37420</v>
      </c>
      <c r="D38007" t="s">
        <v>21886</v>
      </c>
      <c r="E38007" t="s">
        <v>6799</v>
      </c>
      <c r="F38007">
        <v>0</v>
      </c>
      <c r="G38007" t="s">
        <v>6584</v>
      </c>
      <c r="H38007" s="1">
        <v>41783</v>
      </c>
      <c r="I38007" t="s">
        <v>42190</v>
      </c>
      <c r="J38007" t="s">
        <v>45</v>
      </c>
      <c r="K38007" t="s">
        <v>28493</v>
      </c>
      <c r="L38007" t="s">
        <v>28494</v>
      </c>
      <c r="M38007">
        <v>-8.2200000000000006</v>
      </c>
      <c r="N38007">
        <v>4</v>
      </c>
      <c r="O38007" t="s">
        <v>6595</v>
      </c>
      <c r="P38007">
        <v>25290</v>
      </c>
      <c r="Q38007">
        <v>136</v>
      </c>
      <c r="R38007" t="s">
        <v>345</v>
      </c>
      <c r="S38007" s="1">
        <v>41788</v>
      </c>
      <c r="T38007" t="s">
        <v>48</v>
      </c>
      <c r="U38007">
        <v>5.73</v>
      </c>
      <c r="V38007" t="s">
        <v>37419</v>
      </c>
      <c r="W38007" t="s">
        <v>28336</v>
      </c>
      <c r="X38007">
        <v>2014</v>
      </c>
      <c r="Y38007" t="s">
        <v>6584</v>
      </c>
      <c r="Z38007">
        <v>21</v>
      </c>
    </row>
    <row r="38008" spans="1:26" x14ac:dyDescent="0.35">
      <c r="A38008" t="s">
        <v>27612</v>
      </c>
      <c r="B38008" t="s">
        <v>37419</v>
      </c>
      <c r="C38008" t="s">
        <v>37420</v>
      </c>
      <c r="D38008" t="s">
        <v>21886</v>
      </c>
      <c r="E38008" t="s">
        <v>6799</v>
      </c>
      <c r="F38008">
        <v>0</v>
      </c>
      <c r="G38008" t="s">
        <v>6584</v>
      </c>
      <c r="H38008" s="1">
        <v>41783</v>
      </c>
      <c r="I38008" t="s">
        <v>42190</v>
      </c>
      <c r="J38008" t="s">
        <v>45</v>
      </c>
      <c r="K38008" t="s">
        <v>33814</v>
      </c>
      <c r="L38008" t="s">
        <v>28515</v>
      </c>
      <c r="M38008">
        <v>-118.545</v>
      </c>
      <c r="N38008">
        <v>7</v>
      </c>
      <c r="O38008" t="s">
        <v>6595</v>
      </c>
      <c r="P38008">
        <v>25288</v>
      </c>
      <c r="Q38008">
        <v>228</v>
      </c>
      <c r="R38008" t="s">
        <v>345</v>
      </c>
      <c r="S38008" s="1">
        <v>41788</v>
      </c>
      <c r="T38008" t="s">
        <v>48</v>
      </c>
      <c r="U38008">
        <v>23.61</v>
      </c>
      <c r="V38008" t="s">
        <v>37419</v>
      </c>
      <c r="W38008" t="s">
        <v>28336</v>
      </c>
      <c r="X38008">
        <v>2014</v>
      </c>
      <c r="Y38008" t="s">
        <v>6584</v>
      </c>
      <c r="Z38008">
        <v>21</v>
      </c>
    </row>
    <row r="38009" spans="1:26" x14ac:dyDescent="0.35">
      <c r="A38009" t="s">
        <v>27612</v>
      </c>
      <c r="B38009" t="s">
        <v>14719</v>
      </c>
      <c r="C38009" t="s">
        <v>6569</v>
      </c>
      <c r="D38009" t="s">
        <v>19811</v>
      </c>
      <c r="E38009" t="s">
        <v>5161</v>
      </c>
      <c r="F38009">
        <v>0</v>
      </c>
      <c r="G38009" t="s">
        <v>5853</v>
      </c>
      <c r="H38009" s="1">
        <v>41801</v>
      </c>
      <c r="I38009" t="s">
        <v>29386</v>
      </c>
      <c r="J38009" t="s">
        <v>45</v>
      </c>
      <c r="K38009" t="s">
        <v>28679</v>
      </c>
      <c r="L38009" t="s">
        <v>28626</v>
      </c>
      <c r="M38009">
        <v>-6.54</v>
      </c>
      <c r="N38009">
        <v>5</v>
      </c>
      <c r="O38009" t="s">
        <v>4702</v>
      </c>
      <c r="P38009">
        <v>13028</v>
      </c>
      <c r="Q38009">
        <v>196</v>
      </c>
      <c r="R38009" t="s">
        <v>345</v>
      </c>
      <c r="S38009" s="1">
        <v>41805</v>
      </c>
      <c r="T38009" t="s">
        <v>48</v>
      </c>
      <c r="U38009">
        <v>0.75</v>
      </c>
      <c r="V38009" t="s">
        <v>6573</v>
      </c>
      <c r="W38009" t="s">
        <v>28336</v>
      </c>
      <c r="X38009">
        <v>2014</v>
      </c>
      <c r="Y38009" t="s">
        <v>5853</v>
      </c>
      <c r="Z38009">
        <v>24</v>
      </c>
    </row>
    <row r="38010" spans="1:26" x14ac:dyDescent="0.35">
      <c r="A38010" t="s">
        <v>29948</v>
      </c>
      <c r="B38010" t="s">
        <v>7461</v>
      </c>
      <c r="C38010" t="s">
        <v>6617</v>
      </c>
      <c r="D38010" t="s">
        <v>7213</v>
      </c>
      <c r="E38010" t="s">
        <v>2775</v>
      </c>
      <c r="F38010">
        <v>0</v>
      </c>
      <c r="G38010" t="s">
        <v>5853</v>
      </c>
      <c r="H38010" s="1">
        <v>41801</v>
      </c>
      <c r="I38010" t="s">
        <v>22382</v>
      </c>
      <c r="J38010" t="s">
        <v>45</v>
      </c>
      <c r="K38010" t="s">
        <v>31464</v>
      </c>
      <c r="L38010" t="s">
        <v>31222</v>
      </c>
      <c r="M38010">
        <v>-12.675000000000001</v>
      </c>
      <c r="N38010">
        <v>5</v>
      </c>
      <c r="O38010" t="s">
        <v>6619</v>
      </c>
      <c r="P38010">
        <v>15639</v>
      </c>
      <c r="Q38010">
        <v>176</v>
      </c>
      <c r="R38010" t="s">
        <v>345</v>
      </c>
      <c r="S38010" s="1">
        <v>41806</v>
      </c>
      <c r="T38010" t="s">
        <v>48</v>
      </c>
      <c r="U38010">
        <v>10.11</v>
      </c>
      <c r="V38010" t="s">
        <v>7211</v>
      </c>
      <c r="W38010" t="s">
        <v>31212</v>
      </c>
      <c r="X38010">
        <v>2014</v>
      </c>
      <c r="Y38010" t="s">
        <v>5853</v>
      </c>
      <c r="Z38010">
        <v>24</v>
      </c>
    </row>
    <row r="38011" spans="1:26" x14ac:dyDescent="0.35">
      <c r="A38011" t="s">
        <v>29948</v>
      </c>
      <c r="B38011" t="s">
        <v>2786</v>
      </c>
      <c r="C38011" t="s">
        <v>6569</v>
      </c>
      <c r="D38011" t="s">
        <v>7529</v>
      </c>
      <c r="E38011" t="s">
        <v>3367</v>
      </c>
      <c r="F38011">
        <v>1</v>
      </c>
      <c r="G38011" t="s">
        <v>5853</v>
      </c>
      <c r="H38011" s="1">
        <v>41806</v>
      </c>
      <c r="I38011" t="s">
        <v>42191</v>
      </c>
      <c r="J38011" t="s">
        <v>45</v>
      </c>
      <c r="K38011" t="s">
        <v>30733</v>
      </c>
      <c r="L38011" t="s">
        <v>30716</v>
      </c>
      <c r="M38011">
        <v>-81.486000000000004</v>
      </c>
      <c r="N38011">
        <v>3</v>
      </c>
      <c r="O38011" t="s">
        <v>4702</v>
      </c>
      <c r="P38011">
        <v>19620</v>
      </c>
      <c r="Q38011">
        <v>83</v>
      </c>
      <c r="R38011" t="s">
        <v>345</v>
      </c>
      <c r="S38011" s="1">
        <v>41811</v>
      </c>
      <c r="T38011" t="s">
        <v>48</v>
      </c>
      <c r="U38011">
        <v>6.74</v>
      </c>
      <c r="V38011" t="s">
        <v>7489</v>
      </c>
      <c r="W38011" t="s">
        <v>30654</v>
      </c>
      <c r="X38011">
        <v>2014</v>
      </c>
      <c r="Y38011" t="s">
        <v>5853</v>
      </c>
      <c r="Z38011">
        <v>25</v>
      </c>
    </row>
    <row r="38012" spans="1:26" x14ac:dyDescent="0.35">
      <c r="A38012" t="s">
        <v>27612</v>
      </c>
      <c r="B38012" t="s">
        <v>37309</v>
      </c>
      <c r="C38012" t="s">
        <v>6617</v>
      </c>
      <c r="D38012" t="s">
        <v>8294</v>
      </c>
      <c r="E38012" t="s">
        <v>3950</v>
      </c>
      <c r="F38012">
        <v>0</v>
      </c>
      <c r="G38012" t="s">
        <v>5853</v>
      </c>
      <c r="H38012" s="1">
        <v>41817</v>
      </c>
      <c r="I38012" t="s">
        <v>18830</v>
      </c>
      <c r="J38012" t="s">
        <v>45</v>
      </c>
      <c r="K38012" t="s">
        <v>42192</v>
      </c>
      <c r="L38012" t="s">
        <v>29593</v>
      </c>
      <c r="M38012">
        <v>-0.06</v>
      </c>
      <c r="N38012">
        <v>4</v>
      </c>
      <c r="O38012" t="s">
        <v>6619</v>
      </c>
      <c r="P38012">
        <v>11170</v>
      </c>
      <c r="Q38012">
        <v>93</v>
      </c>
      <c r="R38012" t="s">
        <v>345</v>
      </c>
      <c r="S38012" s="1">
        <v>41822</v>
      </c>
      <c r="T38012" t="s">
        <v>48</v>
      </c>
      <c r="U38012">
        <v>3.1</v>
      </c>
      <c r="V38012" t="s">
        <v>6620</v>
      </c>
      <c r="W38012" t="s">
        <v>29512</v>
      </c>
      <c r="X38012">
        <v>2014</v>
      </c>
      <c r="Y38012" t="s">
        <v>5853</v>
      </c>
      <c r="Z38012">
        <v>26</v>
      </c>
    </row>
    <row r="38013" spans="1:26" x14ac:dyDescent="0.35">
      <c r="A38013" t="s">
        <v>27612</v>
      </c>
      <c r="B38013" t="s">
        <v>36676</v>
      </c>
      <c r="C38013" t="s">
        <v>36621</v>
      </c>
      <c r="D38013" t="s">
        <v>22097</v>
      </c>
      <c r="E38013" t="s">
        <v>6324</v>
      </c>
      <c r="F38013">
        <v>1</v>
      </c>
      <c r="G38013" t="s">
        <v>6636</v>
      </c>
      <c r="H38013" s="1">
        <v>41820</v>
      </c>
      <c r="I38013" t="s">
        <v>42193</v>
      </c>
      <c r="J38013" t="s">
        <v>45</v>
      </c>
      <c r="K38013" t="s">
        <v>28534</v>
      </c>
      <c r="L38013" t="s">
        <v>28343</v>
      </c>
      <c r="M38013">
        <v>-67.5</v>
      </c>
      <c r="N38013">
        <v>2</v>
      </c>
      <c r="O38013" t="s">
        <v>6636</v>
      </c>
      <c r="P38013">
        <v>42195</v>
      </c>
      <c r="Q38013">
        <v>59</v>
      </c>
      <c r="R38013" t="s">
        <v>345</v>
      </c>
      <c r="S38013" s="1">
        <v>41824</v>
      </c>
      <c r="T38013" t="s">
        <v>48</v>
      </c>
      <c r="U38013">
        <v>5.05</v>
      </c>
      <c r="V38013" t="s">
        <v>36676</v>
      </c>
      <c r="W38013" t="s">
        <v>28336</v>
      </c>
      <c r="X38013">
        <v>2014</v>
      </c>
      <c r="Y38013" t="s">
        <v>6636</v>
      </c>
      <c r="Z38013">
        <v>27</v>
      </c>
    </row>
    <row r="38014" spans="1:26" x14ac:dyDescent="0.35">
      <c r="A38014" t="s">
        <v>27612</v>
      </c>
      <c r="B38014" t="s">
        <v>19239</v>
      </c>
      <c r="C38014" t="s">
        <v>6622</v>
      </c>
      <c r="D38014" t="s">
        <v>5982</v>
      </c>
      <c r="E38014" t="s">
        <v>1533</v>
      </c>
      <c r="F38014">
        <v>0</v>
      </c>
      <c r="G38014" t="s">
        <v>5853</v>
      </c>
      <c r="H38014" s="1">
        <v>41820</v>
      </c>
      <c r="I38014" t="s">
        <v>21924</v>
      </c>
      <c r="J38014" t="s">
        <v>45</v>
      </c>
      <c r="K38014" t="s">
        <v>32260</v>
      </c>
      <c r="L38014" t="s">
        <v>29656</v>
      </c>
      <c r="M38014">
        <v>30.564</v>
      </c>
      <c r="N38014">
        <v>1</v>
      </c>
      <c r="O38014" t="s">
        <v>4702</v>
      </c>
      <c r="P38014">
        <v>11204</v>
      </c>
      <c r="Q38014">
        <v>76</v>
      </c>
      <c r="R38014" t="s">
        <v>345</v>
      </c>
      <c r="S38014" s="1">
        <v>41824</v>
      </c>
      <c r="T38014" t="s">
        <v>48</v>
      </c>
      <c r="U38014">
        <v>0.56000000000000005</v>
      </c>
      <c r="V38014" t="s">
        <v>19239</v>
      </c>
      <c r="W38014" t="s">
        <v>29512</v>
      </c>
      <c r="X38014">
        <v>2014</v>
      </c>
      <c r="Y38014" t="s">
        <v>5853</v>
      </c>
      <c r="Z38014">
        <v>27</v>
      </c>
    </row>
    <row r="38015" spans="1:26" x14ac:dyDescent="0.35">
      <c r="A38015" t="s">
        <v>27612</v>
      </c>
      <c r="B38015" t="s">
        <v>19239</v>
      </c>
      <c r="C38015" t="s">
        <v>6622</v>
      </c>
      <c r="D38015" t="s">
        <v>5982</v>
      </c>
      <c r="E38015" t="s">
        <v>1533</v>
      </c>
      <c r="F38015">
        <v>0</v>
      </c>
      <c r="G38015" t="s">
        <v>5853</v>
      </c>
      <c r="H38015" s="1">
        <v>41820</v>
      </c>
      <c r="I38015" t="s">
        <v>21924</v>
      </c>
      <c r="J38015" t="s">
        <v>45</v>
      </c>
      <c r="K38015" t="s">
        <v>28487</v>
      </c>
      <c r="L38015" t="s">
        <v>28488</v>
      </c>
      <c r="M38015">
        <v>164.67</v>
      </c>
      <c r="N38015">
        <v>5</v>
      </c>
      <c r="O38015" t="s">
        <v>4702</v>
      </c>
      <c r="P38015">
        <v>11201</v>
      </c>
      <c r="Q38015">
        <v>781</v>
      </c>
      <c r="R38015" t="s">
        <v>345</v>
      </c>
      <c r="S38015" s="1">
        <v>41824</v>
      </c>
      <c r="T38015" t="s">
        <v>48</v>
      </c>
      <c r="U38015">
        <v>55.99</v>
      </c>
      <c r="V38015" t="s">
        <v>19239</v>
      </c>
      <c r="W38015" t="s">
        <v>28336</v>
      </c>
      <c r="X38015">
        <v>2014</v>
      </c>
      <c r="Y38015" t="s">
        <v>5853</v>
      </c>
      <c r="Z38015">
        <v>27</v>
      </c>
    </row>
    <row r="38016" spans="1:26" x14ac:dyDescent="0.35">
      <c r="A38016" t="s">
        <v>29948</v>
      </c>
      <c r="B38016" t="s">
        <v>36628</v>
      </c>
      <c r="C38016" t="s">
        <v>36621</v>
      </c>
      <c r="D38016" t="s">
        <v>19883</v>
      </c>
      <c r="E38016" t="s">
        <v>5161</v>
      </c>
      <c r="F38016">
        <v>1</v>
      </c>
      <c r="G38016" t="s">
        <v>6636</v>
      </c>
      <c r="H38016" s="1">
        <v>41844</v>
      </c>
      <c r="I38016" t="s">
        <v>42194</v>
      </c>
      <c r="J38016" t="s">
        <v>45</v>
      </c>
      <c r="K38016" t="s">
        <v>30439</v>
      </c>
      <c r="L38016" t="s">
        <v>30235</v>
      </c>
      <c r="M38016">
        <v>-42.09</v>
      </c>
      <c r="N38016">
        <v>1</v>
      </c>
      <c r="O38016" t="s">
        <v>6636</v>
      </c>
      <c r="P38016">
        <v>41610</v>
      </c>
      <c r="Q38016">
        <v>67</v>
      </c>
      <c r="R38016" t="s">
        <v>345</v>
      </c>
      <c r="S38016" s="1">
        <v>41848</v>
      </c>
      <c r="T38016" t="s">
        <v>48</v>
      </c>
      <c r="U38016">
        <v>5.91</v>
      </c>
      <c r="V38016" t="s">
        <v>36628</v>
      </c>
      <c r="W38016" t="s">
        <v>30089</v>
      </c>
      <c r="X38016">
        <v>2014</v>
      </c>
      <c r="Y38016" t="s">
        <v>6636</v>
      </c>
      <c r="Z38016">
        <v>30</v>
      </c>
    </row>
    <row r="38017" spans="1:26" x14ac:dyDescent="0.35">
      <c r="A38017" t="s">
        <v>29948</v>
      </c>
      <c r="B38017" t="s">
        <v>22387</v>
      </c>
      <c r="C38017" t="s">
        <v>6569</v>
      </c>
      <c r="D38017" t="s">
        <v>8994</v>
      </c>
      <c r="E38017" t="s">
        <v>2384</v>
      </c>
      <c r="F38017">
        <v>1</v>
      </c>
      <c r="G38017" t="s">
        <v>5853</v>
      </c>
      <c r="H38017" s="1">
        <v>41858</v>
      </c>
      <c r="I38017" t="s">
        <v>22388</v>
      </c>
      <c r="J38017" t="s">
        <v>45</v>
      </c>
      <c r="K38017" t="s">
        <v>40743</v>
      </c>
      <c r="L38017" t="s">
        <v>31207</v>
      </c>
      <c r="M38017">
        <v>-33.588000000000001</v>
      </c>
      <c r="N38017">
        <v>2</v>
      </c>
      <c r="O38017" t="s">
        <v>4702</v>
      </c>
      <c r="P38017">
        <v>16732</v>
      </c>
      <c r="Q38017">
        <v>134</v>
      </c>
      <c r="R38017" t="s">
        <v>345</v>
      </c>
      <c r="S38017" s="1">
        <v>41862</v>
      </c>
      <c r="T38017" t="s">
        <v>48</v>
      </c>
      <c r="U38017">
        <v>11.48</v>
      </c>
      <c r="V38017" t="s">
        <v>9682</v>
      </c>
      <c r="W38017" t="s">
        <v>30654</v>
      </c>
      <c r="X38017">
        <v>2014</v>
      </c>
      <c r="Y38017" t="s">
        <v>5853</v>
      </c>
      <c r="Z38017">
        <v>32</v>
      </c>
    </row>
    <row r="38018" spans="1:26" x14ac:dyDescent="0.35">
      <c r="A38018" t="s">
        <v>27612</v>
      </c>
      <c r="B38018" t="s">
        <v>32546</v>
      </c>
      <c r="C38018" t="s">
        <v>6569</v>
      </c>
      <c r="D38018" t="s">
        <v>6484</v>
      </c>
      <c r="E38018" t="s">
        <v>674</v>
      </c>
      <c r="F38018">
        <v>0</v>
      </c>
      <c r="G38018" t="s">
        <v>5853</v>
      </c>
      <c r="H38018" s="1">
        <v>41865</v>
      </c>
      <c r="I38018" t="s">
        <v>42195</v>
      </c>
      <c r="J38018" t="s">
        <v>45</v>
      </c>
      <c r="K38018" t="s">
        <v>29705</v>
      </c>
      <c r="L38018" t="s">
        <v>29549</v>
      </c>
      <c r="M38018">
        <v>-526.72199999999998</v>
      </c>
      <c r="N38018">
        <v>7</v>
      </c>
      <c r="O38018" t="s">
        <v>4702</v>
      </c>
      <c r="P38018">
        <v>12441</v>
      </c>
      <c r="Q38018">
        <v>1316</v>
      </c>
      <c r="R38018" t="s">
        <v>345</v>
      </c>
      <c r="S38018" s="1">
        <v>41869</v>
      </c>
      <c r="T38018" t="s">
        <v>48</v>
      </c>
      <c r="U38018">
        <v>91.97</v>
      </c>
      <c r="V38018" t="s">
        <v>7418</v>
      </c>
      <c r="W38018" t="s">
        <v>29512</v>
      </c>
      <c r="X38018">
        <v>2014</v>
      </c>
      <c r="Y38018" t="s">
        <v>5853</v>
      </c>
      <c r="Z38018">
        <v>33</v>
      </c>
    </row>
    <row r="38019" spans="1:26" x14ac:dyDescent="0.35">
      <c r="A38019" t="s">
        <v>27612</v>
      </c>
      <c r="B38019" t="s">
        <v>37525</v>
      </c>
      <c r="C38019" t="s">
        <v>37420</v>
      </c>
      <c r="D38019" t="s">
        <v>31157</v>
      </c>
      <c r="E38019" t="s">
        <v>1938</v>
      </c>
      <c r="F38019">
        <v>0</v>
      </c>
      <c r="G38019" t="s">
        <v>6584</v>
      </c>
      <c r="H38019" s="1">
        <v>41871</v>
      </c>
      <c r="I38019" t="s">
        <v>42196</v>
      </c>
      <c r="J38019" t="s">
        <v>45</v>
      </c>
      <c r="K38019" t="s">
        <v>37539</v>
      </c>
      <c r="L38019" t="s">
        <v>28345</v>
      </c>
      <c r="M38019">
        <v>-1094.3399999999999</v>
      </c>
      <c r="N38019">
        <v>4</v>
      </c>
      <c r="O38019" t="s">
        <v>6595</v>
      </c>
      <c r="P38019">
        <v>26711</v>
      </c>
      <c r="Q38019">
        <v>1272</v>
      </c>
      <c r="R38019" t="s">
        <v>345</v>
      </c>
      <c r="S38019" s="1">
        <v>41875</v>
      </c>
      <c r="T38019" t="s">
        <v>48</v>
      </c>
      <c r="U38019">
        <v>85.2</v>
      </c>
      <c r="V38019" t="s">
        <v>37525</v>
      </c>
      <c r="W38019" t="s">
        <v>28336</v>
      </c>
      <c r="X38019">
        <v>2014</v>
      </c>
      <c r="Y38019" t="s">
        <v>6584</v>
      </c>
      <c r="Z38019">
        <v>34</v>
      </c>
    </row>
    <row r="38020" spans="1:26" x14ac:dyDescent="0.35">
      <c r="A38020" t="s">
        <v>27612</v>
      </c>
      <c r="B38020" t="s">
        <v>36772</v>
      </c>
      <c r="C38020" t="s">
        <v>36621</v>
      </c>
      <c r="D38020" t="s">
        <v>19196</v>
      </c>
      <c r="E38020" t="s">
        <v>2748</v>
      </c>
      <c r="F38020">
        <v>1</v>
      </c>
      <c r="G38020" t="s">
        <v>6636</v>
      </c>
      <c r="H38020" s="1">
        <v>41881</v>
      </c>
      <c r="I38020" t="s">
        <v>42197</v>
      </c>
      <c r="J38020" t="s">
        <v>45</v>
      </c>
      <c r="K38020" t="s">
        <v>28632</v>
      </c>
      <c r="L38020" t="s">
        <v>28633</v>
      </c>
      <c r="M38020">
        <v>-151.34399999999999</v>
      </c>
      <c r="N38020">
        <v>4</v>
      </c>
      <c r="O38020" t="s">
        <v>6636</v>
      </c>
      <c r="P38020">
        <v>45787</v>
      </c>
      <c r="Q38020">
        <v>129</v>
      </c>
      <c r="R38020" t="s">
        <v>345</v>
      </c>
      <c r="S38020" s="1">
        <v>41885</v>
      </c>
      <c r="T38020" t="s">
        <v>48</v>
      </c>
      <c r="U38020">
        <v>6.52</v>
      </c>
      <c r="V38020" t="s">
        <v>36659</v>
      </c>
      <c r="W38020" t="s">
        <v>28336</v>
      </c>
      <c r="X38020">
        <v>2014</v>
      </c>
      <c r="Y38020" t="s">
        <v>6636</v>
      </c>
      <c r="Z38020">
        <v>35</v>
      </c>
    </row>
    <row r="38021" spans="1:26" x14ac:dyDescent="0.35">
      <c r="A38021" t="s">
        <v>29948</v>
      </c>
      <c r="B38021" t="s">
        <v>9842</v>
      </c>
      <c r="C38021" t="s">
        <v>6569</v>
      </c>
      <c r="D38021" t="s">
        <v>33366</v>
      </c>
      <c r="E38021" t="s">
        <v>360</v>
      </c>
      <c r="F38021">
        <v>1</v>
      </c>
      <c r="G38021" t="s">
        <v>5853</v>
      </c>
      <c r="H38021" s="1">
        <v>41898</v>
      </c>
      <c r="I38021" t="s">
        <v>42198</v>
      </c>
      <c r="J38021" t="s">
        <v>45</v>
      </c>
      <c r="K38021" t="s">
        <v>36552</v>
      </c>
      <c r="L38021" t="s">
        <v>30763</v>
      </c>
      <c r="M38021">
        <v>-180.16800000000001</v>
      </c>
      <c r="N38021">
        <v>4</v>
      </c>
      <c r="O38021" t="s">
        <v>4702</v>
      </c>
      <c r="P38021">
        <v>15856</v>
      </c>
      <c r="Q38021">
        <v>288</v>
      </c>
      <c r="R38021" t="s">
        <v>345</v>
      </c>
      <c r="S38021" s="1">
        <v>41903</v>
      </c>
      <c r="T38021" t="s">
        <v>48</v>
      </c>
      <c r="U38021">
        <v>18.21</v>
      </c>
      <c r="V38021" t="s">
        <v>7418</v>
      </c>
      <c r="W38021" t="s">
        <v>30654</v>
      </c>
      <c r="X38021">
        <v>2014</v>
      </c>
      <c r="Y38021" t="s">
        <v>5853</v>
      </c>
      <c r="Z38021">
        <v>38</v>
      </c>
    </row>
    <row r="38022" spans="1:26" x14ac:dyDescent="0.35">
      <c r="A38022" t="s">
        <v>29948</v>
      </c>
      <c r="B38022" t="s">
        <v>36792</v>
      </c>
      <c r="C38022" t="s">
        <v>36621</v>
      </c>
      <c r="D38022" t="s">
        <v>8390</v>
      </c>
      <c r="E38022" t="s">
        <v>1868</v>
      </c>
      <c r="F38022">
        <v>1</v>
      </c>
      <c r="G38022" t="s">
        <v>6636</v>
      </c>
      <c r="H38022" s="1">
        <v>41905</v>
      </c>
      <c r="I38022" t="s">
        <v>41897</v>
      </c>
      <c r="J38022" t="s">
        <v>45</v>
      </c>
      <c r="K38022" t="s">
        <v>30785</v>
      </c>
      <c r="L38022" t="s">
        <v>30786</v>
      </c>
      <c r="M38022">
        <v>-52.427999999999997</v>
      </c>
      <c r="N38022">
        <v>2</v>
      </c>
      <c r="O38022" t="s">
        <v>6636</v>
      </c>
      <c r="P38022">
        <v>49242</v>
      </c>
      <c r="Q38022">
        <v>40</v>
      </c>
      <c r="R38022" t="s">
        <v>345</v>
      </c>
      <c r="S38022" s="1">
        <v>41909</v>
      </c>
      <c r="T38022" t="s">
        <v>48</v>
      </c>
      <c r="U38022">
        <v>1.62</v>
      </c>
      <c r="V38022" t="s">
        <v>36628</v>
      </c>
      <c r="W38022" t="s">
        <v>30654</v>
      </c>
      <c r="X38022">
        <v>2014</v>
      </c>
      <c r="Y38022" t="s">
        <v>6636</v>
      </c>
      <c r="Z38022">
        <v>39</v>
      </c>
    </row>
    <row r="38023" spans="1:26" x14ac:dyDescent="0.35">
      <c r="A38023" t="s">
        <v>29948</v>
      </c>
      <c r="B38023" t="s">
        <v>36623</v>
      </c>
      <c r="C38023" t="s">
        <v>36621</v>
      </c>
      <c r="D38023" t="s">
        <v>19674</v>
      </c>
      <c r="E38023" t="s">
        <v>2419</v>
      </c>
      <c r="F38023">
        <v>1</v>
      </c>
      <c r="G38023" t="s">
        <v>6636</v>
      </c>
      <c r="H38023" s="1">
        <v>41911</v>
      </c>
      <c r="I38023" t="s">
        <v>41898</v>
      </c>
      <c r="J38023" t="s">
        <v>45</v>
      </c>
      <c r="K38023" t="s">
        <v>30655</v>
      </c>
      <c r="L38023" t="s">
        <v>30656</v>
      </c>
      <c r="M38023">
        <v>-110.79600000000001</v>
      </c>
      <c r="N38023">
        <v>2</v>
      </c>
      <c r="O38023" t="s">
        <v>6636</v>
      </c>
      <c r="P38023">
        <v>49861</v>
      </c>
      <c r="Q38023">
        <v>111</v>
      </c>
      <c r="R38023" t="s">
        <v>345</v>
      </c>
      <c r="S38023" s="1">
        <v>41916</v>
      </c>
      <c r="T38023" t="s">
        <v>48</v>
      </c>
      <c r="U38023">
        <v>8.4</v>
      </c>
      <c r="V38023" t="s">
        <v>36623</v>
      </c>
      <c r="W38023" t="s">
        <v>30654</v>
      </c>
      <c r="X38023">
        <v>2014</v>
      </c>
      <c r="Y38023" t="s">
        <v>6636</v>
      </c>
      <c r="Z38023">
        <v>40</v>
      </c>
    </row>
    <row r="38024" spans="1:26" x14ac:dyDescent="0.35">
      <c r="A38024" t="s">
        <v>29948</v>
      </c>
      <c r="B38024" t="s">
        <v>8709</v>
      </c>
      <c r="C38024" t="s">
        <v>6617</v>
      </c>
      <c r="D38024" t="s">
        <v>5960</v>
      </c>
      <c r="E38024" t="s">
        <v>2308</v>
      </c>
      <c r="F38024">
        <v>0</v>
      </c>
      <c r="G38024" t="s">
        <v>5853</v>
      </c>
      <c r="H38024" s="1">
        <v>41912</v>
      </c>
      <c r="I38024" t="s">
        <v>42199</v>
      </c>
      <c r="J38024" t="s">
        <v>45</v>
      </c>
      <c r="K38024" t="s">
        <v>33379</v>
      </c>
      <c r="L38024" t="s">
        <v>31269</v>
      </c>
      <c r="M38024">
        <v>-77.253</v>
      </c>
      <c r="N38024">
        <v>11</v>
      </c>
      <c r="O38024" t="s">
        <v>6619</v>
      </c>
      <c r="P38024">
        <v>17239</v>
      </c>
      <c r="Q38024">
        <v>385</v>
      </c>
      <c r="R38024" t="s">
        <v>345</v>
      </c>
      <c r="S38024" s="1">
        <v>41917</v>
      </c>
      <c r="T38024" t="s">
        <v>48</v>
      </c>
      <c r="U38024">
        <v>30.36</v>
      </c>
      <c r="V38024" t="s">
        <v>6620</v>
      </c>
      <c r="W38024" t="s">
        <v>31212</v>
      </c>
      <c r="X38024">
        <v>2014</v>
      </c>
      <c r="Y38024" t="s">
        <v>5853</v>
      </c>
      <c r="Z38024">
        <v>40</v>
      </c>
    </row>
    <row r="38025" spans="1:26" x14ac:dyDescent="0.35">
      <c r="A38025" t="s">
        <v>29948</v>
      </c>
      <c r="B38025" t="s">
        <v>37438</v>
      </c>
      <c r="C38025" t="s">
        <v>6642</v>
      </c>
      <c r="D38025" t="s">
        <v>6665</v>
      </c>
      <c r="E38025" t="s">
        <v>4806</v>
      </c>
      <c r="F38025">
        <v>0</v>
      </c>
      <c r="G38025" t="s">
        <v>6584</v>
      </c>
      <c r="H38025" s="1">
        <v>41918</v>
      </c>
      <c r="I38025" t="s">
        <v>42200</v>
      </c>
      <c r="J38025" t="s">
        <v>45</v>
      </c>
      <c r="K38025" t="s">
        <v>30518</v>
      </c>
      <c r="L38025" t="s">
        <v>30241</v>
      </c>
      <c r="M38025">
        <v>-191.565</v>
      </c>
      <c r="N38025">
        <v>3</v>
      </c>
      <c r="O38025" t="s">
        <v>6595</v>
      </c>
      <c r="P38025">
        <v>25618</v>
      </c>
      <c r="Q38025">
        <v>252</v>
      </c>
      <c r="R38025" t="s">
        <v>345</v>
      </c>
      <c r="S38025" s="1">
        <v>41924</v>
      </c>
      <c r="T38025" t="s">
        <v>48</v>
      </c>
      <c r="U38025">
        <v>22.85</v>
      </c>
      <c r="V38025" t="s">
        <v>8263</v>
      </c>
      <c r="W38025" t="s">
        <v>30089</v>
      </c>
      <c r="X38025">
        <v>2014</v>
      </c>
      <c r="Y38025" t="s">
        <v>6584</v>
      </c>
      <c r="Z38025">
        <v>41</v>
      </c>
    </row>
    <row r="38026" spans="1:26" x14ac:dyDescent="0.35">
      <c r="A38026" t="s">
        <v>27612</v>
      </c>
      <c r="B38026" t="s">
        <v>36857</v>
      </c>
      <c r="C38026" t="s">
        <v>36855</v>
      </c>
      <c r="D38026" t="s">
        <v>8850</v>
      </c>
      <c r="E38026" t="s">
        <v>6816</v>
      </c>
      <c r="F38026">
        <v>1</v>
      </c>
      <c r="G38026" t="s">
        <v>6577</v>
      </c>
      <c r="H38026" s="1">
        <v>41923</v>
      </c>
      <c r="I38026" t="s">
        <v>41900</v>
      </c>
      <c r="J38026" t="s">
        <v>45</v>
      </c>
      <c r="K38026" t="s">
        <v>28161</v>
      </c>
      <c r="L38026" t="s">
        <v>27725</v>
      </c>
      <c r="M38026">
        <v>-81.671999999999997</v>
      </c>
      <c r="N38026">
        <v>4</v>
      </c>
      <c r="O38026" t="s">
        <v>6577</v>
      </c>
      <c r="P38026">
        <v>49643</v>
      </c>
      <c r="Q38026">
        <v>87</v>
      </c>
      <c r="R38026" t="s">
        <v>345</v>
      </c>
      <c r="S38026" s="1">
        <v>41927</v>
      </c>
      <c r="T38026" t="s">
        <v>48</v>
      </c>
      <c r="U38026">
        <v>5.45</v>
      </c>
      <c r="V38026" t="s">
        <v>36857</v>
      </c>
      <c r="W38026" t="s">
        <v>27615</v>
      </c>
      <c r="X38026">
        <v>2014</v>
      </c>
      <c r="Y38026" t="s">
        <v>6577</v>
      </c>
      <c r="Z38026">
        <v>41</v>
      </c>
    </row>
    <row r="38027" spans="1:26" x14ac:dyDescent="0.35">
      <c r="A38027" t="s">
        <v>29948</v>
      </c>
      <c r="B38027" t="s">
        <v>36628</v>
      </c>
      <c r="C38027" t="s">
        <v>36621</v>
      </c>
      <c r="D38027" t="s">
        <v>8430</v>
      </c>
      <c r="E38027" t="s">
        <v>1643</v>
      </c>
      <c r="F38027">
        <v>1</v>
      </c>
      <c r="G38027" t="s">
        <v>6636</v>
      </c>
      <c r="H38027" s="1">
        <v>41927</v>
      </c>
      <c r="I38027" t="s">
        <v>42026</v>
      </c>
      <c r="J38027" t="s">
        <v>45</v>
      </c>
      <c r="K38027" t="s">
        <v>30609</v>
      </c>
      <c r="L38027" t="s">
        <v>30109</v>
      </c>
      <c r="M38027">
        <v>-261.33600000000001</v>
      </c>
      <c r="N38027">
        <v>4</v>
      </c>
      <c r="O38027" t="s">
        <v>6636</v>
      </c>
      <c r="P38027">
        <v>43458</v>
      </c>
      <c r="Q38027">
        <v>238</v>
      </c>
      <c r="R38027" t="s">
        <v>345</v>
      </c>
      <c r="S38027" s="1">
        <v>41931</v>
      </c>
      <c r="T38027" t="s">
        <v>48</v>
      </c>
      <c r="U38027">
        <v>17.920000000000002</v>
      </c>
      <c r="V38027" t="s">
        <v>36628</v>
      </c>
      <c r="W38027" t="s">
        <v>30089</v>
      </c>
      <c r="X38027">
        <v>2014</v>
      </c>
      <c r="Y38027" t="s">
        <v>6636</v>
      </c>
      <c r="Z38027">
        <v>42</v>
      </c>
    </row>
    <row r="38028" spans="1:26" x14ac:dyDescent="0.35">
      <c r="A38028" t="s">
        <v>29948</v>
      </c>
      <c r="B38028" t="s">
        <v>6621</v>
      </c>
      <c r="C38028" t="s">
        <v>6622</v>
      </c>
      <c r="D38028" t="s">
        <v>5861</v>
      </c>
      <c r="E38028" t="s">
        <v>614</v>
      </c>
      <c r="F38028">
        <v>0</v>
      </c>
      <c r="G38028" t="s">
        <v>5853</v>
      </c>
      <c r="H38028" s="1">
        <v>41933</v>
      </c>
      <c r="I38028" t="s">
        <v>23001</v>
      </c>
      <c r="J38028" t="s">
        <v>45</v>
      </c>
      <c r="K38028" t="s">
        <v>33617</v>
      </c>
      <c r="L38028" t="s">
        <v>30751</v>
      </c>
      <c r="M38028">
        <v>-78.353999999999999</v>
      </c>
      <c r="N38028">
        <v>3</v>
      </c>
      <c r="O38028" t="s">
        <v>4702</v>
      </c>
      <c r="P38028">
        <v>15655</v>
      </c>
      <c r="Q38028">
        <v>417</v>
      </c>
      <c r="R38028" t="s">
        <v>345</v>
      </c>
      <c r="S38028" s="1">
        <v>41938</v>
      </c>
      <c r="T38028" t="s">
        <v>48</v>
      </c>
      <c r="U38028">
        <v>50.58</v>
      </c>
      <c r="V38028" t="s">
        <v>6627</v>
      </c>
      <c r="W38028" t="s">
        <v>30654</v>
      </c>
      <c r="X38028">
        <v>2014</v>
      </c>
      <c r="Y38028" t="s">
        <v>5853</v>
      </c>
      <c r="Z38028">
        <v>43</v>
      </c>
    </row>
    <row r="38029" spans="1:26" x14ac:dyDescent="0.35">
      <c r="A38029" t="s">
        <v>29948</v>
      </c>
      <c r="B38029" t="s">
        <v>37020</v>
      </c>
      <c r="C38029" t="s">
        <v>37021</v>
      </c>
      <c r="D38029" t="s">
        <v>8697</v>
      </c>
      <c r="E38029" t="s">
        <v>3085</v>
      </c>
      <c r="F38029">
        <v>1</v>
      </c>
      <c r="G38029" t="s">
        <v>6577</v>
      </c>
      <c r="H38029" s="1">
        <v>41954</v>
      </c>
      <c r="I38029" t="s">
        <v>42029</v>
      </c>
      <c r="J38029" t="s">
        <v>45</v>
      </c>
      <c r="K38029" t="s">
        <v>30618</v>
      </c>
      <c r="L38029" t="s">
        <v>30510</v>
      </c>
      <c r="M38029">
        <v>-160.93199999999999</v>
      </c>
      <c r="N38029">
        <v>2</v>
      </c>
      <c r="O38029" t="s">
        <v>6577</v>
      </c>
      <c r="P38029">
        <v>50625</v>
      </c>
      <c r="Q38029">
        <v>88</v>
      </c>
      <c r="R38029" t="s">
        <v>345</v>
      </c>
      <c r="S38029" s="1">
        <v>41960</v>
      </c>
      <c r="T38029" t="s">
        <v>48</v>
      </c>
      <c r="U38029">
        <v>6.33</v>
      </c>
      <c r="V38029" t="s">
        <v>37020</v>
      </c>
      <c r="W38029" t="s">
        <v>30089</v>
      </c>
      <c r="X38029">
        <v>2014</v>
      </c>
      <c r="Y38029" t="s">
        <v>6577</v>
      </c>
      <c r="Z38029">
        <v>46</v>
      </c>
    </row>
    <row r="38030" spans="1:26" x14ac:dyDescent="0.35">
      <c r="A38030" t="s">
        <v>27612</v>
      </c>
      <c r="B38030" t="s">
        <v>11270</v>
      </c>
      <c r="C38030" t="s">
        <v>6569</v>
      </c>
      <c r="D38030" t="s">
        <v>6177</v>
      </c>
      <c r="E38030" t="s">
        <v>3205</v>
      </c>
      <c r="F38030">
        <v>0</v>
      </c>
      <c r="G38030" t="s">
        <v>5853</v>
      </c>
      <c r="H38030" s="1">
        <v>41975</v>
      </c>
      <c r="I38030" t="s">
        <v>21951</v>
      </c>
      <c r="J38030" t="s">
        <v>45</v>
      </c>
      <c r="K38030" t="s">
        <v>33686</v>
      </c>
      <c r="L38030" t="s">
        <v>28553</v>
      </c>
      <c r="M38030">
        <v>-5.9039999999999999</v>
      </c>
      <c r="N38030">
        <v>3</v>
      </c>
      <c r="O38030" t="s">
        <v>4702</v>
      </c>
      <c r="P38030">
        <v>11626</v>
      </c>
      <c r="Q38030">
        <v>117</v>
      </c>
      <c r="R38030" t="s">
        <v>345</v>
      </c>
      <c r="S38030" s="1">
        <v>41980</v>
      </c>
      <c r="T38030" t="s">
        <v>48</v>
      </c>
      <c r="U38030">
        <v>11.2</v>
      </c>
      <c r="V38030" t="s">
        <v>6573</v>
      </c>
      <c r="W38030" t="s">
        <v>28336</v>
      </c>
      <c r="X38030">
        <v>2014</v>
      </c>
      <c r="Y38030" t="s">
        <v>5853</v>
      </c>
      <c r="Z38030">
        <v>49</v>
      </c>
    </row>
    <row r="38031" spans="1:26" x14ac:dyDescent="0.35">
      <c r="A38031" t="s">
        <v>27612</v>
      </c>
      <c r="B38031" t="s">
        <v>37014</v>
      </c>
      <c r="C38031" t="s">
        <v>37004</v>
      </c>
      <c r="D38031" t="s">
        <v>9331</v>
      </c>
      <c r="E38031" t="s">
        <v>746</v>
      </c>
      <c r="F38031">
        <v>1</v>
      </c>
      <c r="G38031" t="s">
        <v>6636</v>
      </c>
      <c r="H38031" s="1">
        <v>41976</v>
      </c>
      <c r="I38031" t="s">
        <v>41908</v>
      </c>
      <c r="J38031" t="s">
        <v>45</v>
      </c>
      <c r="K38031" t="s">
        <v>29335</v>
      </c>
      <c r="L38031" t="s">
        <v>29075</v>
      </c>
      <c r="M38031">
        <v>-184.203</v>
      </c>
      <c r="N38031">
        <v>1</v>
      </c>
      <c r="O38031" t="s">
        <v>6636</v>
      </c>
      <c r="P38031">
        <v>49086</v>
      </c>
      <c r="Q38031">
        <v>89</v>
      </c>
      <c r="R38031" t="s">
        <v>345</v>
      </c>
      <c r="S38031" s="1">
        <v>41980</v>
      </c>
      <c r="T38031" t="s">
        <v>48</v>
      </c>
      <c r="U38031">
        <v>7.61</v>
      </c>
      <c r="V38031" t="s">
        <v>37014</v>
      </c>
      <c r="W38031" t="s">
        <v>29016</v>
      </c>
      <c r="X38031">
        <v>2014</v>
      </c>
      <c r="Y38031" t="s">
        <v>6636</v>
      </c>
      <c r="Z38031">
        <v>49</v>
      </c>
    </row>
    <row r="38032" spans="1:26" x14ac:dyDescent="0.35">
      <c r="A38032" t="s">
        <v>27612</v>
      </c>
      <c r="B38032" t="s">
        <v>36628</v>
      </c>
      <c r="C38032" t="s">
        <v>36621</v>
      </c>
      <c r="D38032" t="s">
        <v>8571</v>
      </c>
      <c r="E38032" t="s">
        <v>3420</v>
      </c>
      <c r="F38032">
        <v>1</v>
      </c>
      <c r="G38032" t="s">
        <v>6636</v>
      </c>
      <c r="H38032" s="1">
        <v>41976</v>
      </c>
      <c r="I38032" t="s">
        <v>36840</v>
      </c>
      <c r="J38032" t="s">
        <v>45</v>
      </c>
      <c r="K38032" t="s">
        <v>32235</v>
      </c>
      <c r="L38032" t="s">
        <v>32236</v>
      </c>
      <c r="M38032">
        <v>-146.31</v>
      </c>
      <c r="N38032">
        <v>1</v>
      </c>
      <c r="O38032" t="s">
        <v>6636</v>
      </c>
      <c r="P38032">
        <v>49419</v>
      </c>
      <c r="Q38032">
        <v>125</v>
      </c>
      <c r="R38032" t="s">
        <v>345</v>
      </c>
      <c r="S38032" s="1">
        <v>41981</v>
      </c>
      <c r="T38032" t="s">
        <v>48</v>
      </c>
      <c r="U38032">
        <v>8.74</v>
      </c>
      <c r="V38032" t="s">
        <v>36628</v>
      </c>
      <c r="W38032" t="s">
        <v>29512</v>
      </c>
      <c r="X38032">
        <v>2014</v>
      </c>
      <c r="Y38032" t="s">
        <v>6636</v>
      </c>
      <c r="Z38032">
        <v>49</v>
      </c>
    </row>
    <row r="38033" spans="1:26" x14ac:dyDescent="0.35">
      <c r="A38033" t="s">
        <v>27612</v>
      </c>
      <c r="B38033" t="s">
        <v>37309</v>
      </c>
      <c r="C38033" t="s">
        <v>6617</v>
      </c>
      <c r="D38033" t="s">
        <v>22508</v>
      </c>
      <c r="E38033" t="s">
        <v>1846</v>
      </c>
      <c r="F38033">
        <v>0</v>
      </c>
      <c r="G38033" t="s">
        <v>5853</v>
      </c>
      <c r="H38033" s="1">
        <v>41990</v>
      </c>
      <c r="I38033" t="s">
        <v>42035</v>
      </c>
      <c r="J38033" t="s">
        <v>45</v>
      </c>
      <c r="K38033" t="s">
        <v>33980</v>
      </c>
      <c r="L38033" t="s">
        <v>32140</v>
      </c>
      <c r="M38033">
        <v>-639.72</v>
      </c>
      <c r="N38033">
        <v>8</v>
      </c>
      <c r="O38033" t="s">
        <v>6619</v>
      </c>
      <c r="P38033">
        <v>11302</v>
      </c>
      <c r="Q38033">
        <v>1279</v>
      </c>
      <c r="R38033" t="s">
        <v>345</v>
      </c>
      <c r="S38033" s="1">
        <v>41995</v>
      </c>
      <c r="T38033" t="s">
        <v>48</v>
      </c>
      <c r="U38033">
        <v>75.13</v>
      </c>
      <c r="V38033" t="s">
        <v>6620</v>
      </c>
      <c r="W38033" t="s">
        <v>29016</v>
      </c>
      <c r="X38033">
        <v>2014</v>
      </c>
      <c r="Y38033" t="s">
        <v>5853</v>
      </c>
      <c r="Z38033">
        <v>51</v>
      </c>
    </row>
    <row r="38034" spans="1:26" x14ac:dyDescent="0.35">
      <c r="A38034" t="s">
        <v>29948</v>
      </c>
      <c r="B38034" t="s">
        <v>37465</v>
      </c>
      <c r="C38034" t="s">
        <v>37423</v>
      </c>
      <c r="D38034" t="s">
        <v>29594</v>
      </c>
      <c r="E38034" t="s">
        <v>1186</v>
      </c>
      <c r="F38034">
        <v>0</v>
      </c>
      <c r="G38034" t="s">
        <v>6584</v>
      </c>
      <c r="H38034" s="1">
        <v>41991</v>
      </c>
      <c r="I38034" t="s">
        <v>42036</v>
      </c>
      <c r="J38034" t="s">
        <v>45</v>
      </c>
      <c r="K38034" t="s">
        <v>31057</v>
      </c>
      <c r="L38034" t="s">
        <v>30707</v>
      </c>
      <c r="M38034">
        <v>44.52</v>
      </c>
      <c r="N38034">
        <v>4</v>
      </c>
      <c r="O38034" t="s">
        <v>6588</v>
      </c>
      <c r="P38034">
        <v>21816</v>
      </c>
      <c r="Q38034">
        <v>155</v>
      </c>
      <c r="R38034" t="s">
        <v>345</v>
      </c>
      <c r="S38034" s="1">
        <v>41995</v>
      </c>
      <c r="T38034" t="s">
        <v>48</v>
      </c>
      <c r="U38034">
        <v>10.79</v>
      </c>
      <c r="V38034" t="s">
        <v>10732</v>
      </c>
      <c r="W38034" t="s">
        <v>30654</v>
      </c>
      <c r="X38034">
        <v>2014</v>
      </c>
      <c r="Y38034" t="s">
        <v>6584</v>
      </c>
      <c r="Z38034">
        <v>51</v>
      </c>
    </row>
    <row r="38035" spans="1:26" x14ac:dyDescent="0.35">
      <c r="A38035" t="s">
        <v>27612</v>
      </c>
      <c r="B38035" t="s">
        <v>7321</v>
      </c>
      <c r="C38035" t="s">
        <v>6622</v>
      </c>
      <c r="D38035" t="s">
        <v>28405</v>
      </c>
      <c r="E38035" t="s">
        <v>746</v>
      </c>
      <c r="F38035">
        <v>0</v>
      </c>
      <c r="G38035" t="s">
        <v>5853</v>
      </c>
      <c r="H38035" s="1">
        <v>41992</v>
      </c>
      <c r="I38035" t="s">
        <v>17970</v>
      </c>
      <c r="J38035" t="s">
        <v>45</v>
      </c>
      <c r="K38035" t="s">
        <v>28797</v>
      </c>
      <c r="L38035" t="s">
        <v>28359</v>
      </c>
      <c r="M38035">
        <v>1439.4480000000001</v>
      </c>
      <c r="N38035">
        <v>8</v>
      </c>
      <c r="O38035" t="s">
        <v>4702</v>
      </c>
      <c r="P38035">
        <v>12506</v>
      </c>
      <c r="Q38035">
        <v>4627</v>
      </c>
      <c r="R38035" t="s">
        <v>345</v>
      </c>
      <c r="S38035" s="1">
        <v>41998</v>
      </c>
      <c r="T38035" t="s">
        <v>48</v>
      </c>
      <c r="U38035">
        <v>166.71</v>
      </c>
      <c r="V38035" t="s">
        <v>7323</v>
      </c>
      <c r="W38035" t="s">
        <v>28336</v>
      </c>
      <c r="X38035">
        <v>2014</v>
      </c>
      <c r="Y38035" t="s">
        <v>5853</v>
      </c>
      <c r="Z38035">
        <v>51</v>
      </c>
    </row>
    <row r="38036" spans="1:26" x14ac:dyDescent="0.35">
      <c r="A38036" t="s">
        <v>29948</v>
      </c>
      <c r="B38036" t="s">
        <v>17459</v>
      </c>
      <c r="C38036" t="s">
        <v>6617</v>
      </c>
      <c r="D38036" t="s">
        <v>7462</v>
      </c>
      <c r="E38036" t="s">
        <v>485</v>
      </c>
      <c r="F38036">
        <v>0</v>
      </c>
      <c r="G38036" t="s">
        <v>5853</v>
      </c>
      <c r="H38036" s="1">
        <v>41996</v>
      </c>
      <c r="I38036" t="s">
        <v>7866</v>
      </c>
      <c r="J38036" t="s">
        <v>45</v>
      </c>
      <c r="K38036" t="s">
        <v>32323</v>
      </c>
      <c r="L38036" t="s">
        <v>30172</v>
      </c>
      <c r="M38036">
        <v>740.178</v>
      </c>
      <c r="N38036">
        <v>6</v>
      </c>
      <c r="O38036" t="s">
        <v>6619</v>
      </c>
      <c r="P38036">
        <v>19738</v>
      </c>
      <c r="Q38036">
        <v>2380</v>
      </c>
      <c r="R38036" t="s">
        <v>345</v>
      </c>
      <c r="S38036" s="1">
        <v>42002</v>
      </c>
      <c r="T38036" t="s">
        <v>48</v>
      </c>
      <c r="U38036">
        <v>101.87</v>
      </c>
      <c r="V38036" t="s">
        <v>6620</v>
      </c>
      <c r="W38036" t="s">
        <v>30089</v>
      </c>
      <c r="X38036">
        <v>2014</v>
      </c>
      <c r="Y38036" t="s">
        <v>5853</v>
      </c>
      <c r="Z38036">
        <v>52</v>
      </c>
    </row>
    <row r="38037" spans="1:26" x14ac:dyDescent="0.35">
      <c r="A38037" t="s">
        <v>29948</v>
      </c>
      <c r="B38037" t="s">
        <v>17459</v>
      </c>
      <c r="C38037" t="s">
        <v>6617</v>
      </c>
      <c r="D38037" t="s">
        <v>7462</v>
      </c>
      <c r="E38037" t="s">
        <v>485</v>
      </c>
      <c r="F38037">
        <v>0</v>
      </c>
      <c r="G38037" t="s">
        <v>5853</v>
      </c>
      <c r="H38037" s="1">
        <v>41996</v>
      </c>
      <c r="I38037" t="s">
        <v>7866</v>
      </c>
      <c r="J38037" t="s">
        <v>45</v>
      </c>
      <c r="K38037" t="s">
        <v>31786</v>
      </c>
      <c r="L38037" t="s">
        <v>31440</v>
      </c>
      <c r="M38037">
        <v>-31.835999999999999</v>
      </c>
      <c r="N38037">
        <v>7</v>
      </c>
      <c r="O38037" t="s">
        <v>6619</v>
      </c>
      <c r="P38037">
        <v>19739</v>
      </c>
      <c r="Q38037">
        <v>211</v>
      </c>
      <c r="R38037" t="s">
        <v>345</v>
      </c>
      <c r="S38037" s="1">
        <v>42002</v>
      </c>
      <c r="T38037" t="s">
        <v>48</v>
      </c>
      <c r="U38037">
        <v>24.67</v>
      </c>
      <c r="V38037" t="s">
        <v>6620</v>
      </c>
      <c r="W38037" t="s">
        <v>31212</v>
      </c>
      <c r="X38037">
        <v>2014</v>
      </c>
      <c r="Y38037" t="s">
        <v>5853</v>
      </c>
      <c r="Z38037">
        <v>52</v>
      </c>
    </row>
    <row r="38038" spans="1:26" x14ac:dyDescent="0.35">
      <c r="A38038" t="s">
        <v>27612</v>
      </c>
      <c r="B38038" t="s">
        <v>41855</v>
      </c>
      <c r="C38038" t="s">
        <v>36621</v>
      </c>
      <c r="D38038" t="s">
        <v>41912</v>
      </c>
      <c r="E38038" t="s">
        <v>1917</v>
      </c>
      <c r="F38038">
        <v>1</v>
      </c>
      <c r="G38038" t="s">
        <v>6636</v>
      </c>
      <c r="H38038" s="1">
        <v>41999</v>
      </c>
      <c r="I38038" t="s">
        <v>41670</v>
      </c>
      <c r="J38038" t="s">
        <v>45</v>
      </c>
      <c r="K38038" t="s">
        <v>34267</v>
      </c>
      <c r="L38038" t="s">
        <v>29560</v>
      </c>
      <c r="M38038">
        <v>-255.048</v>
      </c>
      <c r="N38038">
        <v>4</v>
      </c>
      <c r="O38038" t="s">
        <v>6636</v>
      </c>
      <c r="P38038">
        <v>43133</v>
      </c>
      <c r="Q38038">
        <v>276</v>
      </c>
      <c r="R38038" t="s">
        <v>345</v>
      </c>
      <c r="S38038" s="1">
        <v>42003</v>
      </c>
      <c r="T38038" t="s">
        <v>48</v>
      </c>
      <c r="U38038">
        <v>28.81</v>
      </c>
      <c r="V38038" t="s">
        <v>41855</v>
      </c>
      <c r="W38038" t="s">
        <v>29512</v>
      </c>
      <c r="X38038">
        <v>2014</v>
      </c>
      <c r="Y38038" t="s">
        <v>6636</v>
      </c>
      <c r="Z38038">
        <v>52</v>
      </c>
    </row>
    <row r="38039" spans="1:26" x14ac:dyDescent="0.35">
      <c r="A38039" t="s">
        <v>29948</v>
      </c>
      <c r="B38039" t="s">
        <v>37719</v>
      </c>
      <c r="C38039" t="s">
        <v>37642</v>
      </c>
      <c r="D38039" t="s">
        <v>21964</v>
      </c>
      <c r="E38039" t="s">
        <v>1836</v>
      </c>
      <c r="F38039">
        <v>0</v>
      </c>
      <c r="G38039" t="s">
        <v>6584</v>
      </c>
      <c r="H38039" s="1">
        <v>40554</v>
      </c>
      <c r="I38039" t="s">
        <v>42201</v>
      </c>
      <c r="J38039" t="s">
        <v>45</v>
      </c>
      <c r="K38039" t="s">
        <v>33312</v>
      </c>
      <c r="L38039" t="s">
        <v>31339</v>
      </c>
      <c r="M38039">
        <v>23.774999999999999</v>
      </c>
      <c r="N38039">
        <v>2</v>
      </c>
      <c r="O38039" t="s">
        <v>6698</v>
      </c>
      <c r="P38039">
        <v>28174</v>
      </c>
      <c r="Q38039">
        <v>78</v>
      </c>
      <c r="R38039" t="s">
        <v>345</v>
      </c>
      <c r="S38039" s="1">
        <v>40559</v>
      </c>
      <c r="T38039" t="s">
        <v>48</v>
      </c>
      <c r="U38039">
        <v>7.09</v>
      </c>
      <c r="V38039" t="s">
        <v>37684</v>
      </c>
      <c r="W38039" t="s">
        <v>31212</v>
      </c>
      <c r="X38039">
        <v>2011</v>
      </c>
      <c r="Y38039" t="s">
        <v>6584</v>
      </c>
      <c r="Z38039">
        <v>3</v>
      </c>
    </row>
    <row r="38040" spans="1:26" x14ac:dyDescent="0.35">
      <c r="A38040" t="s">
        <v>27612</v>
      </c>
      <c r="B38040" t="s">
        <v>37719</v>
      </c>
      <c r="C38040" t="s">
        <v>37642</v>
      </c>
      <c r="D38040" t="s">
        <v>21964</v>
      </c>
      <c r="E38040" t="s">
        <v>1836</v>
      </c>
      <c r="F38040">
        <v>0</v>
      </c>
      <c r="G38040" t="s">
        <v>6584</v>
      </c>
      <c r="H38040" s="1">
        <v>40554</v>
      </c>
      <c r="I38040" t="s">
        <v>42201</v>
      </c>
      <c r="J38040" t="s">
        <v>45</v>
      </c>
      <c r="K38040" t="s">
        <v>34067</v>
      </c>
      <c r="L38040" t="s">
        <v>29340</v>
      </c>
      <c r="M38040">
        <v>-343.09800000000001</v>
      </c>
      <c r="N38040">
        <v>3</v>
      </c>
      <c r="O38040" t="s">
        <v>6698</v>
      </c>
      <c r="P38040">
        <v>28175</v>
      </c>
      <c r="Q38040">
        <v>697</v>
      </c>
      <c r="R38040" t="s">
        <v>345</v>
      </c>
      <c r="S38040" s="1">
        <v>40559</v>
      </c>
      <c r="T38040" t="s">
        <v>48</v>
      </c>
      <c r="U38040">
        <v>40.159999999999997</v>
      </c>
      <c r="V38040" t="s">
        <v>37684</v>
      </c>
      <c r="W38040" t="s">
        <v>29016</v>
      </c>
      <c r="X38040">
        <v>2011</v>
      </c>
      <c r="Y38040" t="s">
        <v>6584</v>
      </c>
      <c r="Z38040">
        <v>3</v>
      </c>
    </row>
    <row r="38041" spans="1:26" x14ac:dyDescent="0.35">
      <c r="A38041" t="s">
        <v>29948</v>
      </c>
      <c r="B38041" t="s">
        <v>37627</v>
      </c>
      <c r="C38041" t="s">
        <v>37628</v>
      </c>
      <c r="D38041" t="s">
        <v>37989</v>
      </c>
      <c r="E38041" t="s">
        <v>1415</v>
      </c>
      <c r="F38041">
        <v>0</v>
      </c>
      <c r="G38041" t="s">
        <v>6584</v>
      </c>
      <c r="H38041" s="1">
        <v>40672</v>
      </c>
      <c r="I38041" t="s">
        <v>42202</v>
      </c>
      <c r="J38041" t="s">
        <v>45</v>
      </c>
      <c r="K38041" t="s">
        <v>30883</v>
      </c>
      <c r="L38041" t="s">
        <v>30852</v>
      </c>
      <c r="M38041">
        <v>-56.665500000000002</v>
      </c>
      <c r="N38041">
        <v>5</v>
      </c>
      <c r="O38041" t="s">
        <v>6698</v>
      </c>
      <c r="P38041">
        <v>23610</v>
      </c>
      <c r="Q38041">
        <v>159</v>
      </c>
      <c r="R38041" t="s">
        <v>345</v>
      </c>
      <c r="S38041" s="1">
        <v>40676</v>
      </c>
      <c r="T38041" t="s">
        <v>48</v>
      </c>
      <c r="U38041">
        <v>15.97</v>
      </c>
      <c r="V38041" t="s">
        <v>37627</v>
      </c>
      <c r="W38041" t="s">
        <v>30654</v>
      </c>
      <c r="X38041">
        <v>2011</v>
      </c>
      <c r="Y38041" t="s">
        <v>6584</v>
      </c>
      <c r="Z38041">
        <v>20</v>
      </c>
    </row>
    <row r="38042" spans="1:26" x14ac:dyDescent="0.35">
      <c r="A38042" t="s">
        <v>29948</v>
      </c>
      <c r="B38042" t="s">
        <v>37627</v>
      </c>
      <c r="C38042" t="s">
        <v>37628</v>
      </c>
      <c r="D38042" t="s">
        <v>37989</v>
      </c>
      <c r="E38042" t="s">
        <v>1415</v>
      </c>
      <c r="F38042">
        <v>0</v>
      </c>
      <c r="G38042" t="s">
        <v>6584</v>
      </c>
      <c r="H38042" s="1">
        <v>40672</v>
      </c>
      <c r="I38042" t="s">
        <v>42202</v>
      </c>
      <c r="J38042" t="s">
        <v>45</v>
      </c>
      <c r="K38042" t="s">
        <v>31191</v>
      </c>
      <c r="L38042" t="s">
        <v>30662</v>
      </c>
      <c r="M38042">
        <v>-278.39519999999999</v>
      </c>
      <c r="N38042">
        <v>3</v>
      </c>
      <c r="O38042" t="s">
        <v>6698</v>
      </c>
      <c r="P38042">
        <v>23609</v>
      </c>
      <c r="Q38042">
        <v>1016</v>
      </c>
      <c r="R38042" t="s">
        <v>345</v>
      </c>
      <c r="S38042" s="1">
        <v>40676</v>
      </c>
      <c r="T38042" t="s">
        <v>48</v>
      </c>
      <c r="U38042">
        <v>78.3</v>
      </c>
      <c r="V38042" t="s">
        <v>37627</v>
      </c>
      <c r="W38042" t="s">
        <v>30654</v>
      </c>
      <c r="X38042">
        <v>2011</v>
      </c>
      <c r="Y38042" t="s">
        <v>6584</v>
      </c>
      <c r="Z38042">
        <v>20</v>
      </c>
    </row>
    <row r="38043" spans="1:26" x14ac:dyDescent="0.35">
      <c r="A38043" t="s">
        <v>29948</v>
      </c>
      <c r="B38043" t="s">
        <v>37627</v>
      </c>
      <c r="C38043" t="s">
        <v>37628</v>
      </c>
      <c r="D38043" t="s">
        <v>37989</v>
      </c>
      <c r="E38043" t="s">
        <v>1415</v>
      </c>
      <c r="F38043">
        <v>0</v>
      </c>
      <c r="G38043" t="s">
        <v>6584</v>
      </c>
      <c r="H38043" s="1">
        <v>40672</v>
      </c>
      <c r="I38043" t="s">
        <v>42202</v>
      </c>
      <c r="J38043" t="s">
        <v>45</v>
      </c>
      <c r="K38043" t="s">
        <v>31623</v>
      </c>
      <c r="L38043" t="s">
        <v>31341</v>
      </c>
      <c r="M38043">
        <v>-19.385999999999999</v>
      </c>
      <c r="N38043">
        <v>4</v>
      </c>
      <c r="O38043" t="s">
        <v>6698</v>
      </c>
      <c r="P38043">
        <v>23611</v>
      </c>
      <c r="Q38043">
        <v>128</v>
      </c>
      <c r="R38043" t="s">
        <v>345</v>
      </c>
      <c r="S38043" s="1">
        <v>40676</v>
      </c>
      <c r="T38043" t="s">
        <v>48</v>
      </c>
      <c r="U38043">
        <v>9.51</v>
      </c>
      <c r="V38043" t="s">
        <v>37627</v>
      </c>
      <c r="W38043" t="s">
        <v>31212</v>
      </c>
      <c r="X38043">
        <v>2011</v>
      </c>
      <c r="Y38043" t="s">
        <v>6584</v>
      </c>
      <c r="Z38043">
        <v>20</v>
      </c>
    </row>
    <row r="38044" spans="1:26" x14ac:dyDescent="0.35">
      <c r="A38044" t="s">
        <v>29948</v>
      </c>
      <c r="B38044" t="s">
        <v>37774</v>
      </c>
      <c r="C38044" t="s">
        <v>37642</v>
      </c>
      <c r="D38044" t="s">
        <v>31846</v>
      </c>
      <c r="E38044" t="s">
        <v>377</v>
      </c>
      <c r="F38044">
        <v>0</v>
      </c>
      <c r="G38044" t="s">
        <v>6584</v>
      </c>
      <c r="H38044" s="1">
        <v>40683</v>
      </c>
      <c r="I38044" t="s">
        <v>42042</v>
      </c>
      <c r="J38044" t="s">
        <v>45</v>
      </c>
      <c r="K38044" t="s">
        <v>31425</v>
      </c>
      <c r="L38044" t="s">
        <v>31426</v>
      </c>
      <c r="M38044">
        <v>9.4049999999999994</v>
      </c>
      <c r="N38044">
        <v>2</v>
      </c>
      <c r="O38044" t="s">
        <v>6698</v>
      </c>
      <c r="P38044">
        <v>28978</v>
      </c>
      <c r="Q38044">
        <v>71</v>
      </c>
      <c r="R38044" t="s">
        <v>345</v>
      </c>
      <c r="S38044" s="1">
        <v>40690</v>
      </c>
      <c r="T38044" t="s">
        <v>48</v>
      </c>
      <c r="U38044">
        <v>3.4</v>
      </c>
      <c r="V38044" t="s">
        <v>37446</v>
      </c>
      <c r="W38044" t="s">
        <v>31212</v>
      </c>
      <c r="X38044">
        <v>2011</v>
      </c>
      <c r="Y38044" t="s">
        <v>6584</v>
      </c>
      <c r="Z38044">
        <v>21</v>
      </c>
    </row>
    <row r="38045" spans="1:26" x14ac:dyDescent="0.35">
      <c r="A38045" t="s">
        <v>27612</v>
      </c>
      <c r="B38045" t="s">
        <v>37844</v>
      </c>
      <c r="C38045" t="s">
        <v>37845</v>
      </c>
      <c r="D38045" t="s">
        <v>7782</v>
      </c>
      <c r="E38045" t="s">
        <v>5554</v>
      </c>
      <c r="F38045">
        <v>0</v>
      </c>
      <c r="G38045" t="s">
        <v>6584</v>
      </c>
      <c r="H38045" s="1">
        <v>40702</v>
      </c>
      <c r="I38045" t="s">
        <v>42203</v>
      </c>
      <c r="J38045" t="s">
        <v>45</v>
      </c>
      <c r="K38045" t="s">
        <v>33785</v>
      </c>
      <c r="L38045" t="s">
        <v>28361</v>
      </c>
      <c r="M38045">
        <v>391.49759999999998</v>
      </c>
      <c r="N38045">
        <v>4</v>
      </c>
      <c r="O38045" t="s">
        <v>6698</v>
      </c>
      <c r="P38045">
        <v>24939</v>
      </c>
      <c r="Q38045">
        <v>2167</v>
      </c>
      <c r="R38045" t="s">
        <v>345</v>
      </c>
      <c r="S38045" s="1">
        <v>40707</v>
      </c>
      <c r="T38045" t="s">
        <v>48</v>
      </c>
      <c r="U38045">
        <v>232.49</v>
      </c>
      <c r="V38045" t="s">
        <v>37847</v>
      </c>
      <c r="W38045" t="s">
        <v>28336</v>
      </c>
      <c r="X38045">
        <v>2011</v>
      </c>
      <c r="Y38045" t="s">
        <v>6584</v>
      </c>
      <c r="Z38045">
        <v>24</v>
      </c>
    </row>
    <row r="38046" spans="1:26" x14ac:dyDescent="0.35">
      <c r="A38046" t="s">
        <v>29948</v>
      </c>
      <c r="B38046" t="s">
        <v>37887</v>
      </c>
      <c r="C38046" t="s">
        <v>37845</v>
      </c>
      <c r="D38046" t="s">
        <v>19974</v>
      </c>
      <c r="E38046" t="s">
        <v>3230</v>
      </c>
      <c r="F38046">
        <v>0</v>
      </c>
      <c r="G38046" t="s">
        <v>6584</v>
      </c>
      <c r="H38046" s="1">
        <v>40707</v>
      </c>
      <c r="I38046" t="s">
        <v>42204</v>
      </c>
      <c r="J38046" t="s">
        <v>45</v>
      </c>
      <c r="K38046" t="s">
        <v>31054</v>
      </c>
      <c r="L38046" t="s">
        <v>30878</v>
      </c>
      <c r="M38046">
        <v>18.2196</v>
      </c>
      <c r="N38046">
        <v>1</v>
      </c>
      <c r="O38046" t="s">
        <v>6698</v>
      </c>
      <c r="P38046">
        <v>27155</v>
      </c>
      <c r="Q38046">
        <v>333</v>
      </c>
      <c r="R38046" t="s">
        <v>345</v>
      </c>
      <c r="S38046" s="1">
        <v>40711</v>
      </c>
      <c r="T38046" t="s">
        <v>48</v>
      </c>
      <c r="U38046">
        <v>30.14</v>
      </c>
      <c r="V38046" t="s">
        <v>37889</v>
      </c>
      <c r="W38046" t="s">
        <v>30654</v>
      </c>
      <c r="X38046">
        <v>2011</v>
      </c>
      <c r="Y38046" t="s">
        <v>6584</v>
      </c>
      <c r="Z38046">
        <v>25</v>
      </c>
    </row>
    <row r="38047" spans="1:26" x14ac:dyDescent="0.35">
      <c r="A38047" t="s">
        <v>29948</v>
      </c>
      <c r="B38047" t="s">
        <v>42205</v>
      </c>
      <c r="C38047" t="s">
        <v>37642</v>
      </c>
      <c r="D38047" t="s">
        <v>21843</v>
      </c>
      <c r="E38047" t="s">
        <v>979</v>
      </c>
      <c r="F38047">
        <v>0</v>
      </c>
      <c r="G38047" t="s">
        <v>6584</v>
      </c>
      <c r="H38047" s="1">
        <v>40724</v>
      </c>
      <c r="I38047" t="s">
        <v>42206</v>
      </c>
      <c r="J38047" t="s">
        <v>45</v>
      </c>
      <c r="K38047" t="s">
        <v>30118</v>
      </c>
      <c r="L38047" t="s">
        <v>30096</v>
      </c>
      <c r="M38047">
        <v>17.427</v>
      </c>
      <c r="N38047">
        <v>2</v>
      </c>
      <c r="O38047" t="s">
        <v>6698</v>
      </c>
      <c r="P38047">
        <v>26700</v>
      </c>
      <c r="Q38047">
        <v>567</v>
      </c>
      <c r="R38047" t="s">
        <v>345</v>
      </c>
      <c r="S38047" s="1">
        <v>40728</v>
      </c>
      <c r="T38047" t="s">
        <v>48</v>
      </c>
      <c r="U38047">
        <v>55.2</v>
      </c>
      <c r="V38047" t="s">
        <v>37740</v>
      </c>
      <c r="W38047" t="s">
        <v>30089</v>
      </c>
      <c r="X38047">
        <v>2011</v>
      </c>
      <c r="Y38047" t="s">
        <v>6584</v>
      </c>
      <c r="Z38047">
        <v>27</v>
      </c>
    </row>
    <row r="38048" spans="1:26" x14ac:dyDescent="0.35">
      <c r="A38048" t="s">
        <v>29948</v>
      </c>
      <c r="B38048" t="s">
        <v>42205</v>
      </c>
      <c r="C38048" t="s">
        <v>37642</v>
      </c>
      <c r="D38048" t="s">
        <v>21843</v>
      </c>
      <c r="E38048" t="s">
        <v>979</v>
      </c>
      <c r="F38048">
        <v>0</v>
      </c>
      <c r="G38048" t="s">
        <v>6584</v>
      </c>
      <c r="H38048" s="1">
        <v>40724</v>
      </c>
      <c r="I38048" t="s">
        <v>42206</v>
      </c>
      <c r="J38048" t="s">
        <v>45</v>
      </c>
      <c r="K38048" t="s">
        <v>31144</v>
      </c>
      <c r="L38048" t="s">
        <v>30760</v>
      </c>
      <c r="M38048">
        <v>-58.83</v>
      </c>
      <c r="N38048">
        <v>4</v>
      </c>
      <c r="O38048" t="s">
        <v>6698</v>
      </c>
      <c r="P38048">
        <v>26701</v>
      </c>
      <c r="Q38048">
        <v>176</v>
      </c>
      <c r="R38048" t="s">
        <v>345</v>
      </c>
      <c r="S38048" s="1">
        <v>40728</v>
      </c>
      <c r="T38048" t="s">
        <v>48</v>
      </c>
      <c r="U38048">
        <v>9.52</v>
      </c>
      <c r="V38048" t="s">
        <v>37740</v>
      </c>
      <c r="W38048" t="s">
        <v>30654</v>
      </c>
      <c r="X38048">
        <v>2011</v>
      </c>
      <c r="Y38048" t="s">
        <v>6584</v>
      </c>
      <c r="Z38048">
        <v>27</v>
      </c>
    </row>
    <row r="38049" spans="1:26" x14ac:dyDescent="0.35">
      <c r="A38049" t="s">
        <v>27612</v>
      </c>
      <c r="B38049" t="s">
        <v>37774</v>
      </c>
      <c r="C38049" t="s">
        <v>37642</v>
      </c>
      <c r="D38049" t="s">
        <v>22331</v>
      </c>
      <c r="E38049" t="s">
        <v>1626</v>
      </c>
      <c r="F38049">
        <v>0</v>
      </c>
      <c r="G38049" t="s">
        <v>6584</v>
      </c>
      <c r="H38049" s="1">
        <v>40732</v>
      </c>
      <c r="I38049" t="s">
        <v>42207</v>
      </c>
      <c r="J38049" t="s">
        <v>45</v>
      </c>
      <c r="K38049" t="s">
        <v>34120</v>
      </c>
      <c r="L38049" t="s">
        <v>29847</v>
      </c>
      <c r="M38049">
        <v>-282.55500000000001</v>
      </c>
      <c r="N38049">
        <v>7</v>
      </c>
      <c r="O38049" t="s">
        <v>6698</v>
      </c>
      <c r="P38049">
        <v>25237</v>
      </c>
      <c r="Q38049">
        <v>1630</v>
      </c>
      <c r="R38049" t="s">
        <v>345</v>
      </c>
      <c r="S38049" s="1">
        <v>40737</v>
      </c>
      <c r="T38049" t="s">
        <v>48</v>
      </c>
      <c r="U38049">
        <v>147.97999999999999</v>
      </c>
      <c r="V38049" t="s">
        <v>37446</v>
      </c>
      <c r="W38049" t="s">
        <v>29512</v>
      </c>
      <c r="X38049">
        <v>2011</v>
      </c>
      <c r="Y38049" t="s">
        <v>6584</v>
      </c>
      <c r="Z38049">
        <v>28</v>
      </c>
    </row>
    <row r="38050" spans="1:26" x14ac:dyDescent="0.35">
      <c r="A38050" t="s">
        <v>27612</v>
      </c>
      <c r="B38050" t="s">
        <v>37774</v>
      </c>
      <c r="C38050" t="s">
        <v>37642</v>
      </c>
      <c r="D38050" t="s">
        <v>19756</v>
      </c>
      <c r="E38050" t="s">
        <v>360</v>
      </c>
      <c r="F38050">
        <v>0</v>
      </c>
      <c r="G38050" t="s">
        <v>6584</v>
      </c>
      <c r="H38050" s="1">
        <v>40757</v>
      </c>
      <c r="I38050" t="s">
        <v>42208</v>
      </c>
      <c r="J38050" t="s">
        <v>45</v>
      </c>
      <c r="K38050" t="s">
        <v>28164</v>
      </c>
      <c r="L38050" t="s">
        <v>27733</v>
      </c>
      <c r="M38050">
        <v>-65.572500000000005</v>
      </c>
      <c r="N38050">
        <v>5</v>
      </c>
      <c r="O38050" t="s">
        <v>6698</v>
      </c>
      <c r="P38050">
        <v>30051</v>
      </c>
      <c r="Q38050">
        <v>116</v>
      </c>
      <c r="R38050" t="s">
        <v>345</v>
      </c>
      <c r="S38050" s="1">
        <v>40763</v>
      </c>
      <c r="T38050" t="s">
        <v>48</v>
      </c>
      <c r="U38050">
        <v>4.1900000000000004</v>
      </c>
      <c r="V38050" t="s">
        <v>37446</v>
      </c>
      <c r="W38050" t="s">
        <v>27615</v>
      </c>
      <c r="X38050">
        <v>2011</v>
      </c>
      <c r="Y38050" t="s">
        <v>6584</v>
      </c>
      <c r="Z38050">
        <v>32</v>
      </c>
    </row>
    <row r="38051" spans="1:26" x14ac:dyDescent="0.35">
      <c r="A38051" t="s">
        <v>27612</v>
      </c>
      <c r="B38051" t="s">
        <v>37774</v>
      </c>
      <c r="C38051" t="s">
        <v>37642</v>
      </c>
      <c r="D38051" t="s">
        <v>19756</v>
      </c>
      <c r="E38051" t="s">
        <v>360</v>
      </c>
      <c r="F38051">
        <v>0</v>
      </c>
      <c r="G38051" t="s">
        <v>6584</v>
      </c>
      <c r="H38051" s="1">
        <v>40757</v>
      </c>
      <c r="I38051" t="s">
        <v>42208</v>
      </c>
      <c r="J38051" t="s">
        <v>45</v>
      </c>
      <c r="K38051" t="s">
        <v>29740</v>
      </c>
      <c r="L38051" t="s">
        <v>29669</v>
      </c>
      <c r="M38051">
        <v>-66.644999999999996</v>
      </c>
      <c r="N38051">
        <v>2</v>
      </c>
      <c r="O38051" t="s">
        <v>6698</v>
      </c>
      <c r="P38051">
        <v>30052</v>
      </c>
      <c r="Q38051">
        <v>263</v>
      </c>
      <c r="R38051" t="s">
        <v>345</v>
      </c>
      <c r="S38051" s="1">
        <v>40763</v>
      </c>
      <c r="T38051" t="s">
        <v>48</v>
      </c>
      <c r="U38051">
        <v>9.66</v>
      </c>
      <c r="V38051" t="s">
        <v>37446</v>
      </c>
      <c r="W38051" t="s">
        <v>29512</v>
      </c>
      <c r="X38051">
        <v>2011</v>
      </c>
      <c r="Y38051" t="s">
        <v>6584</v>
      </c>
      <c r="Z38051">
        <v>32</v>
      </c>
    </row>
    <row r="38052" spans="1:26" x14ac:dyDescent="0.35">
      <c r="A38052" t="s">
        <v>27612</v>
      </c>
      <c r="B38052" t="s">
        <v>37897</v>
      </c>
      <c r="C38052" t="s">
        <v>37845</v>
      </c>
      <c r="D38052" t="s">
        <v>31846</v>
      </c>
      <c r="E38052" t="s">
        <v>377</v>
      </c>
      <c r="F38052">
        <v>0</v>
      </c>
      <c r="G38052" t="s">
        <v>6584</v>
      </c>
      <c r="H38052" s="1">
        <v>40767</v>
      </c>
      <c r="I38052" t="s">
        <v>42209</v>
      </c>
      <c r="J38052" t="s">
        <v>45</v>
      </c>
      <c r="K38052" t="s">
        <v>34195</v>
      </c>
      <c r="L38052" t="s">
        <v>29862</v>
      </c>
      <c r="M38052">
        <v>53.489400000000003</v>
      </c>
      <c r="N38052">
        <v>2</v>
      </c>
      <c r="O38052" t="s">
        <v>6698</v>
      </c>
      <c r="P38052">
        <v>26753</v>
      </c>
      <c r="Q38052">
        <v>135</v>
      </c>
      <c r="R38052" t="s">
        <v>345</v>
      </c>
      <c r="S38052" s="1">
        <v>40771</v>
      </c>
      <c r="T38052" t="s">
        <v>48</v>
      </c>
      <c r="U38052">
        <v>3.27</v>
      </c>
      <c r="V38052" t="s">
        <v>37879</v>
      </c>
      <c r="W38052" t="s">
        <v>29512</v>
      </c>
      <c r="X38052">
        <v>2011</v>
      </c>
      <c r="Y38052" t="s">
        <v>6584</v>
      </c>
      <c r="Z38052">
        <v>33</v>
      </c>
    </row>
    <row r="38053" spans="1:26" x14ac:dyDescent="0.35">
      <c r="A38053" t="s">
        <v>29948</v>
      </c>
      <c r="B38053" t="s">
        <v>37774</v>
      </c>
      <c r="C38053" t="s">
        <v>37642</v>
      </c>
      <c r="D38053" t="s">
        <v>19756</v>
      </c>
      <c r="E38053" t="s">
        <v>360</v>
      </c>
      <c r="F38053">
        <v>0</v>
      </c>
      <c r="G38053" t="s">
        <v>6584</v>
      </c>
      <c r="H38053" s="1">
        <v>40773</v>
      </c>
      <c r="I38053" t="s">
        <v>42210</v>
      </c>
      <c r="J38053" t="s">
        <v>45</v>
      </c>
      <c r="K38053" t="s">
        <v>31413</v>
      </c>
      <c r="L38053" t="s">
        <v>31403</v>
      </c>
      <c r="M38053">
        <v>-1.3875</v>
      </c>
      <c r="N38053">
        <v>5</v>
      </c>
      <c r="O38053" t="s">
        <v>6698</v>
      </c>
      <c r="P38053">
        <v>27174</v>
      </c>
      <c r="Q38053">
        <v>94</v>
      </c>
      <c r="R38053" t="s">
        <v>345</v>
      </c>
      <c r="S38053" s="1">
        <v>40777</v>
      </c>
      <c r="T38053" t="s">
        <v>48</v>
      </c>
      <c r="U38053">
        <v>6.37</v>
      </c>
      <c r="V38053" t="s">
        <v>37446</v>
      </c>
      <c r="W38053" t="s">
        <v>31212</v>
      </c>
      <c r="X38053">
        <v>2011</v>
      </c>
      <c r="Y38053" t="s">
        <v>6584</v>
      </c>
      <c r="Z38053">
        <v>34</v>
      </c>
    </row>
    <row r="38054" spans="1:26" x14ac:dyDescent="0.35">
      <c r="A38054" t="s">
        <v>29948</v>
      </c>
      <c r="B38054" t="s">
        <v>37627</v>
      </c>
      <c r="C38054" t="s">
        <v>37628</v>
      </c>
      <c r="D38054" t="s">
        <v>7914</v>
      </c>
      <c r="E38054" t="s">
        <v>4636</v>
      </c>
      <c r="F38054">
        <v>0</v>
      </c>
      <c r="G38054" t="s">
        <v>6584</v>
      </c>
      <c r="H38054" s="1">
        <v>40781</v>
      </c>
      <c r="I38054" t="s">
        <v>42045</v>
      </c>
      <c r="J38054" t="s">
        <v>45</v>
      </c>
      <c r="K38054" t="s">
        <v>31069</v>
      </c>
      <c r="L38054" t="s">
        <v>30894</v>
      </c>
      <c r="M38054">
        <v>-14.412000000000001</v>
      </c>
      <c r="N38054">
        <v>2</v>
      </c>
      <c r="O38054" t="s">
        <v>6698</v>
      </c>
      <c r="P38054">
        <v>25368</v>
      </c>
      <c r="Q38054">
        <v>117</v>
      </c>
      <c r="R38054" t="s">
        <v>345</v>
      </c>
      <c r="S38054" s="1">
        <v>40785</v>
      </c>
      <c r="T38054" t="s">
        <v>48</v>
      </c>
      <c r="U38054">
        <v>8.11</v>
      </c>
      <c r="V38054" t="s">
        <v>37627</v>
      </c>
      <c r="W38054" t="s">
        <v>30654</v>
      </c>
      <c r="X38054">
        <v>2011</v>
      </c>
      <c r="Y38054" t="s">
        <v>6584</v>
      </c>
      <c r="Z38054">
        <v>35</v>
      </c>
    </row>
    <row r="38055" spans="1:26" x14ac:dyDescent="0.35">
      <c r="A38055" t="s">
        <v>29948</v>
      </c>
      <c r="B38055" t="s">
        <v>37627</v>
      </c>
      <c r="C38055" t="s">
        <v>37628</v>
      </c>
      <c r="D38055" t="s">
        <v>7914</v>
      </c>
      <c r="E38055" t="s">
        <v>4636</v>
      </c>
      <c r="F38055">
        <v>0</v>
      </c>
      <c r="G38055" t="s">
        <v>6584</v>
      </c>
      <c r="H38055" s="1">
        <v>40781</v>
      </c>
      <c r="I38055" t="s">
        <v>42045</v>
      </c>
      <c r="J38055" t="s">
        <v>45</v>
      </c>
      <c r="K38055" t="s">
        <v>31405</v>
      </c>
      <c r="L38055" t="s">
        <v>31228</v>
      </c>
      <c r="M38055">
        <v>-32.960999999999999</v>
      </c>
      <c r="N38055">
        <v>5</v>
      </c>
      <c r="O38055" t="s">
        <v>6698</v>
      </c>
      <c r="P38055">
        <v>25371</v>
      </c>
      <c r="Q38055">
        <v>160</v>
      </c>
      <c r="R38055" t="s">
        <v>345</v>
      </c>
      <c r="S38055" s="1">
        <v>40785</v>
      </c>
      <c r="T38055" t="s">
        <v>48</v>
      </c>
      <c r="U38055">
        <v>10.37</v>
      </c>
      <c r="V38055" t="s">
        <v>37627</v>
      </c>
      <c r="W38055" t="s">
        <v>31212</v>
      </c>
      <c r="X38055">
        <v>2011</v>
      </c>
      <c r="Y38055" t="s">
        <v>6584</v>
      </c>
      <c r="Z38055">
        <v>35</v>
      </c>
    </row>
    <row r="38056" spans="1:26" x14ac:dyDescent="0.35">
      <c r="A38056" t="s">
        <v>27612</v>
      </c>
      <c r="B38056" t="s">
        <v>37627</v>
      </c>
      <c r="C38056" t="s">
        <v>37628</v>
      </c>
      <c r="D38056" t="s">
        <v>7914</v>
      </c>
      <c r="E38056" t="s">
        <v>4636</v>
      </c>
      <c r="F38056">
        <v>0</v>
      </c>
      <c r="G38056" t="s">
        <v>6584</v>
      </c>
      <c r="H38056" s="1">
        <v>40781</v>
      </c>
      <c r="I38056" t="s">
        <v>42045</v>
      </c>
      <c r="J38056" t="s">
        <v>45</v>
      </c>
      <c r="K38056" t="s">
        <v>41147</v>
      </c>
      <c r="L38056" t="s">
        <v>29368</v>
      </c>
      <c r="M38056">
        <v>-88.242599999999996</v>
      </c>
      <c r="N38056">
        <v>2</v>
      </c>
      <c r="O38056" t="s">
        <v>6698</v>
      </c>
      <c r="P38056">
        <v>25370</v>
      </c>
      <c r="Q38056">
        <v>154</v>
      </c>
      <c r="R38056" t="s">
        <v>345</v>
      </c>
      <c r="S38056" s="1">
        <v>40785</v>
      </c>
      <c r="T38056" t="s">
        <v>48</v>
      </c>
      <c r="U38056">
        <v>12.01</v>
      </c>
      <c r="V38056" t="s">
        <v>37627</v>
      </c>
      <c r="W38056" t="s">
        <v>29016</v>
      </c>
      <c r="X38056">
        <v>2011</v>
      </c>
      <c r="Y38056" t="s">
        <v>6584</v>
      </c>
      <c r="Z38056">
        <v>35</v>
      </c>
    </row>
    <row r="38057" spans="1:26" x14ac:dyDescent="0.35">
      <c r="A38057" t="s">
        <v>27612</v>
      </c>
      <c r="B38057" t="s">
        <v>37774</v>
      </c>
      <c r="C38057" t="s">
        <v>37642</v>
      </c>
      <c r="D38057" t="s">
        <v>18732</v>
      </c>
      <c r="E38057" t="s">
        <v>5629</v>
      </c>
      <c r="F38057">
        <v>0</v>
      </c>
      <c r="G38057" t="s">
        <v>6584</v>
      </c>
      <c r="H38057" s="1">
        <v>40835</v>
      </c>
      <c r="I38057" t="s">
        <v>42211</v>
      </c>
      <c r="J38057" t="s">
        <v>45</v>
      </c>
      <c r="K38057" t="s">
        <v>31981</v>
      </c>
      <c r="L38057" t="s">
        <v>28441</v>
      </c>
      <c r="M38057">
        <v>110.7</v>
      </c>
      <c r="N38057">
        <v>5</v>
      </c>
      <c r="O38057" t="s">
        <v>6698</v>
      </c>
      <c r="P38057">
        <v>28805</v>
      </c>
      <c r="Q38057">
        <v>519</v>
      </c>
      <c r="R38057" t="s">
        <v>345</v>
      </c>
      <c r="S38057" s="1">
        <v>40839</v>
      </c>
      <c r="T38057" t="s">
        <v>48</v>
      </c>
      <c r="U38057">
        <v>19</v>
      </c>
      <c r="V38057" t="s">
        <v>37446</v>
      </c>
      <c r="W38057" t="s">
        <v>28336</v>
      </c>
      <c r="X38057">
        <v>2011</v>
      </c>
      <c r="Y38057" t="s">
        <v>6584</v>
      </c>
      <c r="Z38057">
        <v>43</v>
      </c>
    </row>
    <row r="38058" spans="1:26" x14ac:dyDescent="0.35">
      <c r="A38058" t="s">
        <v>29948</v>
      </c>
      <c r="B38058" t="s">
        <v>37873</v>
      </c>
      <c r="C38058" t="s">
        <v>37845</v>
      </c>
      <c r="D38058" t="s">
        <v>6677</v>
      </c>
      <c r="E38058" t="s">
        <v>2419</v>
      </c>
      <c r="F38058">
        <v>0</v>
      </c>
      <c r="G38058" t="s">
        <v>6584</v>
      </c>
      <c r="H38058" s="1">
        <v>40836</v>
      </c>
      <c r="I38058" t="s">
        <v>42048</v>
      </c>
      <c r="J38058" t="s">
        <v>45</v>
      </c>
      <c r="K38058" t="s">
        <v>42212</v>
      </c>
      <c r="L38058" t="s">
        <v>30109</v>
      </c>
      <c r="M38058">
        <v>51.794400000000003</v>
      </c>
      <c r="N38058">
        <v>7</v>
      </c>
      <c r="O38058" t="s">
        <v>6698</v>
      </c>
      <c r="P38058">
        <v>28338</v>
      </c>
      <c r="Q38058">
        <v>966</v>
      </c>
      <c r="R38058" t="s">
        <v>345</v>
      </c>
      <c r="S38058" s="1">
        <v>40840</v>
      </c>
      <c r="T38058" t="s">
        <v>48</v>
      </c>
      <c r="U38058">
        <v>62.56</v>
      </c>
      <c r="V38058" t="s">
        <v>37875</v>
      </c>
      <c r="W38058" t="s">
        <v>30089</v>
      </c>
      <c r="X38058">
        <v>2011</v>
      </c>
      <c r="Y38058" t="s">
        <v>6584</v>
      </c>
      <c r="Z38058">
        <v>43</v>
      </c>
    </row>
    <row r="38059" spans="1:26" x14ac:dyDescent="0.35">
      <c r="A38059" t="s">
        <v>29948</v>
      </c>
      <c r="B38059" t="s">
        <v>37873</v>
      </c>
      <c r="C38059" t="s">
        <v>37845</v>
      </c>
      <c r="D38059" t="s">
        <v>6677</v>
      </c>
      <c r="E38059" t="s">
        <v>2419</v>
      </c>
      <c r="F38059">
        <v>0</v>
      </c>
      <c r="G38059" t="s">
        <v>6584</v>
      </c>
      <c r="H38059" s="1">
        <v>40836</v>
      </c>
      <c r="I38059" t="s">
        <v>42048</v>
      </c>
      <c r="J38059" t="s">
        <v>45</v>
      </c>
      <c r="K38059" t="s">
        <v>32559</v>
      </c>
      <c r="L38059" t="s">
        <v>31421</v>
      </c>
      <c r="M38059">
        <v>-18.1356</v>
      </c>
      <c r="N38059">
        <v>1</v>
      </c>
      <c r="O38059" t="s">
        <v>6698</v>
      </c>
      <c r="P38059">
        <v>28343</v>
      </c>
      <c r="Q38059">
        <v>83</v>
      </c>
      <c r="R38059" t="s">
        <v>345</v>
      </c>
      <c r="S38059" s="1">
        <v>40840</v>
      </c>
      <c r="T38059" t="s">
        <v>48</v>
      </c>
      <c r="U38059">
        <v>5.79</v>
      </c>
      <c r="V38059" t="s">
        <v>37875</v>
      </c>
      <c r="W38059" t="s">
        <v>31212</v>
      </c>
      <c r="X38059">
        <v>2011</v>
      </c>
      <c r="Y38059" t="s">
        <v>6584</v>
      </c>
      <c r="Z38059">
        <v>43</v>
      </c>
    </row>
    <row r="38060" spans="1:26" x14ac:dyDescent="0.35">
      <c r="A38060" t="s">
        <v>27612</v>
      </c>
      <c r="B38060" t="s">
        <v>37873</v>
      </c>
      <c r="C38060" t="s">
        <v>37845</v>
      </c>
      <c r="D38060" t="s">
        <v>6677</v>
      </c>
      <c r="E38060" t="s">
        <v>2419</v>
      </c>
      <c r="F38060">
        <v>0</v>
      </c>
      <c r="G38060" t="s">
        <v>6584</v>
      </c>
      <c r="H38060" s="1">
        <v>40836</v>
      </c>
      <c r="I38060" t="s">
        <v>42048</v>
      </c>
      <c r="J38060" t="s">
        <v>45</v>
      </c>
      <c r="K38060" t="s">
        <v>37750</v>
      </c>
      <c r="L38060" t="s">
        <v>29524</v>
      </c>
      <c r="M38060">
        <v>64.011600000000001</v>
      </c>
      <c r="N38060">
        <v>4</v>
      </c>
      <c r="O38060" t="s">
        <v>6698</v>
      </c>
      <c r="P38060">
        <v>28339</v>
      </c>
      <c r="Q38060">
        <v>171</v>
      </c>
      <c r="R38060" t="s">
        <v>345</v>
      </c>
      <c r="S38060" s="1">
        <v>40840</v>
      </c>
      <c r="T38060" t="s">
        <v>48</v>
      </c>
      <c r="U38060">
        <v>12.65</v>
      </c>
      <c r="V38060" t="s">
        <v>37875</v>
      </c>
      <c r="W38060" t="s">
        <v>29512</v>
      </c>
      <c r="X38060">
        <v>2011</v>
      </c>
      <c r="Y38060" t="s">
        <v>6584</v>
      </c>
      <c r="Z38060">
        <v>43</v>
      </c>
    </row>
    <row r="38061" spans="1:26" x14ac:dyDescent="0.35">
      <c r="A38061" t="s">
        <v>27612</v>
      </c>
      <c r="B38061" t="s">
        <v>37873</v>
      </c>
      <c r="C38061" t="s">
        <v>37845</v>
      </c>
      <c r="D38061" t="s">
        <v>6677</v>
      </c>
      <c r="E38061" t="s">
        <v>2419</v>
      </c>
      <c r="F38061">
        <v>0</v>
      </c>
      <c r="G38061" t="s">
        <v>6584</v>
      </c>
      <c r="H38061" s="1">
        <v>40836</v>
      </c>
      <c r="I38061" t="s">
        <v>42048</v>
      </c>
      <c r="J38061" t="s">
        <v>45</v>
      </c>
      <c r="K38061" t="s">
        <v>28601</v>
      </c>
      <c r="L38061" t="s">
        <v>28335</v>
      </c>
      <c r="M38061">
        <v>132.3432</v>
      </c>
      <c r="N38061">
        <v>3</v>
      </c>
      <c r="O38061" t="s">
        <v>6698</v>
      </c>
      <c r="P38061">
        <v>28342</v>
      </c>
      <c r="Q38061">
        <v>423</v>
      </c>
      <c r="R38061" t="s">
        <v>345</v>
      </c>
      <c r="S38061" s="1">
        <v>40840</v>
      </c>
      <c r="T38061" t="s">
        <v>48</v>
      </c>
      <c r="U38061">
        <v>27.42</v>
      </c>
      <c r="V38061" t="s">
        <v>37875</v>
      </c>
      <c r="W38061" t="s">
        <v>28336</v>
      </c>
      <c r="X38061">
        <v>2011</v>
      </c>
      <c r="Y38061" t="s">
        <v>6584</v>
      </c>
      <c r="Z38061">
        <v>43</v>
      </c>
    </row>
    <row r="38062" spans="1:26" x14ac:dyDescent="0.35">
      <c r="A38062" t="s">
        <v>29948</v>
      </c>
      <c r="B38062" t="s">
        <v>37774</v>
      </c>
      <c r="C38062" t="s">
        <v>37642</v>
      </c>
      <c r="D38062" t="s">
        <v>33658</v>
      </c>
      <c r="E38062" t="s">
        <v>4238</v>
      </c>
      <c r="F38062">
        <v>0</v>
      </c>
      <c r="G38062" t="s">
        <v>6584</v>
      </c>
      <c r="H38062" s="1">
        <v>40885</v>
      </c>
      <c r="I38062" t="s">
        <v>42050</v>
      </c>
      <c r="J38062" t="s">
        <v>45</v>
      </c>
      <c r="K38062" t="s">
        <v>30332</v>
      </c>
      <c r="L38062" t="s">
        <v>30138</v>
      </c>
      <c r="M38062">
        <v>-170.577</v>
      </c>
      <c r="N38062">
        <v>3</v>
      </c>
      <c r="O38062" t="s">
        <v>6698</v>
      </c>
      <c r="P38062">
        <v>29829</v>
      </c>
      <c r="Q38062">
        <v>853</v>
      </c>
      <c r="R38062" t="s">
        <v>345</v>
      </c>
      <c r="S38062" s="1">
        <v>40889</v>
      </c>
      <c r="T38062" t="s">
        <v>48</v>
      </c>
      <c r="U38062">
        <v>58.37</v>
      </c>
      <c r="V38062" t="s">
        <v>37446</v>
      </c>
      <c r="W38062" t="s">
        <v>30089</v>
      </c>
      <c r="X38062">
        <v>2011</v>
      </c>
      <c r="Y38062" t="s">
        <v>6584</v>
      </c>
      <c r="Z38062">
        <v>50</v>
      </c>
    </row>
    <row r="38063" spans="1:26" x14ac:dyDescent="0.35">
      <c r="A38063" t="s">
        <v>29948</v>
      </c>
      <c r="B38063" t="s">
        <v>37630</v>
      </c>
      <c r="C38063" t="s">
        <v>37631</v>
      </c>
      <c r="D38063" t="s">
        <v>7072</v>
      </c>
      <c r="E38063" t="s">
        <v>3367</v>
      </c>
      <c r="F38063">
        <v>0</v>
      </c>
      <c r="G38063" t="s">
        <v>6584</v>
      </c>
      <c r="H38063" s="1">
        <v>40927</v>
      </c>
      <c r="I38063" t="s">
        <v>42213</v>
      </c>
      <c r="J38063" t="s">
        <v>45</v>
      </c>
      <c r="K38063" t="s">
        <v>31202</v>
      </c>
      <c r="L38063" t="s">
        <v>30749</v>
      </c>
      <c r="M38063">
        <v>-34.3185</v>
      </c>
      <c r="N38063">
        <v>5</v>
      </c>
      <c r="O38063" t="s">
        <v>6698</v>
      </c>
      <c r="P38063">
        <v>28871</v>
      </c>
      <c r="Q38063">
        <v>227</v>
      </c>
      <c r="R38063" t="s">
        <v>345</v>
      </c>
      <c r="S38063" s="1">
        <v>40931</v>
      </c>
      <c r="T38063" t="s">
        <v>48</v>
      </c>
      <c r="U38063">
        <v>18.22</v>
      </c>
      <c r="V38063" t="s">
        <v>37630</v>
      </c>
      <c r="W38063" t="s">
        <v>30654</v>
      </c>
      <c r="X38063">
        <v>2012</v>
      </c>
      <c r="Y38063" t="s">
        <v>6584</v>
      </c>
      <c r="Z38063">
        <v>3</v>
      </c>
    </row>
    <row r="38064" spans="1:26" x14ac:dyDescent="0.35">
      <c r="A38064" t="s">
        <v>29948</v>
      </c>
      <c r="B38064" t="s">
        <v>37774</v>
      </c>
      <c r="C38064" t="s">
        <v>37642</v>
      </c>
      <c r="D38064" t="s">
        <v>7848</v>
      </c>
      <c r="E38064" t="s">
        <v>1081</v>
      </c>
      <c r="F38064">
        <v>0</v>
      </c>
      <c r="G38064" t="s">
        <v>6584</v>
      </c>
      <c r="H38064" s="1">
        <v>40980</v>
      </c>
      <c r="I38064" t="s">
        <v>42214</v>
      </c>
      <c r="J38064" t="s">
        <v>45</v>
      </c>
      <c r="K38064" t="s">
        <v>32912</v>
      </c>
      <c r="L38064" t="s">
        <v>30305</v>
      </c>
      <c r="M38064">
        <v>16.920000000000002</v>
      </c>
      <c r="N38064">
        <v>2</v>
      </c>
      <c r="O38064" t="s">
        <v>6698</v>
      </c>
      <c r="P38064">
        <v>20886</v>
      </c>
      <c r="Q38064">
        <v>220</v>
      </c>
      <c r="R38064" t="s">
        <v>345</v>
      </c>
      <c r="S38064" s="1">
        <v>40985</v>
      </c>
      <c r="T38064" t="s">
        <v>48</v>
      </c>
      <c r="U38064">
        <v>16.309999999999999</v>
      </c>
      <c r="V38064" t="s">
        <v>37446</v>
      </c>
      <c r="W38064" t="s">
        <v>30089</v>
      </c>
      <c r="X38064">
        <v>2012</v>
      </c>
      <c r="Y38064" t="s">
        <v>6584</v>
      </c>
      <c r="Z38064">
        <v>11</v>
      </c>
    </row>
    <row r="38065" spans="1:26" x14ac:dyDescent="0.35">
      <c r="A38065" t="s">
        <v>29948</v>
      </c>
      <c r="B38065" t="s">
        <v>37774</v>
      </c>
      <c r="C38065" t="s">
        <v>37642</v>
      </c>
      <c r="D38065" t="s">
        <v>7848</v>
      </c>
      <c r="E38065" t="s">
        <v>1081</v>
      </c>
      <c r="F38065">
        <v>0</v>
      </c>
      <c r="G38065" t="s">
        <v>6584</v>
      </c>
      <c r="H38065" s="1">
        <v>40980</v>
      </c>
      <c r="I38065" t="s">
        <v>42214</v>
      </c>
      <c r="J38065" t="s">
        <v>45</v>
      </c>
      <c r="K38065" t="s">
        <v>31155</v>
      </c>
      <c r="L38065" t="s">
        <v>30820</v>
      </c>
      <c r="M38065">
        <v>-26.122499999999999</v>
      </c>
      <c r="N38065">
        <v>3</v>
      </c>
      <c r="O38065" t="s">
        <v>6698</v>
      </c>
      <c r="P38065">
        <v>20885</v>
      </c>
      <c r="Q38065">
        <v>178</v>
      </c>
      <c r="R38065" t="s">
        <v>345</v>
      </c>
      <c r="S38065" s="1">
        <v>40985</v>
      </c>
      <c r="T38065" t="s">
        <v>48</v>
      </c>
      <c r="U38065">
        <v>8.4600000000000009</v>
      </c>
      <c r="V38065" t="s">
        <v>37446</v>
      </c>
      <c r="W38065" t="s">
        <v>30654</v>
      </c>
      <c r="X38065">
        <v>2012</v>
      </c>
      <c r="Y38065" t="s">
        <v>6584</v>
      </c>
      <c r="Z38065">
        <v>11</v>
      </c>
    </row>
    <row r="38066" spans="1:26" x14ac:dyDescent="0.35">
      <c r="A38066" t="s">
        <v>27612</v>
      </c>
      <c r="B38066" t="s">
        <v>37774</v>
      </c>
      <c r="C38066" t="s">
        <v>37642</v>
      </c>
      <c r="D38066" t="s">
        <v>7848</v>
      </c>
      <c r="E38066" t="s">
        <v>1081</v>
      </c>
      <c r="F38066">
        <v>0</v>
      </c>
      <c r="G38066" t="s">
        <v>6584</v>
      </c>
      <c r="H38066" s="1">
        <v>40980</v>
      </c>
      <c r="I38066" t="s">
        <v>42214</v>
      </c>
      <c r="J38066" t="s">
        <v>45</v>
      </c>
      <c r="K38066" t="s">
        <v>32113</v>
      </c>
      <c r="L38066" t="s">
        <v>29220</v>
      </c>
      <c r="M38066">
        <v>-64.83</v>
      </c>
      <c r="N38066">
        <v>2</v>
      </c>
      <c r="O38066" t="s">
        <v>6698</v>
      </c>
      <c r="P38066">
        <v>20884</v>
      </c>
      <c r="Q38066">
        <v>191</v>
      </c>
      <c r="R38066" t="s">
        <v>345</v>
      </c>
      <c r="S38066" s="1">
        <v>40985</v>
      </c>
      <c r="T38066" t="s">
        <v>48</v>
      </c>
      <c r="U38066">
        <v>9.64</v>
      </c>
      <c r="V38066" t="s">
        <v>37446</v>
      </c>
      <c r="W38066" t="s">
        <v>29016</v>
      </c>
      <c r="X38066">
        <v>2012</v>
      </c>
      <c r="Y38066" t="s">
        <v>6584</v>
      </c>
      <c r="Z38066">
        <v>11</v>
      </c>
    </row>
    <row r="38067" spans="1:26" x14ac:dyDescent="0.35">
      <c r="A38067" t="s">
        <v>27612</v>
      </c>
      <c r="B38067" t="s">
        <v>37633</v>
      </c>
      <c r="C38067" t="s">
        <v>37634</v>
      </c>
      <c r="D38067" t="s">
        <v>37681</v>
      </c>
      <c r="E38067" t="s">
        <v>1143</v>
      </c>
      <c r="F38067">
        <v>0</v>
      </c>
      <c r="G38067" t="s">
        <v>6584</v>
      </c>
      <c r="H38067" s="1">
        <v>41031</v>
      </c>
      <c r="I38067" t="s">
        <v>42053</v>
      </c>
      <c r="J38067" t="s">
        <v>45</v>
      </c>
      <c r="K38067" t="s">
        <v>28228</v>
      </c>
      <c r="L38067" t="s">
        <v>27634</v>
      </c>
      <c r="M38067">
        <v>-3.0807000000000002</v>
      </c>
      <c r="N38067">
        <v>3</v>
      </c>
      <c r="O38067" t="s">
        <v>6698</v>
      </c>
      <c r="P38067">
        <v>24553</v>
      </c>
      <c r="Q38067">
        <v>163</v>
      </c>
      <c r="R38067" t="s">
        <v>345</v>
      </c>
      <c r="S38067" s="1">
        <v>41037</v>
      </c>
      <c r="T38067" t="s">
        <v>48</v>
      </c>
      <c r="U38067">
        <v>10.79</v>
      </c>
      <c r="V38067" t="s">
        <v>37636</v>
      </c>
      <c r="W38067" t="s">
        <v>27615</v>
      </c>
      <c r="X38067">
        <v>2012</v>
      </c>
      <c r="Y38067" t="s">
        <v>6584</v>
      </c>
      <c r="Z38067">
        <v>18</v>
      </c>
    </row>
    <row r="38068" spans="1:26" x14ac:dyDescent="0.35">
      <c r="A38068" t="s">
        <v>29948</v>
      </c>
      <c r="B38068" t="s">
        <v>38027</v>
      </c>
      <c r="C38068" t="s">
        <v>37845</v>
      </c>
      <c r="D38068" t="s">
        <v>19909</v>
      </c>
      <c r="E38068" t="s">
        <v>5303</v>
      </c>
      <c r="F38068">
        <v>0</v>
      </c>
      <c r="G38068" t="s">
        <v>6584</v>
      </c>
      <c r="H38068" s="1">
        <v>41032</v>
      </c>
      <c r="I38068" t="s">
        <v>42054</v>
      </c>
      <c r="J38068" t="s">
        <v>45</v>
      </c>
      <c r="K38068" t="s">
        <v>31064</v>
      </c>
      <c r="L38068" t="s">
        <v>30812</v>
      </c>
      <c r="M38068">
        <v>-152.44800000000001</v>
      </c>
      <c r="N38068">
        <v>5</v>
      </c>
      <c r="O38068" t="s">
        <v>6698</v>
      </c>
      <c r="P38068">
        <v>22467</v>
      </c>
      <c r="Q38068">
        <v>484</v>
      </c>
      <c r="R38068" t="s">
        <v>345</v>
      </c>
      <c r="S38068" s="1">
        <v>41036</v>
      </c>
      <c r="T38068" t="s">
        <v>48</v>
      </c>
      <c r="U38068">
        <v>43.62</v>
      </c>
      <c r="V38068" t="s">
        <v>37955</v>
      </c>
      <c r="W38068" t="s">
        <v>30654</v>
      </c>
      <c r="X38068">
        <v>2012</v>
      </c>
      <c r="Y38068" t="s">
        <v>6584</v>
      </c>
      <c r="Z38068">
        <v>18</v>
      </c>
    </row>
    <row r="38069" spans="1:26" x14ac:dyDescent="0.35">
      <c r="A38069" t="s">
        <v>29948</v>
      </c>
      <c r="B38069" t="s">
        <v>37774</v>
      </c>
      <c r="C38069" t="s">
        <v>37642</v>
      </c>
      <c r="D38069" t="s">
        <v>33277</v>
      </c>
      <c r="E38069" t="s">
        <v>1549</v>
      </c>
      <c r="F38069">
        <v>0</v>
      </c>
      <c r="G38069" t="s">
        <v>6584</v>
      </c>
      <c r="H38069" s="1">
        <v>41045</v>
      </c>
      <c r="I38069" t="s">
        <v>42055</v>
      </c>
      <c r="J38069" t="s">
        <v>45</v>
      </c>
      <c r="K38069" t="s">
        <v>33025</v>
      </c>
      <c r="L38069" t="s">
        <v>30111</v>
      </c>
      <c r="M38069">
        <v>-75.620999999999995</v>
      </c>
      <c r="N38069">
        <v>2</v>
      </c>
      <c r="O38069" t="s">
        <v>6698</v>
      </c>
      <c r="P38069">
        <v>30257</v>
      </c>
      <c r="Q38069">
        <v>164</v>
      </c>
      <c r="R38069" t="s">
        <v>345</v>
      </c>
      <c r="S38069" s="1">
        <v>41050</v>
      </c>
      <c r="T38069" t="s">
        <v>48</v>
      </c>
      <c r="U38069">
        <v>7.14</v>
      </c>
      <c r="V38069" t="s">
        <v>37446</v>
      </c>
      <c r="W38069" t="s">
        <v>30089</v>
      </c>
      <c r="X38069">
        <v>2012</v>
      </c>
      <c r="Y38069" t="s">
        <v>6584</v>
      </c>
      <c r="Z38069">
        <v>20</v>
      </c>
    </row>
    <row r="38070" spans="1:26" x14ac:dyDescent="0.35">
      <c r="A38070" t="s">
        <v>29948</v>
      </c>
      <c r="B38070" t="s">
        <v>37953</v>
      </c>
      <c r="C38070" t="s">
        <v>37845</v>
      </c>
      <c r="D38070" t="s">
        <v>9259</v>
      </c>
      <c r="E38070" t="s">
        <v>909</v>
      </c>
      <c r="F38070">
        <v>0</v>
      </c>
      <c r="G38070" t="s">
        <v>6584</v>
      </c>
      <c r="H38070" s="1">
        <v>41047</v>
      </c>
      <c r="I38070" t="s">
        <v>42215</v>
      </c>
      <c r="J38070" t="s">
        <v>45</v>
      </c>
      <c r="K38070" t="s">
        <v>31445</v>
      </c>
      <c r="L38070" t="s">
        <v>31446</v>
      </c>
      <c r="M38070">
        <v>-0.35399999999999998</v>
      </c>
      <c r="N38070">
        <v>2</v>
      </c>
      <c r="O38070" t="s">
        <v>6698</v>
      </c>
      <c r="P38070">
        <v>27382</v>
      </c>
      <c r="Q38070">
        <v>25</v>
      </c>
      <c r="R38070" t="s">
        <v>345</v>
      </c>
      <c r="S38070" s="1">
        <v>41052</v>
      </c>
      <c r="T38070" t="s">
        <v>48</v>
      </c>
      <c r="U38070">
        <v>1.1299999999999999</v>
      </c>
      <c r="V38070" t="s">
        <v>37955</v>
      </c>
      <c r="W38070" t="s">
        <v>31212</v>
      </c>
      <c r="X38070">
        <v>2012</v>
      </c>
      <c r="Y38070" t="s">
        <v>6584</v>
      </c>
      <c r="Z38070">
        <v>20</v>
      </c>
    </row>
    <row r="38071" spans="1:26" x14ac:dyDescent="0.35">
      <c r="A38071" t="s">
        <v>27612</v>
      </c>
      <c r="B38071" t="s">
        <v>41132</v>
      </c>
      <c r="C38071" t="s">
        <v>37634</v>
      </c>
      <c r="D38071" t="s">
        <v>9327</v>
      </c>
      <c r="E38071" t="s">
        <v>2775</v>
      </c>
      <c r="F38071">
        <v>0</v>
      </c>
      <c r="G38071" t="s">
        <v>6584</v>
      </c>
      <c r="H38071" s="1">
        <v>41092</v>
      </c>
      <c r="I38071" t="s">
        <v>42056</v>
      </c>
      <c r="J38071" t="s">
        <v>45</v>
      </c>
      <c r="K38071" t="s">
        <v>29455</v>
      </c>
      <c r="L38071" t="s">
        <v>29185</v>
      </c>
      <c r="M38071">
        <v>139.64760000000001</v>
      </c>
      <c r="N38071">
        <v>12</v>
      </c>
      <c r="O38071" t="s">
        <v>6698</v>
      </c>
      <c r="P38071">
        <v>28122</v>
      </c>
      <c r="Q38071">
        <v>1102</v>
      </c>
      <c r="R38071" t="s">
        <v>345</v>
      </c>
      <c r="S38071" s="1">
        <v>41096</v>
      </c>
      <c r="T38071" t="s">
        <v>48</v>
      </c>
      <c r="U38071">
        <v>73.63</v>
      </c>
      <c r="V38071" t="s">
        <v>41134</v>
      </c>
      <c r="W38071" t="s">
        <v>29016</v>
      </c>
      <c r="X38071">
        <v>2012</v>
      </c>
      <c r="Y38071" t="s">
        <v>6584</v>
      </c>
      <c r="Z38071">
        <v>27</v>
      </c>
    </row>
    <row r="38072" spans="1:26" x14ac:dyDescent="0.35">
      <c r="A38072" t="s">
        <v>27612</v>
      </c>
      <c r="B38072" t="s">
        <v>37887</v>
      </c>
      <c r="C38072" t="s">
        <v>37845</v>
      </c>
      <c r="D38072" t="s">
        <v>19661</v>
      </c>
      <c r="E38072" t="s">
        <v>462</v>
      </c>
      <c r="F38072">
        <v>0</v>
      </c>
      <c r="G38072" t="s">
        <v>6584</v>
      </c>
      <c r="H38072" s="1">
        <v>41104</v>
      </c>
      <c r="I38072" t="s">
        <v>42216</v>
      </c>
      <c r="J38072" t="s">
        <v>45</v>
      </c>
      <c r="K38072" t="s">
        <v>31914</v>
      </c>
      <c r="L38072" t="s">
        <v>28040</v>
      </c>
      <c r="M38072">
        <v>-53.662500000000001</v>
      </c>
      <c r="N38072">
        <v>5</v>
      </c>
      <c r="O38072" t="s">
        <v>6698</v>
      </c>
      <c r="P38072">
        <v>20425</v>
      </c>
      <c r="Q38072">
        <v>105</v>
      </c>
      <c r="R38072" t="s">
        <v>345</v>
      </c>
      <c r="S38072" s="1">
        <v>41110</v>
      </c>
      <c r="T38072" t="s">
        <v>48</v>
      </c>
      <c r="U38072">
        <v>10.66</v>
      </c>
      <c r="V38072" t="s">
        <v>37889</v>
      </c>
      <c r="W38072" t="s">
        <v>27615</v>
      </c>
      <c r="X38072">
        <v>2012</v>
      </c>
      <c r="Y38072" t="s">
        <v>6584</v>
      </c>
      <c r="Z38072">
        <v>28</v>
      </c>
    </row>
    <row r="38073" spans="1:26" x14ac:dyDescent="0.35">
      <c r="A38073" t="s">
        <v>27612</v>
      </c>
      <c r="B38073" t="s">
        <v>37848</v>
      </c>
      <c r="C38073" t="s">
        <v>37845</v>
      </c>
      <c r="D38073" t="s">
        <v>33277</v>
      </c>
      <c r="E38073" t="s">
        <v>1549</v>
      </c>
      <c r="F38073">
        <v>0</v>
      </c>
      <c r="G38073" t="s">
        <v>6584</v>
      </c>
      <c r="H38073" s="1">
        <v>41159</v>
      </c>
      <c r="I38073" t="s">
        <v>42058</v>
      </c>
      <c r="J38073" t="s">
        <v>45</v>
      </c>
      <c r="K38073" t="s">
        <v>42217</v>
      </c>
      <c r="L38073" t="s">
        <v>29519</v>
      </c>
      <c r="M38073">
        <v>145.50239999999999</v>
      </c>
      <c r="N38073">
        <v>4</v>
      </c>
      <c r="O38073" t="s">
        <v>6698</v>
      </c>
      <c r="P38073">
        <v>27596</v>
      </c>
      <c r="Q38073">
        <v>403</v>
      </c>
      <c r="R38073" t="s">
        <v>345</v>
      </c>
      <c r="S38073" s="1">
        <v>41165</v>
      </c>
      <c r="T38073" t="s">
        <v>48</v>
      </c>
      <c r="U38073">
        <v>43.17</v>
      </c>
      <c r="V38073" t="s">
        <v>37848</v>
      </c>
      <c r="W38073" t="s">
        <v>29512</v>
      </c>
      <c r="X38073">
        <v>2012</v>
      </c>
      <c r="Y38073" t="s">
        <v>6584</v>
      </c>
      <c r="Z38073">
        <v>36</v>
      </c>
    </row>
    <row r="38074" spans="1:26" x14ac:dyDescent="0.35">
      <c r="A38074" t="s">
        <v>27612</v>
      </c>
      <c r="B38074" t="s">
        <v>37786</v>
      </c>
      <c r="C38074" t="s">
        <v>37642</v>
      </c>
      <c r="D38074" t="s">
        <v>6715</v>
      </c>
      <c r="E38074" t="s">
        <v>3950</v>
      </c>
      <c r="F38074">
        <v>0</v>
      </c>
      <c r="G38074" t="s">
        <v>6584</v>
      </c>
      <c r="H38074" s="1">
        <v>41165</v>
      </c>
      <c r="I38074" t="s">
        <v>42059</v>
      </c>
      <c r="J38074" t="s">
        <v>45</v>
      </c>
      <c r="K38074" t="s">
        <v>33700</v>
      </c>
      <c r="L38074" t="s">
        <v>28800</v>
      </c>
      <c r="M38074">
        <v>-21.195</v>
      </c>
      <c r="N38074">
        <v>3</v>
      </c>
      <c r="O38074" t="s">
        <v>6698</v>
      </c>
      <c r="P38074">
        <v>25693</v>
      </c>
      <c r="Q38074">
        <v>396</v>
      </c>
      <c r="R38074" t="s">
        <v>345</v>
      </c>
      <c r="S38074" s="1">
        <v>41170</v>
      </c>
      <c r="T38074" t="s">
        <v>48</v>
      </c>
      <c r="U38074">
        <v>17.7</v>
      </c>
      <c r="V38074" t="s">
        <v>37446</v>
      </c>
      <c r="W38074" t="s">
        <v>28336</v>
      </c>
      <c r="X38074">
        <v>2012</v>
      </c>
      <c r="Y38074" t="s">
        <v>6584</v>
      </c>
      <c r="Z38074">
        <v>37</v>
      </c>
    </row>
    <row r="38075" spans="1:26" x14ac:dyDescent="0.35">
      <c r="A38075" t="s">
        <v>27612</v>
      </c>
      <c r="B38075" t="s">
        <v>37774</v>
      </c>
      <c r="C38075" t="s">
        <v>37642</v>
      </c>
      <c r="D38075" t="s">
        <v>41947</v>
      </c>
      <c r="E38075" t="s">
        <v>3236</v>
      </c>
      <c r="F38075">
        <v>0</v>
      </c>
      <c r="G38075" t="s">
        <v>6584</v>
      </c>
      <c r="H38075" s="1">
        <v>41171</v>
      </c>
      <c r="I38075" t="s">
        <v>42218</v>
      </c>
      <c r="J38075" t="s">
        <v>45</v>
      </c>
      <c r="K38075" t="s">
        <v>29147</v>
      </c>
      <c r="L38075" t="s">
        <v>29148</v>
      </c>
      <c r="M38075">
        <v>-183.60300000000001</v>
      </c>
      <c r="N38075">
        <v>7</v>
      </c>
      <c r="O38075" t="s">
        <v>6698</v>
      </c>
      <c r="P38075">
        <v>27698</v>
      </c>
      <c r="Q38075">
        <v>1193</v>
      </c>
      <c r="R38075" t="s">
        <v>345</v>
      </c>
      <c r="S38075" s="1">
        <v>41177</v>
      </c>
      <c r="T38075" t="s">
        <v>48</v>
      </c>
      <c r="U38075">
        <v>77.08</v>
      </c>
      <c r="V38075" t="s">
        <v>37446</v>
      </c>
      <c r="W38075" t="s">
        <v>29016</v>
      </c>
      <c r="X38075">
        <v>2012</v>
      </c>
      <c r="Y38075" t="s">
        <v>6584</v>
      </c>
      <c r="Z38075">
        <v>38</v>
      </c>
    </row>
    <row r="38076" spans="1:26" x14ac:dyDescent="0.35">
      <c r="A38076" t="s">
        <v>29948</v>
      </c>
      <c r="B38076" t="s">
        <v>37627</v>
      </c>
      <c r="C38076" t="s">
        <v>37628</v>
      </c>
      <c r="D38076" t="s">
        <v>7518</v>
      </c>
      <c r="E38076" t="s">
        <v>575</v>
      </c>
      <c r="F38076">
        <v>0</v>
      </c>
      <c r="G38076" t="s">
        <v>6584</v>
      </c>
      <c r="H38076" s="1">
        <v>41187</v>
      </c>
      <c r="I38076" t="s">
        <v>42061</v>
      </c>
      <c r="J38076" t="s">
        <v>45</v>
      </c>
      <c r="K38076" t="s">
        <v>32666</v>
      </c>
      <c r="L38076" t="s">
        <v>30415</v>
      </c>
      <c r="M38076">
        <v>-44.868299999999998</v>
      </c>
      <c r="N38076">
        <v>1</v>
      </c>
      <c r="O38076" t="s">
        <v>6698</v>
      </c>
      <c r="P38076">
        <v>21695</v>
      </c>
      <c r="Q38076">
        <v>78</v>
      </c>
      <c r="R38076" t="s">
        <v>345</v>
      </c>
      <c r="S38076" s="1">
        <v>41193</v>
      </c>
      <c r="T38076" t="s">
        <v>48</v>
      </c>
      <c r="U38076">
        <v>6.71</v>
      </c>
      <c r="V38076" t="s">
        <v>37627</v>
      </c>
      <c r="W38076" t="s">
        <v>30089</v>
      </c>
      <c r="X38076">
        <v>2012</v>
      </c>
      <c r="Y38076" t="s">
        <v>6584</v>
      </c>
      <c r="Z38076">
        <v>40</v>
      </c>
    </row>
    <row r="38077" spans="1:26" x14ac:dyDescent="0.35">
      <c r="A38077" t="s">
        <v>29948</v>
      </c>
      <c r="B38077" t="s">
        <v>37774</v>
      </c>
      <c r="C38077" t="s">
        <v>37642</v>
      </c>
      <c r="D38077" t="s">
        <v>6983</v>
      </c>
      <c r="E38077" t="s">
        <v>3205</v>
      </c>
      <c r="F38077">
        <v>0</v>
      </c>
      <c r="G38077" t="s">
        <v>6584</v>
      </c>
      <c r="H38077" s="1">
        <v>41219</v>
      </c>
      <c r="I38077" t="s">
        <v>42219</v>
      </c>
      <c r="J38077" t="s">
        <v>45</v>
      </c>
      <c r="K38077" t="s">
        <v>30289</v>
      </c>
      <c r="L38077" t="s">
        <v>30290</v>
      </c>
      <c r="M38077">
        <v>-50.594999999999999</v>
      </c>
      <c r="N38077">
        <v>2</v>
      </c>
      <c r="O38077" t="s">
        <v>6698</v>
      </c>
      <c r="P38077">
        <v>22735</v>
      </c>
      <c r="Q38077">
        <v>193</v>
      </c>
      <c r="R38077" t="s">
        <v>345</v>
      </c>
      <c r="S38077" s="1">
        <v>41224</v>
      </c>
      <c r="T38077" t="s">
        <v>48</v>
      </c>
      <c r="U38077">
        <v>15.26</v>
      </c>
      <c r="V38077" t="s">
        <v>37446</v>
      </c>
      <c r="W38077" t="s">
        <v>30089</v>
      </c>
      <c r="X38077">
        <v>2012</v>
      </c>
      <c r="Y38077" t="s">
        <v>6584</v>
      </c>
      <c r="Z38077">
        <v>45</v>
      </c>
    </row>
    <row r="38078" spans="1:26" x14ac:dyDescent="0.35">
      <c r="A38078" t="s">
        <v>27612</v>
      </c>
      <c r="B38078" t="s">
        <v>37882</v>
      </c>
      <c r="C38078" t="s">
        <v>37845</v>
      </c>
      <c r="D38078" t="s">
        <v>7581</v>
      </c>
      <c r="E38078" t="s">
        <v>5254</v>
      </c>
      <c r="F38078">
        <v>0</v>
      </c>
      <c r="G38078" t="s">
        <v>6584</v>
      </c>
      <c r="H38078" s="1">
        <v>41241</v>
      </c>
      <c r="I38078" t="s">
        <v>42220</v>
      </c>
      <c r="J38078" t="s">
        <v>45</v>
      </c>
      <c r="K38078" t="s">
        <v>27724</v>
      </c>
      <c r="L38078" t="s">
        <v>27725</v>
      </c>
      <c r="M38078">
        <v>-96.259200000000007</v>
      </c>
      <c r="N38078">
        <v>4</v>
      </c>
      <c r="O38078" t="s">
        <v>6698</v>
      </c>
      <c r="P38078">
        <v>24786</v>
      </c>
      <c r="Q38078">
        <v>154</v>
      </c>
      <c r="R38078" t="s">
        <v>345</v>
      </c>
      <c r="S38078" s="1">
        <v>41246</v>
      </c>
      <c r="T38078" t="s">
        <v>48</v>
      </c>
      <c r="U38078">
        <v>5.36</v>
      </c>
      <c r="V38078" t="s">
        <v>37875</v>
      </c>
      <c r="W38078" t="s">
        <v>27615</v>
      </c>
      <c r="X38078">
        <v>2012</v>
      </c>
      <c r="Y38078" t="s">
        <v>6584</v>
      </c>
      <c r="Z38078">
        <v>48</v>
      </c>
    </row>
    <row r="38079" spans="1:26" x14ac:dyDescent="0.35">
      <c r="A38079" t="s">
        <v>27612</v>
      </c>
      <c r="B38079" t="s">
        <v>37848</v>
      </c>
      <c r="C38079" t="s">
        <v>37845</v>
      </c>
      <c r="D38079" t="s">
        <v>7481</v>
      </c>
      <c r="E38079" t="s">
        <v>4502</v>
      </c>
      <c r="F38079">
        <v>0</v>
      </c>
      <c r="G38079" t="s">
        <v>6584</v>
      </c>
      <c r="H38079" s="1">
        <v>41276</v>
      </c>
      <c r="I38079" t="s">
        <v>42221</v>
      </c>
      <c r="J38079" t="s">
        <v>45</v>
      </c>
      <c r="K38079" t="s">
        <v>28394</v>
      </c>
      <c r="L38079" t="s">
        <v>28395</v>
      </c>
      <c r="M38079">
        <v>247.02719999999999</v>
      </c>
      <c r="N38079">
        <v>7</v>
      </c>
      <c r="O38079" t="s">
        <v>6698</v>
      </c>
      <c r="P38079">
        <v>26937</v>
      </c>
      <c r="Q38079">
        <v>977</v>
      </c>
      <c r="R38079" t="s">
        <v>345</v>
      </c>
      <c r="S38079" s="1">
        <v>41280</v>
      </c>
      <c r="T38079" t="s">
        <v>48</v>
      </c>
      <c r="U38079">
        <v>48.07</v>
      </c>
      <c r="V38079" t="s">
        <v>37848</v>
      </c>
      <c r="W38079" t="s">
        <v>28336</v>
      </c>
      <c r="X38079">
        <v>2013</v>
      </c>
      <c r="Y38079" t="s">
        <v>6584</v>
      </c>
      <c r="Z38079">
        <v>1</v>
      </c>
    </row>
    <row r="38080" spans="1:26" x14ac:dyDescent="0.35">
      <c r="A38080" t="s">
        <v>29948</v>
      </c>
      <c r="B38080" t="s">
        <v>37630</v>
      </c>
      <c r="C38080" t="s">
        <v>37631</v>
      </c>
      <c r="D38080" t="s">
        <v>22379</v>
      </c>
      <c r="E38080" t="s">
        <v>1735</v>
      </c>
      <c r="F38080">
        <v>0</v>
      </c>
      <c r="G38080" t="s">
        <v>6584</v>
      </c>
      <c r="H38080" s="1">
        <v>41284</v>
      </c>
      <c r="I38080" t="s">
        <v>41848</v>
      </c>
      <c r="J38080" t="s">
        <v>45</v>
      </c>
      <c r="K38080" t="s">
        <v>31106</v>
      </c>
      <c r="L38080" t="s">
        <v>30844</v>
      </c>
      <c r="M38080">
        <v>-10.460100000000001</v>
      </c>
      <c r="N38080">
        <v>7</v>
      </c>
      <c r="O38080" t="s">
        <v>6698</v>
      </c>
      <c r="P38080">
        <v>21937</v>
      </c>
      <c r="Q38080">
        <v>752</v>
      </c>
      <c r="R38080" t="s">
        <v>345</v>
      </c>
      <c r="S38080" s="1">
        <v>41288</v>
      </c>
      <c r="T38080" t="s">
        <v>48</v>
      </c>
      <c r="U38080">
        <v>86.05</v>
      </c>
      <c r="V38080" t="s">
        <v>37630</v>
      </c>
      <c r="W38080" t="s">
        <v>30654</v>
      </c>
      <c r="X38080">
        <v>2013</v>
      </c>
      <c r="Y38080" t="s">
        <v>6584</v>
      </c>
      <c r="Z38080">
        <v>2</v>
      </c>
    </row>
    <row r="38081" spans="1:26" x14ac:dyDescent="0.35">
      <c r="A38081" t="s">
        <v>29948</v>
      </c>
      <c r="B38081" t="s">
        <v>39652</v>
      </c>
      <c r="C38081" t="s">
        <v>37845</v>
      </c>
      <c r="D38081" t="s">
        <v>9285</v>
      </c>
      <c r="E38081" t="s">
        <v>4075</v>
      </c>
      <c r="F38081">
        <v>0</v>
      </c>
      <c r="G38081" t="s">
        <v>6584</v>
      </c>
      <c r="H38081" s="1">
        <v>41291</v>
      </c>
      <c r="I38081" t="s">
        <v>42222</v>
      </c>
      <c r="J38081" t="s">
        <v>45</v>
      </c>
      <c r="K38081" t="s">
        <v>33660</v>
      </c>
      <c r="L38081" t="s">
        <v>30775</v>
      </c>
      <c r="M38081">
        <v>94.125600000000006</v>
      </c>
      <c r="N38081">
        <v>4</v>
      </c>
      <c r="O38081" t="s">
        <v>6698</v>
      </c>
      <c r="P38081">
        <v>20505</v>
      </c>
      <c r="Q38081">
        <v>1376</v>
      </c>
      <c r="R38081" t="s">
        <v>345</v>
      </c>
      <c r="S38081" s="1">
        <v>41296</v>
      </c>
      <c r="T38081" t="s">
        <v>48</v>
      </c>
      <c r="U38081">
        <v>80.099999999999994</v>
      </c>
      <c r="V38081" t="s">
        <v>39654</v>
      </c>
      <c r="W38081" t="s">
        <v>30654</v>
      </c>
      <c r="X38081">
        <v>2013</v>
      </c>
      <c r="Y38081" t="s">
        <v>6584</v>
      </c>
      <c r="Z38081">
        <v>3</v>
      </c>
    </row>
    <row r="38082" spans="1:26" x14ac:dyDescent="0.35">
      <c r="A38082" t="s">
        <v>29948</v>
      </c>
      <c r="B38082" t="s">
        <v>37627</v>
      </c>
      <c r="C38082" t="s">
        <v>37628</v>
      </c>
      <c r="D38082" t="s">
        <v>22379</v>
      </c>
      <c r="E38082" t="s">
        <v>1735</v>
      </c>
      <c r="F38082">
        <v>0</v>
      </c>
      <c r="G38082" t="s">
        <v>6584</v>
      </c>
      <c r="H38082" s="1">
        <v>41408</v>
      </c>
      <c r="I38082" t="s">
        <v>42065</v>
      </c>
      <c r="J38082" t="s">
        <v>45</v>
      </c>
      <c r="K38082" t="s">
        <v>31073</v>
      </c>
      <c r="L38082" t="s">
        <v>30999</v>
      </c>
      <c r="M38082">
        <v>35.189100000000003</v>
      </c>
      <c r="N38082">
        <v>3</v>
      </c>
      <c r="O38082" t="s">
        <v>6698</v>
      </c>
      <c r="P38082">
        <v>29935</v>
      </c>
      <c r="Q38082">
        <v>214</v>
      </c>
      <c r="R38082" t="s">
        <v>345</v>
      </c>
      <c r="S38082" s="1">
        <v>41413</v>
      </c>
      <c r="T38082" t="s">
        <v>48</v>
      </c>
      <c r="U38082">
        <v>19.829999999999998</v>
      </c>
      <c r="V38082" t="s">
        <v>37627</v>
      </c>
      <c r="W38082" t="s">
        <v>30654</v>
      </c>
      <c r="X38082">
        <v>2013</v>
      </c>
      <c r="Y38082" t="s">
        <v>6584</v>
      </c>
      <c r="Z38082">
        <v>20</v>
      </c>
    </row>
    <row r="38083" spans="1:26" x14ac:dyDescent="0.35">
      <c r="A38083" t="s">
        <v>27612</v>
      </c>
      <c r="B38083" t="s">
        <v>37627</v>
      </c>
      <c r="C38083" t="s">
        <v>37628</v>
      </c>
      <c r="D38083" t="s">
        <v>22379</v>
      </c>
      <c r="E38083" t="s">
        <v>1735</v>
      </c>
      <c r="F38083">
        <v>0</v>
      </c>
      <c r="G38083" t="s">
        <v>6584</v>
      </c>
      <c r="H38083" s="1">
        <v>41408</v>
      </c>
      <c r="I38083" t="s">
        <v>42065</v>
      </c>
      <c r="J38083" t="s">
        <v>45</v>
      </c>
      <c r="K38083" t="s">
        <v>29118</v>
      </c>
      <c r="L38083" t="s">
        <v>29119</v>
      </c>
      <c r="M38083">
        <v>-95.895600000000002</v>
      </c>
      <c r="N38083">
        <v>2</v>
      </c>
      <c r="O38083" t="s">
        <v>6698</v>
      </c>
      <c r="P38083">
        <v>29936</v>
      </c>
      <c r="Q38083">
        <v>178</v>
      </c>
      <c r="R38083" t="s">
        <v>345</v>
      </c>
      <c r="S38083" s="1">
        <v>41413</v>
      </c>
      <c r="T38083" t="s">
        <v>48</v>
      </c>
      <c r="U38083">
        <v>11.75</v>
      </c>
      <c r="V38083" t="s">
        <v>37627</v>
      </c>
      <c r="W38083" t="s">
        <v>29016</v>
      </c>
      <c r="X38083">
        <v>2013</v>
      </c>
      <c r="Y38083" t="s">
        <v>6584</v>
      </c>
      <c r="Z38083">
        <v>20</v>
      </c>
    </row>
    <row r="38084" spans="1:26" x14ac:dyDescent="0.35">
      <c r="A38084" t="s">
        <v>29948</v>
      </c>
      <c r="B38084" t="s">
        <v>41141</v>
      </c>
      <c r="C38084" t="s">
        <v>37845</v>
      </c>
      <c r="D38084" t="s">
        <v>22360</v>
      </c>
      <c r="E38084" t="s">
        <v>1333</v>
      </c>
      <c r="F38084">
        <v>0</v>
      </c>
      <c r="G38084" t="s">
        <v>6584</v>
      </c>
      <c r="H38084" s="1">
        <v>41417</v>
      </c>
      <c r="I38084" t="s">
        <v>42223</v>
      </c>
      <c r="J38084" t="s">
        <v>45</v>
      </c>
      <c r="K38084" t="s">
        <v>32456</v>
      </c>
      <c r="L38084" t="s">
        <v>30882</v>
      </c>
      <c r="M38084">
        <v>-12.3363</v>
      </c>
      <c r="N38084">
        <v>3</v>
      </c>
      <c r="O38084" t="s">
        <v>6698</v>
      </c>
      <c r="P38084">
        <v>22912</v>
      </c>
      <c r="Q38084">
        <v>180</v>
      </c>
      <c r="R38084" t="s">
        <v>345</v>
      </c>
      <c r="S38084" s="1">
        <v>41422</v>
      </c>
      <c r="T38084" t="s">
        <v>48</v>
      </c>
      <c r="U38084">
        <v>9.1999999999999993</v>
      </c>
      <c r="V38084" t="s">
        <v>37875</v>
      </c>
      <c r="W38084" t="s">
        <v>30654</v>
      </c>
      <c r="X38084">
        <v>2013</v>
      </c>
      <c r="Y38084" t="s">
        <v>6584</v>
      </c>
      <c r="Z38084">
        <v>21</v>
      </c>
    </row>
    <row r="38085" spans="1:26" x14ac:dyDescent="0.35">
      <c r="A38085" t="s">
        <v>29948</v>
      </c>
      <c r="B38085" t="s">
        <v>37860</v>
      </c>
      <c r="C38085" t="s">
        <v>37845</v>
      </c>
      <c r="D38085" t="s">
        <v>22282</v>
      </c>
      <c r="E38085" t="s">
        <v>1757</v>
      </c>
      <c r="F38085">
        <v>0</v>
      </c>
      <c r="G38085" t="s">
        <v>6584</v>
      </c>
      <c r="H38085" s="1">
        <v>41428</v>
      </c>
      <c r="I38085" t="s">
        <v>42224</v>
      </c>
      <c r="J38085" t="s">
        <v>45</v>
      </c>
      <c r="K38085" t="s">
        <v>33248</v>
      </c>
      <c r="L38085" t="s">
        <v>31717</v>
      </c>
      <c r="M38085">
        <v>12.294600000000001</v>
      </c>
      <c r="N38085">
        <v>2</v>
      </c>
      <c r="O38085" t="s">
        <v>6698</v>
      </c>
      <c r="P38085">
        <v>29868</v>
      </c>
      <c r="Q38085">
        <v>64</v>
      </c>
      <c r="R38085" t="s">
        <v>345</v>
      </c>
      <c r="S38085" s="1">
        <v>41433</v>
      </c>
      <c r="T38085" t="s">
        <v>48</v>
      </c>
      <c r="U38085">
        <v>3.82</v>
      </c>
      <c r="V38085" t="s">
        <v>37847</v>
      </c>
      <c r="W38085" t="s">
        <v>31212</v>
      </c>
      <c r="X38085">
        <v>2013</v>
      </c>
      <c r="Y38085" t="s">
        <v>6584</v>
      </c>
      <c r="Z38085">
        <v>23</v>
      </c>
    </row>
    <row r="38086" spans="1:26" x14ac:dyDescent="0.35">
      <c r="A38086" t="s">
        <v>27612</v>
      </c>
      <c r="B38086" t="s">
        <v>37844</v>
      </c>
      <c r="C38086" t="s">
        <v>37845</v>
      </c>
      <c r="D38086" t="s">
        <v>7262</v>
      </c>
      <c r="E38086" t="s">
        <v>341</v>
      </c>
      <c r="F38086">
        <v>0</v>
      </c>
      <c r="G38086" t="s">
        <v>6584</v>
      </c>
      <c r="H38086" s="1">
        <v>41432</v>
      </c>
      <c r="I38086" t="s">
        <v>42066</v>
      </c>
      <c r="J38086" t="s">
        <v>45</v>
      </c>
      <c r="K38086" t="s">
        <v>29152</v>
      </c>
      <c r="L38086" t="s">
        <v>29153</v>
      </c>
      <c r="M38086">
        <v>344.91449999999998</v>
      </c>
      <c r="N38086">
        <v>5</v>
      </c>
      <c r="O38086" t="s">
        <v>6698</v>
      </c>
      <c r="P38086">
        <v>25807</v>
      </c>
      <c r="Q38086">
        <v>802</v>
      </c>
      <c r="R38086" t="s">
        <v>345</v>
      </c>
      <c r="S38086" s="1">
        <v>41437</v>
      </c>
      <c r="T38086" t="s">
        <v>48</v>
      </c>
      <c r="U38086">
        <v>42.67</v>
      </c>
      <c r="V38086" t="s">
        <v>37853</v>
      </c>
      <c r="W38086" t="s">
        <v>29016</v>
      </c>
      <c r="X38086">
        <v>2013</v>
      </c>
      <c r="Y38086" t="s">
        <v>6584</v>
      </c>
      <c r="Z38086">
        <v>23</v>
      </c>
    </row>
    <row r="38087" spans="1:26" x14ac:dyDescent="0.35">
      <c r="A38087" t="s">
        <v>29948</v>
      </c>
      <c r="B38087" t="s">
        <v>37848</v>
      </c>
      <c r="C38087" t="s">
        <v>37845</v>
      </c>
      <c r="D38087" t="s">
        <v>19268</v>
      </c>
      <c r="E38087" t="s">
        <v>5161</v>
      </c>
      <c r="F38087">
        <v>0</v>
      </c>
      <c r="G38087" t="s">
        <v>6584</v>
      </c>
      <c r="H38087" s="1">
        <v>41437</v>
      </c>
      <c r="I38087" t="s">
        <v>42225</v>
      </c>
      <c r="J38087" t="s">
        <v>45</v>
      </c>
      <c r="K38087" t="s">
        <v>33222</v>
      </c>
      <c r="L38087" t="s">
        <v>31690</v>
      </c>
      <c r="M38087">
        <v>3.3845999999999998</v>
      </c>
      <c r="N38087">
        <v>2</v>
      </c>
      <c r="O38087" t="s">
        <v>6698</v>
      </c>
      <c r="P38087">
        <v>28975</v>
      </c>
      <c r="Q38087">
        <v>62</v>
      </c>
      <c r="R38087" t="s">
        <v>345</v>
      </c>
      <c r="S38087" s="1">
        <v>41443</v>
      </c>
      <c r="T38087" t="s">
        <v>48</v>
      </c>
      <c r="U38087">
        <v>4.54</v>
      </c>
      <c r="V38087" t="s">
        <v>37848</v>
      </c>
      <c r="W38087" t="s">
        <v>31212</v>
      </c>
      <c r="X38087">
        <v>2013</v>
      </c>
      <c r="Y38087" t="s">
        <v>6584</v>
      </c>
      <c r="Z38087">
        <v>24</v>
      </c>
    </row>
    <row r="38088" spans="1:26" x14ac:dyDescent="0.35">
      <c r="A38088" t="s">
        <v>29948</v>
      </c>
      <c r="B38088" t="s">
        <v>37848</v>
      </c>
      <c r="C38088" t="s">
        <v>37845</v>
      </c>
      <c r="D38088" t="s">
        <v>22510</v>
      </c>
      <c r="E38088" t="s">
        <v>2308</v>
      </c>
      <c r="F38088">
        <v>0</v>
      </c>
      <c r="G38088" t="s">
        <v>6584</v>
      </c>
      <c r="H38088" s="1">
        <v>41442</v>
      </c>
      <c r="I38088" t="s">
        <v>42226</v>
      </c>
      <c r="J38088" t="s">
        <v>45</v>
      </c>
      <c r="K38088" t="s">
        <v>33461</v>
      </c>
      <c r="L38088" t="s">
        <v>30743</v>
      </c>
      <c r="M38088">
        <v>20.287800000000001</v>
      </c>
      <c r="N38088">
        <v>3</v>
      </c>
      <c r="O38088" t="s">
        <v>6698</v>
      </c>
      <c r="P38088">
        <v>21512</v>
      </c>
      <c r="Q38088">
        <v>135</v>
      </c>
      <c r="R38088" t="s">
        <v>345</v>
      </c>
      <c r="S38088" s="1">
        <v>41447</v>
      </c>
      <c r="T38088" t="s">
        <v>48</v>
      </c>
      <c r="U38088">
        <v>9.51</v>
      </c>
      <c r="V38088" t="s">
        <v>37848</v>
      </c>
      <c r="W38088" t="s">
        <v>30654</v>
      </c>
      <c r="X38088">
        <v>2013</v>
      </c>
      <c r="Y38088" t="s">
        <v>6584</v>
      </c>
      <c r="Z38088">
        <v>25</v>
      </c>
    </row>
    <row r="38089" spans="1:26" x14ac:dyDescent="0.35">
      <c r="A38089" t="s">
        <v>29948</v>
      </c>
      <c r="B38089" t="s">
        <v>37633</v>
      </c>
      <c r="C38089" t="s">
        <v>37634</v>
      </c>
      <c r="D38089" t="s">
        <v>22331</v>
      </c>
      <c r="E38089" t="s">
        <v>1626</v>
      </c>
      <c r="F38089">
        <v>0</v>
      </c>
      <c r="G38089" t="s">
        <v>6584</v>
      </c>
      <c r="H38089" s="1">
        <v>41450</v>
      </c>
      <c r="I38089" t="s">
        <v>42069</v>
      </c>
      <c r="J38089" t="s">
        <v>45</v>
      </c>
      <c r="K38089" t="s">
        <v>31182</v>
      </c>
      <c r="L38089" t="s">
        <v>30815</v>
      </c>
      <c r="M38089">
        <v>-38.543399999999998</v>
      </c>
      <c r="N38089">
        <v>2</v>
      </c>
      <c r="O38089" t="s">
        <v>6698</v>
      </c>
      <c r="P38089">
        <v>23211</v>
      </c>
      <c r="Q38089">
        <v>134</v>
      </c>
      <c r="R38089" t="s">
        <v>345</v>
      </c>
      <c r="S38089" s="1">
        <v>41455</v>
      </c>
      <c r="T38089" t="s">
        <v>48</v>
      </c>
      <c r="U38089">
        <v>3.05</v>
      </c>
      <c r="V38089" t="s">
        <v>37636</v>
      </c>
      <c r="W38089" t="s">
        <v>30654</v>
      </c>
      <c r="X38089">
        <v>2013</v>
      </c>
      <c r="Y38089" t="s">
        <v>6584</v>
      </c>
      <c r="Z38089">
        <v>26</v>
      </c>
    </row>
    <row r="38090" spans="1:26" x14ac:dyDescent="0.35">
      <c r="A38090" t="s">
        <v>27612</v>
      </c>
      <c r="B38090" t="s">
        <v>37633</v>
      </c>
      <c r="C38090" t="s">
        <v>37634</v>
      </c>
      <c r="D38090" t="s">
        <v>21953</v>
      </c>
      <c r="E38090" t="s">
        <v>3901</v>
      </c>
      <c r="F38090">
        <v>0</v>
      </c>
      <c r="G38090" t="s">
        <v>6584</v>
      </c>
      <c r="H38090" s="1">
        <v>41506</v>
      </c>
      <c r="I38090" t="s">
        <v>42227</v>
      </c>
      <c r="J38090" t="s">
        <v>45</v>
      </c>
      <c r="K38090" t="s">
        <v>28581</v>
      </c>
      <c r="L38090" t="s">
        <v>28500</v>
      </c>
      <c r="M38090">
        <v>49.010399999999997</v>
      </c>
      <c r="N38090">
        <v>12</v>
      </c>
      <c r="O38090" t="s">
        <v>6698</v>
      </c>
      <c r="P38090">
        <v>23187</v>
      </c>
      <c r="Q38090">
        <v>1362</v>
      </c>
      <c r="R38090" t="s">
        <v>345</v>
      </c>
      <c r="S38090" s="1">
        <v>41513</v>
      </c>
      <c r="T38090" t="s">
        <v>48</v>
      </c>
      <c r="U38090">
        <v>150.25</v>
      </c>
      <c r="V38090" t="s">
        <v>37636</v>
      </c>
      <c r="W38090" t="s">
        <v>28336</v>
      </c>
      <c r="X38090">
        <v>2013</v>
      </c>
      <c r="Y38090" t="s">
        <v>6584</v>
      </c>
      <c r="Z38090">
        <v>34</v>
      </c>
    </row>
    <row r="38091" spans="1:26" x14ac:dyDescent="0.35">
      <c r="A38091" t="s">
        <v>29948</v>
      </c>
      <c r="B38091" t="s">
        <v>37627</v>
      </c>
      <c r="C38091" t="s">
        <v>37628</v>
      </c>
      <c r="D38091" t="s">
        <v>9303</v>
      </c>
      <c r="E38091" t="s">
        <v>3849</v>
      </c>
      <c r="F38091">
        <v>0</v>
      </c>
      <c r="G38091" t="s">
        <v>6584</v>
      </c>
      <c r="H38091" s="1">
        <v>41555</v>
      </c>
      <c r="I38091" t="s">
        <v>42228</v>
      </c>
      <c r="J38091" t="s">
        <v>45</v>
      </c>
      <c r="K38091" t="s">
        <v>30171</v>
      </c>
      <c r="L38091" t="s">
        <v>30172</v>
      </c>
      <c r="M38091">
        <v>-229.19579999999999</v>
      </c>
      <c r="N38091">
        <v>2</v>
      </c>
      <c r="O38091" t="s">
        <v>6698</v>
      </c>
      <c r="P38091">
        <v>28729</v>
      </c>
      <c r="Q38091">
        <v>555</v>
      </c>
      <c r="R38091" t="s">
        <v>345</v>
      </c>
      <c r="S38091" s="1">
        <v>41561</v>
      </c>
      <c r="T38091" t="s">
        <v>48</v>
      </c>
      <c r="U38091">
        <v>30.53</v>
      </c>
      <c r="V38091" t="s">
        <v>37627</v>
      </c>
      <c r="W38091" t="s">
        <v>30089</v>
      </c>
      <c r="X38091">
        <v>2013</v>
      </c>
      <c r="Y38091" t="s">
        <v>6584</v>
      </c>
      <c r="Z38091">
        <v>41</v>
      </c>
    </row>
    <row r="38092" spans="1:26" x14ac:dyDescent="0.35">
      <c r="A38092" t="s">
        <v>27612</v>
      </c>
      <c r="B38092" t="s">
        <v>37630</v>
      </c>
      <c r="C38092" t="s">
        <v>37631</v>
      </c>
      <c r="D38092" t="s">
        <v>22882</v>
      </c>
      <c r="E38092" t="s">
        <v>2042</v>
      </c>
      <c r="F38092">
        <v>0</v>
      </c>
      <c r="G38092" t="s">
        <v>6584</v>
      </c>
      <c r="H38092" s="1">
        <v>41614</v>
      </c>
      <c r="I38092" t="s">
        <v>42229</v>
      </c>
      <c r="J38092" t="s">
        <v>45</v>
      </c>
      <c r="K38092" t="s">
        <v>28557</v>
      </c>
      <c r="L38092" t="s">
        <v>28558</v>
      </c>
      <c r="M38092">
        <v>26.519400000000001</v>
      </c>
      <c r="N38092">
        <v>6</v>
      </c>
      <c r="O38092" t="s">
        <v>6698</v>
      </c>
      <c r="P38092">
        <v>23104</v>
      </c>
      <c r="Q38092">
        <v>441</v>
      </c>
      <c r="R38092" t="s">
        <v>345</v>
      </c>
      <c r="S38092" s="1">
        <v>41619</v>
      </c>
      <c r="T38092" t="s">
        <v>48</v>
      </c>
      <c r="U38092">
        <v>27.07</v>
      </c>
      <c r="V38092" t="s">
        <v>37630</v>
      </c>
      <c r="W38092" t="s">
        <v>28336</v>
      </c>
      <c r="X38092">
        <v>2013</v>
      </c>
      <c r="Y38092" t="s">
        <v>6584</v>
      </c>
      <c r="Z38092">
        <v>49</v>
      </c>
    </row>
    <row r="38093" spans="1:26" x14ac:dyDescent="0.35">
      <c r="A38093" t="s">
        <v>29948</v>
      </c>
      <c r="B38093" t="s">
        <v>37774</v>
      </c>
      <c r="C38093" t="s">
        <v>37642</v>
      </c>
      <c r="D38093" t="s">
        <v>7107</v>
      </c>
      <c r="E38093" t="s">
        <v>934</v>
      </c>
      <c r="F38093">
        <v>0</v>
      </c>
      <c r="G38093" t="s">
        <v>6584</v>
      </c>
      <c r="H38093" s="1">
        <v>41627</v>
      </c>
      <c r="I38093" t="s">
        <v>42230</v>
      </c>
      <c r="J38093" t="s">
        <v>45</v>
      </c>
      <c r="K38093" t="s">
        <v>37456</v>
      </c>
      <c r="L38093" t="s">
        <v>31326</v>
      </c>
      <c r="M38093">
        <v>-8.1750000000000007</v>
      </c>
      <c r="N38093">
        <v>2</v>
      </c>
      <c r="O38093" t="s">
        <v>6698</v>
      </c>
      <c r="P38093">
        <v>27603</v>
      </c>
      <c r="Q38093">
        <v>36</v>
      </c>
      <c r="R38093" t="s">
        <v>345</v>
      </c>
      <c r="S38093" s="1">
        <v>41632</v>
      </c>
      <c r="T38093" t="s">
        <v>48</v>
      </c>
      <c r="U38093">
        <v>1.88</v>
      </c>
      <c r="V38093" t="s">
        <v>37446</v>
      </c>
      <c r="W38093" t="s">
        <v>31212</v>
      </c>
      <c r="X38093">
        <v>2013</v>
      </c>
      <c r="Y38093" t="s">
        <v>6584</v>
      </c>
      <c r="Z38093">
        <v>51</v>
      </c>
    </row>
    <row r="38094" spans="1:26" x14ac:dyDescent="0.35">
      <c r="A38094" t="s">
        <v>29948</v>
      </c>
      <c r="B38094" t="s">
        <v>37774</v>
      </c>
      <c r="C38094" t="s">
        <v>37642</v>
      </c>
      <c r="D38094" t="s">
        <v>42077</v>
      </c>
      <c r="E38094" t="s">
        <v>2159</v>
      </c>
      <c r="F38094">
        <v>0</v>
      </c>
      <c r="G38094" t="s">
        <v>6584</v>
      </c>
      <c r="H38094" s="1">
        <v>41648</v>
      </c>
      <c r="I38094" t="s">
        <v>42078</v>
      </c>
      <c r="J38094" t="s">
        <v>45</v>
      </c>
      <c r="K38094" t="s">
        <v>31124</v>
      </c>
      <c r="L38094" t="s">
        <v>30863</v>
      </c>
      <c r="M38094">
        <v>-165.24</v>
      </c>
      <c r="N38094">
        <v>3</v>
      </c>
      <c r="O38094" t="s">
        <v>6698</v>
      </c>
      <c r="P38094">
        <v>22240</v>
      </c>
      <c r="Q38094">
        <v>1033</v>
      </c>
      <c r="R38094" t="s">
        <v>345</v>
      </c>
      <c r="S38094" s="1">
        <v>41653</v>
      </c>
      <c r="T38094" t="s">
        <v>48</v>
      </c>
      <c r="U38094">
        <v>41.47</v>
      </c>
      <c r="V38094" t="s">
        <v>37446</v>
      </c>
      <c r="W38094" t="s">
        <v>30654</v>
      </c>
      <c r="X38094">
        <v>2014</v>
      </c>
      <c r="Y38094" t="s">
        <v>6584</v>
      </c>
      <c r="Z38094">
        <v>2</v>
      </c>
    </row>
    <row r="38095" spans="1:26" x14ac:dyDescent="0.35">
      <c r="A38095" t="s">
        <v>29948</v>
      </c>
      <c r="B38095" t="s">
        <v>37774</v>
      </c>
      <c r="C38095" t="s">
        <v>37642</v>
      </c>
      <c r="D38095" t="s">
        <v>42077</v>
      </c>
      <c r="E38095" t="s">
        <v>2159</v>
      </c>
      <c r="F38095">
        <v>0</v>
      </c>
      <c r="G38095" t="s">
        <v>6584</v>
      </c>
      <c r="H38095" s="1">
        <v>41648</v>
      </c>
      <c r="I38095" t="s">
        <v>42078</v>
      </c>
      <c r="J38095" t="s">
        <v>45</v>
      </c>
      <c r="K38095" t="s">
        <v>31213</v>
      </c>
      <c r="L38095" t="s">
        <v>31214</v>
      </c>
      <c r="M38095">
        <v>16.605</v>
      </c>
      <c r="N38095">
        <v>2</v>
      </c>
      <c r="O38095" t="s">
        <v>6698</v>
      </c>
      <c r="P38095">
        <v>22238</v>
      </c>
      <c r="Q38095">
        <v>73</v>
      </c>
      <c r="R38095" t="s">
        <v>345</v>
      </c>
      <c r="S38095" s="1">
        <v>41653</v>
      </c>
      <c r="T38095" t="s">
        <v>48</v>
      </c>
      <c r="U38095">
        <v>5.95</v>
      </c>
      <c r="V38095" t="s">
        <v>37446</v>
      </c>
      <c r="W38095" t="s">
        <v>31212</v>
      </c>
      <c r="X38095">
        <v>2014</v>
      </c>
      <c r="Y38095" t="s">
        <v>6584</v>
      </c>
      <c r="Z38095">
        <v>2</v>
      </c>
    </row>
    <row r="38096" spans="1:26" x14ac:dyDescent="0.35">
      <c r="A38096" t="s">
        <v>27612</v>
      </c>
      <c r="B38096" t="s">
        <v>37853</v>
      </c>
      <c r="C38096" t="s">
        <v>37845</v>
      </c>
      <c r="D38096" t="s">
        <v>7737</v>
      </c>
      <c r="E38096" t="s">
        <v>4241</v>
      </c>
      <c r="F38096">
        <v>0</v>
      </c>
      <c r="G38096" t="s">
        <v>6584</v>
      </c>
      <c r="H38096" s="1">
        <v>41677</v>
      </c>
      <c r="I38096" t="s">
        <v>41872</v>
      </c>
      <c r="J38096" t="s">
        <v>45</v>
      </c>
      <c r="K38096" t="s">
        <v>28581</v>
      </c>
      <c r="L38096" t="s">
        <v>28500</v>
      </c>
      <c r="M38096">
        <v>12.252599999999999</v>
      </c>
      <c r="N38096">
        <v>3</v>
      </c>
      <c r="O38096" t="s">
        <v>6698</v>
      </c>
      <c r="P38096">
        <v>24908</v>
      </c>
      <c r="Q38096">
        <v>340</v>
      </c>
      <c r="R38096" t="s">
        <v>345</v>
      </c>
      <c r="S38096" s="1">
        <v>41681</v>
      </c>
      <c r="T38096" t="s">
        <v>48</v>
      </c>
      <c r="U38096">
        <v>25.35</v>
      </c>
      <c r="V38096" t="s">
        <v>37853</v>
      </c>
      <c r="W38096" t="s">
        <v>28336</v>
      </c>
      <c r="X38096">
        <v>2014</v>
      </c>
      <c r="Y38096" t="s">
        <v>6584</v>
      </c>
      <c r="Z38096">
        <v>6</v>
      </c>
    </row>
    <row r="38097" spans="1:26" x14ac:dyDescent="0.35">
      <c r="A38097" t="s">
        <v>27612</v>
      </c>
      <c r="B38097" t="s">
        <v>37774</v>
      </c>
      <c r="C38097" t="s">
        <v>37642</v>
      </c>
      <c r="D38097" t="s">
        <v>8001</v>
      </c>
      <c r="E38097" t="s">
        <v>407</v>
      </c>
      <c r="F38097">
        <v>0</v>
      </c>
      <c r="G38097" t="s">
        <v>6584</v>
      </c>
      <c r="H38097" s="1">
        <v>41698</v>
      </c>
      <c r="I38097" t="s">
        <v>42231</v>
      </c>
      <c r="J38097" t="s">
        <v>45</v>
      </c>
      <c r="K38097" t="s">
        <v>33959</v>
      </c>
      <c r="L38097" t="s">
        <v>29228</v>
      </c>
      <c r="M38097">
        <v>-114.492</v>
      </c>
      <c r="N38097">
        <v>8</v>
      </c>
      <c r="O38097" t="s">
        <v>6698</v>
      </c>
      <c r="P38097">
        <v>24863</v>
      </c>
      <c r="Q38097">
        <v>743</v>
      </c>
      <c r="R38097" t="s">
        <v>345</v>
      </c>
      <c r="S38097" s="1">
        <v>41703</v>
      </c>
      <c r="T38097" t="s">
        <v>48</v>
      </c>
      <c r="U38097">
        <v>55.15</v>
      </c>
      <c r="V38097" t="s">
        <v>37446</v>
      </c>
      <c r="W38097" t="s">
        <v>29016</v>
      </c>
      <c r="X38097">
        <v>2014</v>
      </c>
      <c r="Y38097" t="s">
        <v>6584</v>
      </c>
      <c r="Z38097">
        <v>9</v>
      </c>
    </row>
    <row r="38098" spans="1:26" x14ac:dyDescent="0.35">
      <c r="A38098" t="s">
        <v>27612</v>
      </c>
      <c r="B38098" t="s">
        <v>37774</v>
      </c>
      <c r="C38098" t="s">
        <v>37642</v>
      </c>
      <c r="D38098" t="s">
        <v>9538</v>
      </c>
      <c r="E38098" t="s">
        <v>4189</v>
      </c>
      <c r="F38098">
        <v>0</v>
      </c>
      <c r="G38098" t="s">
        <v>6584</v>
      </c>
      <c r="H38098" s="1">
        <v>41712</v>
      </c>
      <c r="I38098" t="s">
        <v>42232</v>
      </c>
      <c r="J38098" t="s">
        <v>45</v>
      </c>
      <c r="K38098" t="s">
        <v>28316</v>
      </c>
      <c r="L38098" t="s">
        <v>27663</v>
      </c>
      <c r="M38098">
        <v>-16.8795</v>
      </c>
      <c r="N38098">
        <v>1</v>
      </c>
      <c r="O38098" t="s">
        <v>6698</v>
      </c>
      <c r="P38098">
        <v>21804</v>
      </c>
      <c r="Q38098">
        <v>21</v>
      </c>
      <c r="R38098" t="s">
        <v>345</v>
      </c>
      <c r="S38098" s="1">
        <v>41717</v>
      </c>
      <c r="T38098" t="s">
        <v>48</v>
      </c>
      <c r="U38098">
        <v>1.07</v>
      </c>
      <c r="V38098" t="s">
        <v>37446</v>
      </c>
      <c r="W38098" t="s">
        <v>27615</v>
      </c>
      <c r="X38098">
        <v>2014</v>
      </c>
      <c r="Y38098" t="s">
        <v>6584</v>
      </c>
      <c r="Z38098">
        <v>11</v>
      </c>
    </row>
    <row r="38099" spans="1:26" x14ac:dyDescent="0.35">
      <c r="A38099" t="s">
        <v>27612</v>
      </c>
      <c r="B38099" t="s">
        <v>37651</v>
      </c>
      <c r="C38099" t="s">
        <v>37634</v>
      </c>
      <c r="D38099" t="s">
        <v>7107</v>
      </c>
      <c r="E38099" t="s">
        <v>934</v>
      </c>
      <c r="F38099">
        <v>0</v>
      </c>
      <c r="G38099" t="s">
        <v>6584</v>
      </c>
      <c r="H38099" s="1">
        <v>41713</v>
      </c>
      <c r="I38099" t="s">
        <v>42233</v>
      </c>
      <c r="J38099" t="s">
        <v>45</v>
      </c>
      <c r="K38099" t="s">
        <v>27997</v>
      </c>
      <c r="L38099" t="s">
        <v>27856</v>
      </c>
      <c r="M38099">
        <v>-96.578999999999994</v>
      </c>
      <c r="N38099">
        <v>5</v>
      </c>
      <c r="O38099" t="s">
        <v>6698</v>
      </c>
      <c r="P38099">
        <v>24048</v>
      </c>
      <c r="Q38099">
        <v>146</v>
      </c>
      <c r="R38099" t="s">
        <v>345</v>
      </c>
      <c r="S38099" s="1">
        <v>41718</v>
      </c>
      <c r="T38099" t="s">
        <v>48</v>
      </c>
      <c r="U38099">
        <v>11.01</v>
      </c>
      <c r="V38099" t="s">
        <v>37653</v>
      </c>
      <c r="W38099" t="s">
        <v>27615</v>
      </c>
      <c r="X38099">
        <v>2014</v>
      </c>
      <c r="Y38099" t="s">
        <v>6584</v>
      </c>
      <c r="Z38099">
        <v>11</v>
      </c>
    </row>
    <row r="38100" spans="1:26" x14ac:dyDescent="0.35">
      <c r="A38100" t="s">
        <v>29948</v>
      </c>
      <c r="B38100" t="s">
        <v>37794</v>
      </c>
      <c r="C38100" t="s">
        <v>37642</v>
      </c>
      <c r="D38100" t="s">
        <v>7737</v>
      </c>
      <c r="E38100" t="s">
        <v>4241</v>
      </c>
      <c r="F38100">
        <v>0</v>
      </c>
      <c r="G38100" t="s">
        <v>6584</v>
      </c>
      <c r="H38100" s="1">
        <v>41736</v>
      </c>
      <c r="I38100" t="s">
        <v>42080</v>
      </c>
      <c r="J38100" t="s">
        <v>45</v>
      </c>
      <c r="K38100" t="s">
        <v>31127</v>
      </c>
      <c r="L38100" t="s">
        <v>30796</v>
      </c>
      <c r="M38100">
        <v>-0.1125</v>
      </c>
      <c r="N38100">
        <v>5</v>
      </c>
      <c r="O38100" t="s">
        <v>6698</v>
      </c>
      <c r="P38100">
        <v>27308</v>
      </c>
      <c r="Q38100">
        <v>208</v>
      </c>
      <c r="R38100" t="s">
        <v>345</v>
      </c>
      <c r="S38100" s="1">
        <v>41740</v>
      </c>
      <c r="T38100" t="s">
        <v>48</v>
      </c>
      <c r="U38100">
        <v>10.99</v>
      </c>
      <c r="V38100" t="s">
        <v>37446</v>
      </c>
      <c r="W38100" t="s">
        <v>30654</v>
      </c>
      <c r="X38100">
        <v>2014</v>
      </c>
      <c r="Y38100" t="s">
        <v>6584</v>
      </c>
      <c r="Z38100">
        <v>15</v>
      </c>
    </row>
    <row r="38101" spans="1:26" x14ac:dyDescent="0.35">
      <c r="A38101" t="s">
        <v>27612</v>
      </c>
      <c r="B38101" t="s">
        <v>37867</v>
      </c>
      <c r="C38101" t="s">
        <v>37845</v>
      </c>
      <c r="D38101" t="s">
        <v>9259</v>
      </c>
      <c r="E38101" t="s">
        <v>909</v>
      </c>
      <c r="F38101">
        <v>0</v>
      </c>
      <c r="G38101" t="s">
        <v>6584</v>
      </c>
      <c r="H38101" s="1">
        <v>41745</v>
      </c>
      <c r="I38101" t="s">
        <v>42234</v>
      </c>
      <c r="J38101" t="s">
        <v>45</v>
      </c>
      <c r="K38101" t="s">
        <v>38448</v>
      </c>
      <c r="L38101" t="s">
        <v>29405</v>
      </c>
      <c r="M38101">
        <v>140.5386</v>
      </c>
      <c r="N38101">
        <v>3</v>
      </c>
      <c r="O38101" t="s">
        <v>6698</v>
      </c>
      <c r="P38101">
        <v>27799</v>
      </c>
      <c r="Q38101">
        <v>726</v>
      </c>
      <c r="R38101" t="s">
        <v>345</v>
      </c>
      <c r="S38101" s="1">
        <v>41750</v>
      </c>
      <c r="T38101" t="s">
        <v>48</v>
      </c>
      <c r="U38101">
        <v>38.89</v>
      </c>
      <c r="V38101" t="s">
        <v>37869</v>
      </c>
      <c r="W38101" t="s">
        <v>29016</v>
      </c>
      <c r="X38101">
        <v>2014</v>
      </c>
      <c r="Y38101" t="s">
        <v>6584</v>
      </c>
      <c r="Z38101">
        <v>16</v>
      </c>
    </row>
    <row r="38102" spans="1:26" x14ac:dyDescent="0.35">
      <c r="A38102" t="s">
        <v>27612</v>
      </c>
      <c r="B38102" t="s">
        <v>37867</v>
      </c>
      <c r="C38102" t="s">
        <v>37845</v>
      </c>
      <c r="D38102" t="s">
        <v>9259</v>
      </c>
      <c r="E38102" t="s">
        <v>909</v>
      </c>
      <c r="F38102">
        <v>0</v>
      </c>
      <c r="G38102" t="s">
        <v>6584</v>
      </c>
      <c r="H38102" s="1">
        <v>41745</v>
      </c>
      <c r="I38102" t="s">
        <v>42234</v>
      </c>
      <c r="J38102" t="s">
        <v>45</v>
      </c>
      <c r="K38102" t="s">
        <v>33771</v>
      </c>
      <c r="L38102" t="s">
        <v>28870</v>
      </c>
      <c r="M38102">
        <v>127.69199999999999</v>
      </c>
      <c r="N38102">
        <v>8</v>
      </c>
      <c r="O38102" t="s">
        <v>6698</v>
      </c>
      <c r="P38102">
        <v>27798</v>
      </c>
      <c r="Q38102">
        <v>505</v>
      </c>
      <c r="R38102" t="s">
        <v>345</v>
      </c>
      <c r="S38102" s="1">
        <v>41750</v>
      </c>
      <c r="T38102" t="s">
        <v>48</v>
      </c>
      <c r="U38102">
        <v>47.27</v>
      </c>
      <c r="V38102" t="s">
        <v>37869</v>
      </c>
      <c r="W38102" t="s">
        <v>28336</v>
      </c>
      <c r="X38102">
        <v>2014</v>
      </c>
      <c r="Y38102" t="s">
        <v>6584</v>
      </c>
      <c r="Z38102">
        <v>16</v>
      </c>
    </row>
    <row r="38103" spans="1:26" x14ac:dyDescent="0.35">
      <c r="A38103" t="s">
        <v>27612</v>
      </c>
      <c r="B38103" t="s">
        <v>37774</v>
      </c>
      <c r="C38103" t="s">
        <v>37642</v>
      </c>
      <c r="D38103" t="s">
        <v>19642</v>
      </c>
      <c r="E38103" t="s">
        <v>5904</v>
      </c>
      <c r="F38103">
        <v>0</v>
      </c>
      <c r="G38103" t="s">
        <v>6584</v>
      </c>
      <c r="H38103" s="1">
        <v>41771</v>
      </c>
      <c r="I38103" t="s">
        <v>42235</v>
      </c>
      <c r="J38103" t="s">
        <v>45</v>
      </c>
      <c r="K38103" t="s">
        <v>28887</v>
      </c>
      <c r="L38103" t="s">
        <v>28718</v>
      </c>
      <c r="M38103">
        <v>75.63</v>
      </c>
      <c r="N38103">
        <v>4</v>
      </c>
      <c r="O38103" t="s">
        <v>6698</v>
      </c>
      <c r="P38103">
        <v>28417</v>
      </c>
      <c r="Q38103">
        <v>378</v>
      </c>
      <c r="R38103" t="s">
        <v>345</v>
      </c>
      <c r="S38103" s="1">
        <v>41775</v>
      </c>
      <c r="T38103" t="s">
        <v>48</v>
      </c>
      <c r="U38103">
        <v>28.01</v>
      </c>
      <c r="V38103" t="s">
        <v>37446</v>
      </c>
      <c r="W38103" t="s">
        <v>28336</v>
      </c>
      <c r="X38103">
        <v>2014</v>
      </c>
      <c r="Y38103" t="s">
        <v>6584</v>
      </c>
      <c r="Z38103">
        <v>20</v>
      </c>
    </row>
    <row r="38104" spans="1:26" x14ac:dyDescent="0.35">
      <c r="A38104" t="s">
        <v>29948</v>
      </c>
      <c r="B38104" t="s">
        <v>37630</v>
      </c>
      <c r="C38104" t="s">
        <v>37631</v>
      </c>
      <c r="D38104" t="s">
        <v>21886</v>
      </c>
      <c r="E38104" t="s">
        <v>6799</v>
      </c>
      <c r="F38104">
        <v>0</v>
      </c>
      <c r="G38104" t="s">
        <v>6584</v>
      </c>
      <c r="H38104" s="1">
        <v>41780</v>
      </c>
      <c r="I38104" t="s">
        <v>42236</v>
      </c>
      <c r="J38104" t="s">
        <v>45</v>
      </c>
      <c r="K38104" t="s">
        <v>31056</v>
      </c>
      <c r="L38104" t="s">
        <v>30682</v>
      </c>
      <c r="M38104">
        <v>29.4282</v>
      </c>
      <c r="N38104">
        <v>3</v>
      </c>
      <c r="O38104" t="s">
        <v>6698</v>
      </c>
      <c r="P38104">
        <v>24461</v>
      </c>
      <c r="Q38104">
        <v>127</v>
      </c>
      <c r="R38104" t="s">
        <v>345</v>
      </c>
      <c r="S38104" s="1">
        <v>41785</v>
      </c>
      <c r="T38104" t="s">
        <v>48</v>
      </c>
      <c r="U38104">
        <v>5.08</v>
      </c>
      <c r="V38104" t="s">
        <v>37630</v>
      </c>
      <c r="W38104" t="s">
        <v>30654</v>
      </c>
      <c r="X38104">
        <v>2014</v>
      </c>
      <c r="Y38104" t="s">
        <v>6584</v>
      </c>
      <c r="Z38104">
        <v>21</v>
      </c>
    </row>
    <row r="38105" spans="1:26" x14ac:dyDescent="0.35">
      <c r="A38105" t="s">
        <v>27612</v>
      </c>
      <c r="B38105" t="s">
        <v>37786</v>
      </c>
      <c r="C38105" t="s">
        <v>37642</v>
      </c>
      <c r="D38105" t="s">
        <v>31846</v>
      </c>
      <c r="E38105" t="s">
        <v>377</v>
      </c>
      <c r="F38105">
        <v>0</v>
      </c>
      <c r="G38105" t="s">
        <v>6584</v>
      </c>
      <c r="H38105" s="1">
        <v>41787</v>
      </c>
      <c r="I38105" t="s">
        <v>42084</v>
      </c>
      <c r="J38105" t="s">
        <v>45</v>
      </c>
      <c r="K38105" t="s">
        <v>42237</v>
      </c>
      <c r="L38105" t="s">
        <v>28965</v>
      </c>
      <c r="M38105">
        <v>5.19</v>
      </c>
      <c r="N38105">
        <v>2</v>
      </c>
      <c r="O38105" t="s">
        <v>6698</v>
      </c>
      <c r="P38105">
        <v>29436</v>
      </c>
      <c r="Q38105">
        <v>195</v>
      </c>
      <c r="R38105" t="s">
        <v>345</v>
      </c>
      <c r="S38105" s="1">
        <v>41794</v>
      </c>
      <c r="T38105" t="s">
        <v>48</v>
      </c>
      <c r="U38105">
        <v>14.99</v>
      </c>
      <c r="V38105" t="s">
        <v>37446</v>
      </c>
      <c r="W38105" t="s">
        <v>28336</v>
      </c>
      <c r="X38105">
        <v>2014</v>
      </c>
      <c r="Y38105" t="s">
        <v>6584</v>
      </c>
      <c r="Z38105">
        <v>22</v>
      </c>
    </row>
    <row r="38106" spans="1:26" x14ac:dyDescent="0.35">
      <c r="A38106" t="s">
        <v>27612</v>
      </c>
      <c r="B38106" t="s">
        <v>37848</v>
      </c>
      <c r="C38106" t="s">
        <v>37845</v>
      </c>
      <c r="D38106" t="s">
        <v>7107</v>
      </c>
      <c r="E38106" t="s">
        <v>934</v>
      </c>
      <c r="F38106">
        <v>0</v>
      </c>
      <c r="G38106" t="s">
        <v>6584</v>
      </c>
      <c r="H38106" s="1">
        <v>41795</v>
      </c>
      <c r="I38106" t="s">
        <v>41882</v>
      </c>
      <c r="J38106" t="s">
        <v>45</v>
      </c>
      <c r="K38106" t="s">
        <v>27957</v>
      </c>
      <c r="L38106" t="s">
        <v>27683</v>
      </c>
      <c r="M38106">
        <v>-101.2188</v>
      </c>
      <c r="N38106">
        <v>2</v>
      </c>
      <c r="O38106" t="s">
        <v>6698</v>
      </c>
      <c r="P38106">
        <v>22208</v>
      </c>
      <c r="Q38106">
        <v>122</v>
      </c>
      <c r="R38106" t="s">
        <v>345</v>
      </c>
      <c r="S38106" s="1">
        <v>41801</v>
      </c>
      <c r="T38106" t="s">
        <v>48</v>
      </c>
      <c r="U38106">
        <v>10.050000000000001</v>
      </c>
      <c r="V38106" t="s">
        <v>37848</v>
      </c>
      <c r="W38106" t="s">
        <v>27615</v>
      </c>
      <c r="X38106">
        <v>2014</v>
      </c>
      <c r="Y38106" t="s">
        <v>6584</v>
      </c>
      <c r="Z38106">
        <v>23</v>
      </c>
    </row>
    <row r="38107" spans="1:26" x14ac:dyDescent="0.35">
      <c r="A38107" t="s">
        <v>29948</v>
      </c>
      <c r="B38107" t="s">
        <v>37627</v>
      </c>
      <c r="C38107" t="s">
        <v>37628</v>
      </c>
      <c r="D38107" t="s">
        <v>7581</v>
      </c>
      <c r="E38107" t="s">
        <v>5254</v>
      </c>
      <c r="F38107">
        <v>0</v>
      </c>
      <c r="G38107" t="s">
        <v>6584</v>
      </c>
      <c r="H38107" s="1">
        <v>41842</v>
      </c>
      <c r="I38107" t="s">
        <v>42238</v>
      </c>
      <c r="J38107" t="s">
        <v>45</v>
      </c>
      <c r="K38107" t="s">
        <v>32989</v>
      </c>
      <c r="L38107" t="s">
        <v>32342</v>
      </c>
      <c r="M38107">
        <v>-157.57140000000001</v>
      </c>
      <c r="N38107">
        <v>2</v>
      </c>
      <c r="O38107" t="s">
        <v>6698</v>
      </c>
      <c r="P38107">
        <v>20920</v>
      </c>
      <c r="Q38107">
        <v>551</v>
      </c>
      <c r="R38107" t="s">
        <v>345</v>
      </c>
      <c r="S38107" s="1">
        <v>41847</v>
      </c>
      <c r="T38107" t="s">
        <v>48</v>
      </c>
      <c r="U38107">
        <v>42.63</v>
      </c>
      <c r="V38107" t="s">
        <v>37627</v>
      </c>
      <c r="W38107" t="s">
        <v>30089</v>
      </c>
      <c r="X38107">
        <v>2014</v>
      </c>
      <c r="Y38107" t="s">
        <v>6584</v>
      </c>
      <c r="Z38107">
        <v>30</v>
      </c>
    </row>
    <row r="38108" spans="1:26" x14ac:dyDescent="0.35">
      <c r="A38108" t="s">
        <v>27612</v>
      </c>
      <c r="B38108" t="s">
        <v>37627</v>
      </c>
      <c r="C38108" t="s">
        <v>37628</v>
      </c>
      <c r="D38108" t="s">
        <v>7581</v>
      </c>
      <c r="E38108" t="s">
        <v>5254</v>
      </c>
      <c r="F38108">
        <v>0</v>
      </c>
      <c r="G38108" t="s">
        <v>6584</v>
      </c>
      <c r="H38108" s="1">
        <v>41842</v>
      </c>
      <c r="I38108" t="s">
        <v>42238</v>
      </c>
      <c r="J38108" t="s">
        <v>45</v>
      </c>
      <c r="K38108" t="s">
        <v>28228</v>
      </c>
      <c r="L38108" t="s">
        <v>27634</v>
      </c>
      <c r="M38108">
        <v>-5.1345000000000001</v>
      </c>
      <c r="N38108">
        <v>5</v>
      </c>
      <c r="O38108" t="s">
        <v>6698</v>
      </c>
      <c r="P38108">
        <v>20921</v>
      </c>
      <c r="Q38108">
        <v>271</v>
      </c>
      <c r="R38108" t="s">
        <v>345</v>
      </c>
      <c r="S38108" s="1">
        <v>41847</v>
      </c>
      <c r="T38108" t="s">
        <v>48</v>
      </c>
      <c r="U38108">
        <v>16.38</v>
      </c>
      <c r="V38108" t="s">
        <v>37627</v>
      </c>
      <c r="W38108" t="s">
        <v>27615</v>
      </c>
      <c r="X38108">
        <v>2014</v>
      </c>
      <c r="Y38108" t="s">
        <v>6584</v>
      </c>
      <c r="Z38108">
        <v>30</v>
      </c>
    </row>
    <row r="38109" spans="1:26" x14ac:dyDescent="0.35">
      <c r="A38109" t="s">
        <v>27612</v>
      </c>
      <c r="B38109" t="s">
        <v>37850</v>
      </c>
      <c r="C38109" t="s">
        <v>37845</v>
      </c>
      <c r="D38109" t="s">
        <v>6914</v>
      </c>
      <c r="E38109" t="s">
        <v>3199</v>
      </c>
      <c r="F38109">
        <v>0</v>
      </c>
      <c r="G38109" t="s">
        <v>6584</v>
      </c>
      <c r="H38109" s="1">
        <v>41859</v>
      </c>
      <c r="I38109" t="s">
        <v>42088</v>
      </c>
      <c r="J38109" t="s">
        <v>45</v>
      </c>
      <c r="K38109" t="s">
        <v>28677</v>
      </c>
      <c r="L38109" t="s">
        <v>28521</v>
      </c>
      <c r="M38109">
        <v>23.328900000000001</v>
      </c>
      <c r="N38109">
        <v>1</v>
      </c>
      <c r="O38109" t="s">
        <v>6698</v>
      </c>
      <c r="P38109">
        <v>22745</v>
      </c>
      <c r="Q38109">
        <v>138</v>
      </c>
      <c r="R38109" t="s">
        <v>345</v>
      </c>
      <c r="S38109" s="1">
        <v>41866</v>
      </c>
      <c r="T38109" t="s">
        <v>48</v>
      </c>
      <c r="U38109">
        <v>6.19</v>
      </c>
      <c r="V38109" t="s">
        <v>37847</v>
      </c>
      <c r="W38109" t="s">
        <v>28336</v>
      </c>
      <c r="X38109">
        <v>2014</v>
      </c>
      <c r="Y38109" t="s">
        <v>6584</v>
      </c>
      <c r="Z38109">
        <v>32</v>
      </c>
    </row>
    <row r="38110" spans="1:26" x14ac:dyDescent="0.35">
      <c r="A38110" t="s">
        <v>27612</v>
      </c>
      <c r="B38110" t="s">
        <v>37882</v>
      </c>
      <c r="C38110" t="s">
        <v>37845</v>
      </c>
      <c r="D38110" t="s">
        <v>7936</v>
      </c>
      <c r="E38110" t="s">
        <v>1554</v>
      </c>
      <c r="F38110">
        <v>0</v>
      </c>
      <c r="G38110" t="s">
        <v>6584</v>
      </c>
      <c r="H38110" s="1">
        <v>41871</v>
      </c>
      <c r="I38110" t="s">
        <v>42239</v>
      </c>
      <c r="J38110" t="s">
        <v>45</v>
      </c>
      <c r="K38110" t="s">
        <v>28128</v>
      </c>
      <c r="L38110" t="s">
        <v>27706</v>
      </c>
      <c r="M38110">
        <v>-19.288799999999998</v>
      </c>
      <c r="N38110">
        <v>2</v>
      </c>
      <c r="O38110" t="s">
        <v>6698</v>
      </c>
      <c r="P38110">
        <v>29112</v>
      </c>
      <c r="Q38110">
        <v>41</v>
      </c>
      <c r="R38110" t="s">
        <v>345</v>
      </c>
      <c r="S38110" s="1">
        <v>41877</v>
      </c>
      <c r="T38110" t="s">
        <v>48</v>
      </c>
      <c r="U38110">
        <v>3.59</v>
      </c>
      <c r="V38110" t="s">
        <v>37875</v>
      </c>
      <c r="W38110" t="s">
        <v>27615</v>
      </c>
      <c r="X38110">
        <v>2014</v>
      </c>
      <c r="Y38110" t="s">
        <v>6584</v>
      </c>
      <c r="Z38110">
        <v>34</v>
      </c>
    </row>
    <row r="38111" spans="1:26" x14ac:dyDescent="0.35">
      <c r="A38111" t="s">
        <v>27612</v>
      </c>
      <c r="B38111" t="s">
        <v>37882</v>
      </c>
      <c r="C38111" t="s">
        <v>37845</v>
      </c>
      <c r="D38111" t="s">
        <v>7936</v>
      </c>
      <c r="E38111" t="s">
        <v>1554</v>
      </c>
      <c r="F38111">
        <v>0</v>
      </c>
      <c r="G38111" t="s">
        <v>6584</v>
      </c>
      <c r="H38111" s="1">
        <v>41871</v>
      </c>
      <c r="I38111" t="s">
        <v>42239</v>
      </c>
      <c r="J38111" t="s">
        <v>45</v>
      </c>
      <c r="K38111" t="s">
        <v>28394</v>
      </c>
      <c r="L38111" t="s">
        <v>28395</v>
      </c>
      <c r="M38111">
        <v>105.86879999999999</v>
      </c>
      <c r="N38111">
        <v>3</v>
      </c>
      <c r="O38111" t="s">
        <v>6698</v>
      </c>
      <c r="P38111">
        <v>29113</v>
      </c>
      <c r="Q38111">
        <v>419</v>
      </c>
      <c r="R38111" t="s">
        <v>345</v>
      </c>
      <c r="S38111" s="1">
        <v>41877</v>
      </c>
      <c r="T38111" t="s">
        <v>48</v>
      </c>
      <c r="U38111">
        <v>20.97</v>
      </c>
      <c r="V38111" t="s">
        <v>37875</v>
      </c>
      <c r="W38111" t="s">
        <v>28336</v>
      </c>
      <c r="X38111">
        <v>2014</v>
      </c>
      <c r="Y38111" t="s">
        <v>6584</v>
      </c>
      <c r="Z38111">
        <v>34</v>
      </c>
    </row>
    <row r="38112" spans="1:26" x14ac:dyDescent="0.35">
      <c r="A38112" t="s">
        <v>27612</v>
      </c>
      <c r="B38112" t="s">
        <v>37844</v>
      </c>
      <c r="C38112" t="s">
        <v>37845</v>
      </c>
      <c r="D38112" t="s">
        <v>6858</v>
      </c>
      <c r="E38112" t="s">
        <v>746</v>
      </c>
      <c r="F38112">
        <v>0</v>
      </c>
      <c r="G38112" t="s">
        <v>6584</v>
      </c>
      <c r="H38112" s="1">
        <v>41878</v>
      </c>
      <c r="I38112" t="s">
        <v>41895</v>
      </c>
      <c r="J38112" t="s">
        <v>45</v>
      </c>
      <c r="K38112" t="s">
        <v>33995</v>
      </c>
      <c r="L38112" t="s">
        <v>32162</v>
      </c>
      <c r="M38112">
        <v>393.43680000000001</v>
      </c>
      <c r="N38112">
        <v>3</v>
      </c>
      <c r="O38112" t="s">
        <v>6698</v>
      </c>
      <c r="P38112">
        <v>23452</v>
      </c>
      <c r="Q38112">
        <v>893</v>
      </c>
      <c r="R38112" t="s">
        <v>345</v>
      </c>
      <c r="S38112" s="1">
        <v>41882</v>
      </c>
      <c r="T38112" t="s">
        <v>48</v>
      </c>
      <c r="U38112">
        <v>93.01</v>
      </c>
      <c r="V38112" t="s">
        <v>37847</v>
      </c>
      <c r="W38112" t="s">
        <v>29016</v>
      </c>
      <c r="X38112">
        <v>2014</v>
      </c>
      <c r="Y38112" t="s">
        <v>6584</v>
      </c>
      <c r="Z38112">
        <v>35</v>
      </c>
    </row>
    <row r="38113" spans="1:26" x14ac:dyDescent="0.35">
      <c r="A38113" t="s">
        <v>27612</v>
      </c>
      <c r="B38113" t="s">
        <v>37844</v>
      </c>
      <c r="C38113" t="s">
        <v>37845</v>
      </c>
      <c r="D38113" t="s">
        <v>6858</v>
      </c>
      <c r="E38113" t="s">
        <v>746</v>
      </c>
      <c r="F38113">
        <v>0</v>
      </c>
      <c r="G38113" t="s">
        <v>6584</v>
      </c>
      <c r="H38113" s="1">
        <v>41878</v>
      </c>
      <c r="I38113" t="s">
        <v>41895</v>
      </c>
      <c r="J38113" t="s">
        <v>45</v>
      </c>
      <c r="K38113" t="s">
        <v>32183</v>
      </c>
      <c r="L38113" t="s">
        <v>29183</v>
      </c>
      <c r="M38113">
        <v>268.8039</v>
      </c>
      <c r="N38113">
        <v>3</v>
      </c>
      <c r="O38113" t="s">
        <v>6698</v>
      </c>
      <c r="P38113">
        <v>23455</v>
      </c>
      <c r="Q38113">
        <v>1000</v>
      </c>
      <c r="R38113" t="s">
        <v>345</v>
      </c>
      <c r="S38113" s="1">
        <v>41882</v>
      </c>
      <c r="T38113" t="s">
        <v>48</v>
      </c>
      <c r="U38113">
        <v>102.59</v>
      </c>
      <c r="V38113" t="s">
        <v>37847</v>
      </c>
      <c r="W38113" t="s">
        <v>29016</v>
      </c>
      <c r="X38113">
        <v>2014</v>
      </c>
      <c r="Y38113" t="s">
        <v>6584</v>
      </c>
      <c r="Z38113">
        <v>35</v>
      </c>
    </row>
    <row r="38114" spans="1:26" x14ac:dyDescent="0.35">
      <c r="A38114" t="s">
        <v>29948</v>
      </c>
      <c r="B38114" t="s">
        <v>37783</v>
      </c>
      <c r="C38114" t="s">
        <v>37642</v>
      </c>
      <c r="D38114" t="s">
        <v>19201</v>
      </c>
      <c r="E38114" t="s">
        <v>5357</v>
      </c>
      <c r="F38114">
        <v>0</v>
      </c>
      <c r="G38114" t="s">
        <v>6584</v>
      </c>
      <c r="H38114" s="1">
        <v>41905</v>
      </c>
      <c r="I38114" t="s">
        <v>42240</v>
      </c>
      <c r="J38114" t="s">
        <v>45</v>
      </c>
      <c r="K38114" t="s">
        <v>32406</v>
      </c>
      <c r="L38114" t="s">
        <v>30965</v>
      </c>
      <c r="M38114">
        <v>189.42</v>
      </c>
      <c r="N38114">
        <v>8</v>
      </c>
      <c r="O38114" t="s">
        <v>6698</v>
      </c>
      <c r="P38114">
        <v>25271</v>
      </c>
      <c r="Q38114">
        <v>2842</v>
      </c>
      <c r="R38114" t="s">
        <v>345</v>
      </c>
      <c r="S38114" s="1">
        <v>41911</v>
      </c>
      <c r="T38114" t="s">
        <v>48</v>
      </c>
      <c r="U38114">
        <v>242.38</v>
      </c>
      <c r="V38114" t="s">
        <v>37446</v>
      </c>
      <c r="W38114" t="s">
        <v>30654</v>
      </c>
      <c r="X38114">
        <v>2014</v>
      </c>
      <c r="Y38114" t="s">
        <v>6584</v>
      </c>
      <c r="Z38114">
        <v>39</v>
      </c>
    </row>
    <row r="38115" spans="1:26" x14ac:dyDescent="0.35">
      <c r="A38115" t="s">
        <v>29948</v>
      </c>
      <c r="B38115" t="s">
        <v>37783</v>
      </c>
      <c r="C38115" t="s">
        <v>37642</v>
      </c>
      <c r="D38115" t="s">
        <v>19201</v>
      </c>
      <c r="E38115" t="s">
        <v>5357</v>
      </c>
      <c r="F38115">
        <v>0</v>
      </c>
      <c r="G38115" t="s">
        <v>6584</v>
      </c>
      <c r="H38115" s="1">
        <v>41905</v>
      </c>
      <c r="I38115" t="s">
        <v>42240</v>
      </c>
      <c r="J38115" t="s">
        <v>45</v>
      </c>
      <c r="K38115" t="s">
        <v>31022</v>
      </c>
      <c r="L38115" t="s">
        <v>31207</v>
      </c>
      <c r="M38115">
        <v>47.01</v>
      </c>
      <c r="N38115">
        <v>2</v>
      </c>
      <c r="O38115" t="s">
        <v>6698</v>
      </c>
      <c r="P38115">
        <v>25272</v>
      </c>
      <c r="Q38115">
        <v>252</v>
      </c>
      <c r="R38115" t="s">
        <v>345</v>
      </c>
      <c r="S38115" s="1">
        <v>41911</v>
      </c>
      <c r="T38115" t="s">
        <v>48</v>
      </c>
      <c r="U38115">
        <v>23.31</v>
      </c>
      <c r="V38115" t="s">
        <v>37446</v>
      </c>
      <c r="W38115" t="s">
        <v>30654</v>
      </c>
      <c r="X38115">
        <v>2014</v>
      </c>
      <c r="Y38115" t="s">
        <v>6584</v>
      </c>
      <c r="Z38115">
        <v>39</v>
      </c>
    </row>
    <row r="38116" spans="1:26" x14ac:dyDescent="0.35">
      <c r="A38116" t="s">
        <v>27612</v>
      </c>
      <c r="B38116" t="s">
        <v>37848</v>
      </c>
      <c r="C38116" t="s">
        <v>37845</v>
      </c>
      <c r="D38116" t="s">
        <v>22366</v>
      </c>
      <c r="E38116" t="s">
        <v>506</v>
      </c>
      <c r="F38116">
        <v>0</v>
      </c>
      <c r="G38116" t="s">
        <v>6584</v>
      </c>
      <c r="H38116" s="1">
        <v>41913</v>
      </c>
      <c r="I38116" t="s">
        <v>42241</v>
      </c>
      <c r="J38116" t="s">
        <v>45</v>
      </c>
      <c r="K38116" t="s">
        <v>28934</v>
      </c>
      <c r="L38116" t="s">
        <v>28578</v>
      </c>
      <c r="M38116">
        <v>-24.614999999999998</v>
      </c>
      <c r="N38116">
        <v>3</v>
      </c>
      <c r="O38116" t="s">
        <v>6698</v>
      </c>
      <c r="P38116">
        <v>24798</v>
      </c>
      <c r="Q38116">
        <v>340</v>
      </c>
      <c r="R38116" t="s">
        <v>345</v>
      </c>
      <c r="S38116" s="1">
        <v>41917</v>
      </c>
      <c r="T38116" t="s">
        <v>48</v>
      </c>
      <c r="U38116">
        <v>24.26</v>
      </c>
      <c r="V38116" t="s">
        <v>37848</v>
      </c>
      <c r="W38116" t="s">
        <v>28336</v>
      </c>
      <c r="X38116">
        <v>2014</v>
      </c>
      <c r="Y38116" t="s">
        <v>6584</v>
      </c>
      <c r="Z38116">
        <v>40</v>
      </c>
    </row>
    <row r="38117" spans="1:26" x14ac:dyDescent="0.35">
      <c r="A38117" t="s">
        <v>27612</v>
      </c>
      <c r="B38117" t="s">
        <v>37850</v>
      </c>
      <c r="C38117" t="s">
        <v>37845</v>
      </c>
      <c r="D38117" t="s">
        <v>6884</v>
      </c>
      <c r="E38117" t="s">
        <v>6324</v>
      </c>
      <c r="F38117">
        <v>0</v>
      </c>
      <c r="G38117" t="s">
        <v>6584</v>
      </c>
      <c r="H38117" s="1">
        <v>41947</v>
      </c>
      <c r="I38117" t="s">
        <v>42242</v>
      </c>
      <c r="J38117" t="s">
        <v>45</v>
      </c>
      <c r="K38117" t="s">
        <v>27952</v>
      </c>
      <c r="L38117" t="s">
        <v>27953</v>
      </c>
      <c r="M38117">
        <v>-54.313200000000002</v>
      </c>
      <c r="N38117">
        <v>3</v>
      </c>
      <c r="O38117" t="s">
        <v>6698</v>
      </c>
      <c r="P38117">
        <v>23186</v>
      </c>
      <c r="Q38117">
        <v>61</v>
      </c>
      <c r="R38117" t="s">
        <v>345</v>
      </c>
      <c r="S38117" s="1">
        <v>41951</v>
      </c>
      <c r="T38117" t="s">
        <v>48</v>
      </c>
      <c r="U38117">
        <v>2.5299999999999998</v>
      </c>
      <c r="V38117" t="s">
        <v>37847</v>
      </c>
      <c r="W38117" t="s">
        <v>27615</v>
      </c>
      <c r="X38117">
        <v>2014</v>
      </c>
      <c r="Y38117" t="s">
        <v>6584</v>
      </c>
      <c r="Z38117">
        <v>45</v>
      </c>
    </row>
    <row r="38118" spans="1:26" x14ac:dyDescent="0.35">
      <c r="A38118" t="s">
        <v>29948</v>
      </c>
      <c r="B38118" t="s">
        <v>37882</v>
      </c>
      <c r="C38118" t="s">
        <v>37845</v>
      </c>
      <c r="D38118" t="s">
        <v>21843</v>
      </c>
      <c r="E38118" t="s">
        <v>979</v>
      </c>
      <c r="F38118">
        <v>0</v>
      </c>
      <c r="G38118" t="s">
        <v>6584</v>
      </c>
      <c r="H38118" s="1">
        <v>41947</v>
      </c>
      <c r="I38118" t="s">
        <v>42092</v>
      </c>
      <c r="J38118" t="s">
        <v>45</v>
      </c>
      <c r="K38118" t="s">
        <v>30488</v>
      </c>
      <c r="L38118" t="s">
        <v>30195</v>
      </c>
      <c r="M38118">
        <v>72.931200000000004</v>
      </c>
      <c r="N38118">
        <v>2</v>
      </c>
      <c r="O38118" t="s">
        <v>6698</v>
      </c>
      <c r="P38118">
        <v>29470</v>
      </c>
      <c r="Q38118">
        <v>679</v>
      </c>
      <c r="R38118" t="s">
        <v>345</v>
      </c>
      <c r="S38118" s="1">
        <v>41954</v>
      </c>
      <c r="T38118" t="s">
        <v>48</v>
      </c>
      <c r="U38118">
        <v>26.09</v>
      </c>
      <c r="V38118" t="s">
        <v>37875</v>
      </c>
      <c r="W38118" t="s">
        <v>30089</v>
      </c>
      <c r="X38118">
        <v>2014</v>
      </c>
      <c r="Y38118" t="s">
        <v>6584</v>
      </c>
      <c r="Z38118">
        <v>45</v>
      </c>
    </row>
    <row r="38119" spans="1:26" x14ac:dyDescent="0.35">
      <c r="A38119" t="s">
        <v>27612</v>
      </c>
      <c r="B38119" t="s">
        <v>37715</v>
      </c>
      <c r="C38119" t="s">
        <v>37642</v>
      </c>
      <c r="D38119" t="s">
        <v>7936</v>
      </c>
      <c r="E38119" t="s">
        <v>1554</v>
      </c>
      <c r="F38119">
        <v>0</v>
      </c>
      <c r="G38119" t="s">
        <v>6584</v>
      </c>
      <c r="H38119" s="1">
        <v>41957</v>
      </c>
      <c r="I38119" t="s">
        <v>42093</v>
      </c>
      <c r="J38119" t="s">
        <v>45</v>
      </c>
      <c r="K38119" t="s">
        <v>33926</v>
      </c>
      <c r="L38119" t="s">
        <v>28485</v>
      </c>
      <c r="M38119">
        <v>-45.787500000000001</v>
      </c>
      <c r="N38119">
        <v>3</v>
      </c>
      <c r="O38119" t="s">
        <v>6698</v>
      </c>
      <c r="P38119">
        <v>29356</v>
      </c>
      <c r="Q38119">
        <v>312</v>
      </c>
      <c r="R38119" t="s">
        <v>345</v>
      </c>
      <c r="S38119" s="1">
        <v>41961</v>
      </c>
      <c r="T38119" t="s">
        <v>48</v>
      </c>
      <c r="U38119">
        <v>23.77</v>
      </c>
      <c r="V38119" t="s">
        <v>37684</v>
      </c>
      <c r="W38119" t="s">
        <v>28336</v>
      </c>
      <c r="X38119">
        <v>2014</v>
      </c>
      <c r="Y38119" t="s">
        <v>6584</v>
      </c>
      <c r="Z38119">
        <v>46</v>
      </c>
    </row>
    <row r="38120" spans="1:26" x14ac:dyDescent="0.35">
      <c r="A38120" t="s">
        <v>29948</v>
      </c>
      <c r="B38120" t="s">
        <v>37774</v>
      </c>
      <c r="C38120" t="s">
        <v>37642</v>
      </c>
      <c r="D38120" t="s">
        <v>22147</v>
      </c>
      <c r="E38120" t="s">
        <v>2717</v>
      </c>
      <c r="F38120">
        <v>0</v>
      </c>
      <c r="G38120" t="s">
        <v>6584</v>
      </c>
      <c r="H38120" s="1">
        <v>41974</v>
      </c>
      <c r="I38120" t="s">
        <v>41906</v>
      </c>
      <c r="J38120" t="s">
        <v>45</v>
      </c>
      <c r="K38120" t="s">
        <v>31055</v>
      </c>
      <c r="L38120" t="s">
        <v>30763</v>
      </c>
      <c r="M38120">
        <v>-39.630000000000003</v>
      </c>
      <c r="N38120">
        <v>1</v>
      </c>
      <c r="O38120" t="s">
        <v>6698</v>
      </c>
      <c r="P38120">
        <v>28842</v>
      </c>
      <c r="Q38120">
        <v>135</v>
      </c>
      <c r="R38120" t="s">
        <v>345</v>
      </c>
      <c r="S38120" s="1">
        <v>41978</v>
      </c>
      <c r="T38120" t="s">
        <v>48</v>
      </c>
      <c r="U38120">
        <v>7.3</v>
      </c>
      <c r="V38120" t="s">
        <v>37446</v>
      </c>
      <c r="W38120" t="s">
        <v>30654</v>
      </c>
      <c r="X38120">
        <v>2014</v>
      </c>
      <c r="Y38120" t="s">
        <v>6584</v>
      </c>
      <c r="Z38120">
        <v>49</v>
      </c>
    </row>
    <row r="38121" spans="1:26" x14ac:dyDescent="0.35">
      <c r="A38121" t="s">
        <v>27612</v>
      </c>
      <c r="B38121" t="s">
        <v>37774</v>
      </c>
      <c r="C38121" t="s">
        <v>37642</v>
      </c>
      <c r="D38121" t="s">
        <v>22147</v>
      </c>
      <c r="E38121" t="s">
        <v>2717</v>
      </c>
      <c r="F38121">
        <v>0</v>
      </c>
      <c r="G38121" t="s">
        <v>6584</v>
      </c>
      <c r="H38121" s="1">
        <v>41974</v>
      </c>
      <c r="I38121" t="s">
        <v>41906</v>
      </c>
      <c r="J38121" t="s">
        <v>45</v>
      </c>
      <c r="K38121" t="s">
        <v>37943</v>
      </c>
      <c r="L38121" t="s">
        <v>29402</v>
      </c>
      <c r="M38121">
        <v>129.80699999999999</v>
      </c>
      <c r="N38121">
        <v>6</v>
      </c>
      <c r="O38121" t="s">
        <v>6698</v>
      </c>
      <c r="P38121">
        <v>28839</v>
      </c>
      <c r="Q38121">
        <v>563</v>
      </c>
      <c r="R38121" t="s">
        <v>345</v>
      </c>
      <c r="S38121" s="1">
        <v>41978</v>
      </c>
      <c r="T38121" t="s">
        <v>48</v>
      </c>
      <c r="U38121">
        <v>35.51</v>
      </c>
      <c r="V38121" t="s">
        <v>37446</v>
      </c>
      <c r="W38121" t="s">
        <v>29016</v>
      </c>
      <c r="X38121">
        <v>2014</v>
      </c>
      <c r="Y38121" t="s">
        <v>6584</v>
      </c>
      <c r="Z38121">
        <v>49</v>
      </c>
    </row>
    <row r="38122" spans="1:26" x14ac:dyDescent="0.35">
      <c r="A38122" t="s">
        <v>29948</v>
      </c>
      <c r="B38122" t="s">
        <v>37857</v>
      </c>
      <c r="C38122" t="s">
        <v>37845</v>
      </c>
      <c r="D38122" t="s">
        <v>22882</v>
      </c>
      <c r="E38122" t="s">
        <v>2042</v>
      </c>
      <c r="F38122">
        <v>0</v>
      </c>
      <c r="G38122" t="s">
        <v>6584</v>
      </c>
      <c r="H38122" s="1">
        <v>41983</v>
      </c>
      <c r="I38122" t="s">
        <v>42243</v>
      </c>
      <c r="J38122" t="s">
        <v>45</v>
      </c>
      <c r="K38122" t="s">
        <v>31156</v>
      </c>
      <c r="L38122" t="s">
        <v>30840</v>
      </c>
      <c r="M38122">
        <v>-115.0641</v>
      </c>
      <c r="N38122">
        <v>3</v>
      </c>
      <c r="O38122" t="s">
        <v>6698</v>
      </c>
      <c r="P38122">
        <v>23264</v>
      </c>
      <c r="Q38122">
        <v>400</v>
      </c>
      <c r="R38122" t="s">
        <v>345</v>
      </c>
      <c r="S38122" s="1">
        <v>41988</v>
      </c>
      <c r="T38122" t="s">
        <v>48</v>
      </c>
      <c r="U38122">
        <v>35.42</v>
      </c>
      <c r="V38122" t="s">
        <v>37859</v>
      </c>
      <c r="W38122" t="s">
        <v>30654</v>
      </c>
      <c r="X38122">
        <v>2014</v>
      </c>
      <c r="Y38122" t="s">
        <v>6584</v>
      </c>
      <c r="Z38122">
        <v>50</v>
      </c>
    </row>
    <row r="38123" spans="1:26" x14ac:dyDescent="0.35">
      <c r="A38123" t="s">
        <v>27612</v>
      </c>
      <c r="B38123" t="s">
        <v>37774</v>
      </c>
      <c r="C38123" t="s">
        <v>37642</v>
      </c>
      <c r="D38123" t="s">
        <v>18732</v>
      </c>
      <c r="E38123" t="s">
        <v>5629</v>
      </c>
      <c r="F38123">
        <v>0</v>
      </c>
      <c r="G38123" t="s">
        <v>6584</v>
      </c>
      <c r="H38123" s="1">
        <v>41996</v>
      </c>
      <c r="I38123" t="s">
        <v>42096</v>
      </c>
      <c r="J38123" t="s">
        <v>45</v>
      </c>
      <c r="K38123" t="s">
        <v>32732</v>
      </c>
      <c r="L38123" t="s">
        <v>27991</v>
      </c>
      <c r="M38123">
        <v>-30.51</v>
      </c>
      <c r="N38123">
        <v>9</v>
      </c>
      <c r="O38123" t="s">
        <v>6698</v>
      </c>
      <c r="P38123">
        <v>22511</v>
      </c>
      <c r="Q38123">
        <v>555</v>
      </c>
      <c r="R38123" t="s">
        <v>345</v>
      </c>
      <c r="S38123" s="1">
        <v>42000</v>
      </c>
      <c r="T38123" t="s">
        <v>48</v>
      </c>
      <c r="U38123">
        <v>35.69</v>
      </c>
      <c r="V38123" t="s">
        <v>37446</v>
      </c>
      <c r="W38123" t="s">
        <v>27615</v>
      </c>
      <c r="X38123">
        <v>2014</v>
      </c>
      <c r="Y38123" t="s">
        <v>6584</v>
      </c>
      <c r="Z38123">
        <v>52</v>
      </c>
    </row>
    <row r="38124" spans="1:26" x14ac:dyDescent="0.35">
      <c r="A38124" t="s">
        <v>27612</v>
      </c>
      <c r="B38124" t="s">
        <v>37359</v>
      </c>
      <c r="C38124" t="s">
        <v>6195</v>
      </c>
      <c r="D38124" t="s">
        <v>7889</v>
      </c>
      <c r="E38124" t="s">
        <v>3078</v>
      </c>
      <c r="F38124">
        <v>0</v>
      </c>
      <c r="G38124" t="s">
        <v>5853</v>
      </c>
      <c r="H38124" s="1">
        <v>40698</v>
      </c>
      <c r="I38124" t="s">
        <v>42244</v>
      </c>
      <c r="J38124" t="s">
        <v>45</v>
      </c>
      <c r="K38124" t="s">
        <v>27792</v>
      </c>
      <c r="L38124" t="s">
        <v>27793</v>
      </c>
      <c r="M38124">
        <v>-357.07499999999999</v>
      </c>
      <c r="N38124">
        <v>3</v>
      </c>
      <c r="O38124" t="s">
        <v>5285</v>
      </c>
      <c r="P38124">
        <v>17314</v>
      </c>
      <c r="Q38124">
        <v>388</v>
      </c>
      <c r="R38124" t="s">
        <v>345</v>
      </c>
      <c r="S38124" s="1">
        <v>40703</v>
      </c>
      <c r="T38124" t="s">
        <v>48</v>
      </c>
      <c r="U38124">
        <v>30.86</v>
      </c>
      <c r="V38124" t="s">
        <v>6379</v>
      </c>
      <c r="W38124" t="s">
        <v>27615</v>
      </c>
      <c r="X38124">
        <v>2011</v>
      </c>
      <c r="Y38124" t="s">
        <v>5853</v>
      </c>
      <c r="Z38124">
        <v>23</v>
      </c>
    </row>
    <row r="38125" spans="1:26" x14ac:dyDescent="0.35">
      <c r="A38125" t="s">
        <v>27612</v>
      </c>
      <c r="B38125" t="s">
        <v>5902</v>
      </c>
      <c r="C38125" t="s">
        <v>5851</v>
      </c>
      <c r="D38125" t="s">
        <v>22683</v>
      </c>
      <c r="E38125" t="s">
        <v>3216</v>
      </c>
      <c r="F38125">
        <v>0</v>
      </c>
      <c r="G38125" t="s">
        <v>5853</v>
      </c>
      <c r="H38125" s="1">
        <v>40810</v>
      </c>
      <c r="I38125" t="s">
        <v>11879</v>
      </c>
      <c r="J38125" t="s">
        <v>45</v>
      </c>
      <c r="K38125" t="s">
        <v>32791</v>
      </c>
      <c r="L38125" t="s">
        <v>28992</v>
      </c>
      <c r="M38125">
        <v>141.91499999999999</v>
      </c>
      <c r="N38125">
        <v>5</v>
      </c>
      <c r="O38125" t="s">
        <v>5285</v>
      </c>
      <c r="P38125">
        <v>13544</v>
      </c>
      <c r="Q38125">
        <v>710</v>
      </c>
      <c r="R38125" t="s">
        <v>345</v>
      </c>
      <c r="S38125" s="1">
        <v>40814</v>
      </c>
      <c r="T38125" t="s">
        <v>48</v>
      </c>
      <c r="U38125">
        <v>33.93</v>
      </c>
      <c r="V38125" t="s">
        <v>5908</v>
      </c>
      <c r="W38125" t="s">
        <v>28336</v>
      </c>
      <c r="X38125">
        <v>2011</v>
      </c>
      <c r="Y38125" t="s">
        <v>5853</v>
      </c>
      <c r="Z38125">
        <v>39</v>
      </c>
    </row>
    <row r="38126" spans="1:26" x14ac:dyDescent="0.35">
      <c r="A38126" t="s">
        <v>27612</v>
      </c>
      <c r="B38126" t="s">
        <v>14698</v>
      </c>
      <c r="C38126" t="s">
        <v>5851</v>
      </c>
      <c r="D38126" t="s">
        <v>9437</v>
      </c>
      <c r="E38126" t="s">
        <v>5230</v>
      </c>
      <c r="F38126">
        <v>0</v>
      </c>
      <c r="G38126" t="s">
        <v>5853</v>
      </c>
      <c r="H38126" s="1">
        <v>40820</v>
      </c>
      <c r="I38126" t="s">
        <v>21830</v>
      </c>
      <c r="J38126" t="s">
        <v>45</v>
      </c>
      <c r="K38126" t="s">
        <v>29385</v>
      </c>
      <c r="L38126" t="s">
        <v>29094</v>
      </c>
      <c r="M38126">
        <v>-136.86000000000001</v>
      </c>
      <c r="N38126">
        <v>4</v>
      </c>
      <c r="O38126" t="s">
        <v>5285</v>
      </c>
      <c r="P38126">
        <v>19982</v>
      </c>
      <c r="Q38126">
        <v>1292</v>
      </c>
      <c r="R38126" t="s">
        <v>345</v>
      </c>
      <c r="S38126" s="1">
        <v>40827</v>
      </c>
      <c r="T38126" t="s">
        <v>48</v>
      </c>
      <c r="U38126">
        <v>133.86000000000001</v>
      </c>
      <c r="V38126" t="s">
        <v>5865</v>
      </c>
      <c r="W38126" t="s">
        <v>29016</v>
      </c>
      <c r="X38126">
        <v>2011</v>
      </c>
      <c r="Y38126" t="s">
        <v>5853</v>
      </c>
      <c r="Z38126">
        <v>41</v>
      </c>
    </row>
    <row r="38127" spans="1:26" x14ac:dyDescent="0.35">
      <c r="A38127" t="s">
        <v>27612</v>
      </c>
      <c r="B38127" t="s">
        <v>14698</v>
      </c>
      <c r="C38127" t="s">
        <v>5851</v>
      </c>
      <c r="D38127" t="s">
        <v>9437</v>
      </c>
      <c r="E38127" t="s">
        <v>5230</v>
      </c>
      <c r="F38127">
        <v>0</v>
      </c>
      <c r="G38127" t="s">
        <v>5853</v>
      </c>
      <c r="H38127" s="1">
        <v>40820</v>
      </c>
      <c r="I38127" t="s">
        <v>21830</v>
      </c>
      <c r="J38127" t="s">
        <v>45</v>
      </c>
      <c r="K38127" t="s">
        <v>32260</v>
      </c>
      <c r="L38127" t="s">
        <v>29656</v>
      </c>
      <c r="M38127">
        <v>131.58000000000001</v>
      </c>
      <c r="N38127">
        <v>5</v>
      </c>
      <c r="O38127" t="s">
        <v>5285</v>
      </c>
      <c r="P38127">
        <v>19979</v>
      </c>
      <c r="Q38127">
        <v>361</v>
      </c>
      <c r="R38127" t="s">
        <v>345</v>
      </c>
      <c r="S38127" s="1">
        <v>40827</v>
      </c>
      <c r="T38127" t="s">
        <v>48</v>
      </c>
      <c r="U38127">
        <v>0.82</v>
      </c>
      <c r="V38127" t="s">
        <v>5865</v>
      </c>
      <c r="W38127" t="s">
        <v>29512</v>
      </c>
      <c r="X38127">
        <v>2011</v>
      </c>
      <c r="Y38127" t="s">
        <v>5853</v>
      </c>
      <c r="Z38127">
        <v>41</v>
      </c>
    </row>
    <row r="38128" spans="1:26" x14ac:dyDescent="0.35">
      <c r="A38128" t="s">
        <v>27612</v>
      </c>
      <c r="B38128" t="s">
        <v>14698</v>
      </c>
      <c r="C38128" t="s">
        <v>5851</v>
      </c>
      <c r="D38128" t="s">
        <v>9437</v>
      </c>
      <c r="E38128" t="s">
        <v>5230</v>
      </c>
      <c r="F38128">
        <v>0</v>
      </c>
      <c r="G38128" t="s">
        <v>5853</v>
      </c>
      <c r="H38128" s="1">
        <v>40820</v>
      </c>
      <c r="I38128" t="s">
        <v>21830</v>
      </c>
      <c r="J38128" t="s">
        <v>45</v>
      </c>
      <c r="K38128" t="s">
        <v>28790</v>
      </c>
      <c r="L38128" t="s">
        <v>28598</v>
      </c>
      <c r="M38128">
        <v>73.367999999999995</v>
      </c>
      <c r="N38128">
        <v>4</v>
      </c>
      <c r="O38128" t="s">
        <v>5285</v>
      </c>
      <c r="P38128">
        <v>19984</v>
      </c>
      <c r="Q38128">
        <v>568</v>
      </c>
      <c r="R38128" t="s">
        <v>345</v>
      </c>
      <c r="S38128" s="1">
        <v>40827</v>
      </c>
      <c r="T38128" t="s">
        <v>48</v>
      </c>
      <c r="U38128">
        <v>40.08</v>
      </c>
      <c r="V38128" t="s">
        <v>5865</v>
      </c>
      <c r="W38128" t="s">
        <v>28336</v>
      </c>
      <c r="X38128">
        <v>2011</v>
      </c>
      <c r="Y38128" t="s">
        <v>5853</v>
      </c>
      <c r="Z38128">
        <v>41</v>
      </c>
    </row>
    <row r="38129" spans="1:26" x14ac:dyDescent="0.35">
      <c r="A38129" t="s">
        <v>29948</v>
      </c>
      <c r="B38129" t="s">
        <v>37360</v>
      </c>
      <c r="C38129" t="s">
        <v>6195</v>
      </c>
      <c r="D38129" t="s">
        <v>7208</v>
      </c>
      <c r="E38129" t="s">
        <v>2357</v>
      </c>
      <c r="F38129">
        <v>0</v>
      </c>
      <c r="G38129" t="s">
        <v>5853</v>
      </c>
      <c r="H38129" s="1">
        <v>40844</v>
      </c>
      <c r="I38129" t="s">
        <v>41927</v>
      </c>
      <c r="J38129" t="s">
        <v>45</v>
      </c>
      <c r="K38129" t="s">
        <v>31824</v>
      </c>
      <c r="L38129" t="s">
        <v>31663</v>
      </c>
      <c r="M38129">
        <v>-9.81</v>
      </c>
      <c r="N38129">
        <v>5</v>
      </c>
      <c r="O38129" t="s">
        <v>5285</v>
      </c>
      <c r="P38129">
        <v>17573</v>
      </c>
      <c r="Q38129">
        <v>218</v>
      </c>
      <c r="R38129" t="s">
        <v>345</v>
      </c>
      <c r="S38129" s="1">
        <v>40850</v>
      </c>
      <c r="T38129" t="s">
        <v>48</v>
      </c>
      <c r="U38129">
        <v>13.67</v>
      </c>
      <c r="V38129" t="s">
        <v>37360</v>
      </c>
      <c r="W38129" t="s">
        <v>31212</v>
      </c>
      <c r="X38129">
        <v>2011</v>
      </c>
      <c r="Y38129" t="s">
        <v>5853</v>
      </c>
      <c r="Z38129">
        <v>44</v>
      </c>
    </row>
    <row r="38130" spans="1:26" x14ac:dyDescent="0.35">
      <c r="A38130" t="s">
        <v>29948</v>
      </c>
      <c r="B38130" t="s">
        <v>10387</v>
      </c>
      <c r="C38130" t="s">
        <v>6195</v>
      </c>
      <c r="D38130" t="s">
        <v>21824</v>
      </c>
      <c r="E38130" t="s">
        <v>2700</v>
      </c>
      <c r="F38130">
        <v>0</v>
      </c>
      <c r="G38130" t="s">
        <v>5853</v>
      </c>
      <c r="H38130" s="1">
        <v>40849</v>
      </c>
      <c r="I38130" t="s">
        <v>42245</v>
      </c>
      <c r="J38130" t="s">
        <v>45</v>
      </c>
      <c r="K38130" t="s">
        <v>37255</v>
      </c>
      <c r="L38130" t="s">
        <v>30753</v>
      </c>
      <c r="M38130">
        <v>-42.128999999999998</v>
      </c>
      <c r="N38130">
        <v>3</v>
      </c>
      <c r="O38130" t="s">
        <v>5285</v>
      </c>
      <c r="P38130">
        <v>16305</v>
      </c>
      <c r="Q38130">
        <v>1262</v>
      </c>
      <c r="R38130" t="s">
        <v>345</v>
      </c>
      <c r="S38130" s="1">
        <v>40854</v>
      </c>
      <c r="T38130" t="s">
        <v>48</v>
      </c>
      <c r="U38130">
        <v>89.16</v>
      </c>
      <c r="V38130" t="s">
        <v>9406</v>
      </c>
      <c r="W38130" t="s">
        <v>30654</v>
      </c>
      <c r="X38130">
        <v>2011</v>
      </c>
      <c r="Y38130" t="s">
        <v>5853</v>
      </c>
      <c r="Z38130">
        <v>45</v>
      </c>
    </row>
    <row r="38131" spans="1:26" x14ac:dyDescent="0.35">
      <c r="A38131" t="s">
        <v>29948</v>
      </c>
      <c r="B38131" t="s">
        <v>6299</v>
      </c>
      <c r="C38131" t="s">
        <v>6195</v>
      </c>
      <c r="D38131" t="s">
        <v>5954</v>
      </c>
      <c r="E38131" t="s">
        <v>546</v>
      </c>
      <c r="F38131">
        <v>0</v>
      </c>
      <c r="G38131" t="s">
        <v>5853</v>
      </c>
      <c r="H38131" s="1">
        <v>40849</v>
      </c>
      <c r="I38131" t="s">
        <v>22476</v>
      </c>
      <c r="J38131" t="s">
        <v>45</v>
      </c>
      <c r="K38131" t="s">
        <v>36549</v>
      </c>
      <c r="L38131" t="s">
        <v>30993</v>
      </c>
      <c r="M38131">
        <v>22.103999999999999</v>
      </c>
      <c r="N38131">
        <v>4</v>
      </c>
      <c r="O38131" t="s">
        <v>5285</v>
      </c>
      <c r="P38131">
        <v>11473</v>
      </c>
      <c r="Q38131">
        <v>200</v>
      </c>
      <c r="R38131" t="s">
        <v>345</v>
      </c>
      <c r="S38131" s="1">
        <v>40855</v>
      </c>
      <c r="T38131" t="s">
        <v>48</v>
      </c>
      <c r="U38131">
        <v>17.21</v>
      </c>
      <c r="V38131" t="s">
        <v>6299</v>
      </c>
      <c r="W38131" t="s">
        <v>30654</v>
      </c>
      <c r="X38131">
        <v>2011</v>
      </c>
      <c r="Y38131" t="s">
        <v>5853</v>
      </c>
      <c r="Z38131">
        <v>45</v>
      </c>
    </row>
    <row r="38132" spans="1:26" x14ac:dyDescent="0.35">
      <c r="A38132" t="s">
        <v>29948</v>
      </c>
      <c r="B38132" t="s">
        <v>27592</v>
      </c>
      <c r="C38132" t="s">
        <v>5851</v>
      </c>
      <c r="D38132" t="s">
        <v>6542</v>
      </c>
      <c r="E38132" t="s">
        <v>1170</v>
      </c>
      <c r="F38132">
        <v>0</v>
      </c>
      <c r="G38132" t="s">
        <v>5853</v>
      </c>
      <c r="H38132" s="1">
        <v>40883</v>
      </c>
      <c r="I38132" t="s">
        <v>42246</v>
      </c>
      <c r="J38132" t="s">
        <v>45</v>
      </c>
      <c r="K38132" t="s">
        <v>33442</v>
      </c>
      <c r="L38132" t="s">
        <v>31013</v>
      </c>
      <c r="M38132">
        <v>370.27800000000002</v>
      </c>
      <c r="N38132">
        <v>3</v>
      </c>
      <c r="O38132" t="s">
        <v>5285</v>
      </c>
      <c r="P38132">
        <v>11865</v>
      </c>
      <c r="Q38132">
        <v>1234</v>
      </c>
      <c r="R38132" t="s">
        <v>345</v>
      </c>
      <c r="S38132" s="1">
        <v>40888</v>
      </c>
      <c r="T38132" t="s">
        <v>48</v>
      </c>
      <c r="U38132">
        <v>58.46</v>
      </c>
      <c r="V38132" t="s">
        <v>5857</v>
      </c>
      <c r="W38132" t="s">
        <v>30654</v>
      </c>
      <c r="X38132">
        <v>2011</v>
      </c>
      <c r="Y38132" t="s">
        <v>5853</v>
      </c>
      <c r="Z38132">
        <v>50</v>
      </c>
    </row>
    <row r="38133" spans="1:26" x14ac:dyDescent="0.35">
      <c r="A38133" t="s">
        <v>27612</v>
      </c>
      <c r="B38133" t="s">
        <v>8099</v>
      </c>
      <c r="C38133" t="s">
        <v>5851</v>
      </c>
      <c r="D38133" t="s">
        <v>6346</v>
      </c>
      <c r="E38133" t="s">
        <v>5686</v>
      </c>
      <c r="F38133">
        <v>0</v>
      </c>
      <c r="G38133" t="s">
        <v>5853</v>
      </c>
      <c r="H38133" s="1">
        <v>40887</v>
      </c>
      <c r="I38133" t="s">
        <v>42247</v>
      </c>
      <c r="J38133" t="s">
        <v>45</v>
      </c>
      <c r="K38133" t="s">
        <v>32050</v>
      </c>
      <c r="L38133" t="s">
        <v>28515</v>
      </c>
      <c r="M38133">
        <v>-57.515999999999998</v>
      </c>
      <c r="N38133">
        <v>8</v>
      </c>
      <c r="O38133" t="s">
        <v>5285</v>
      </c>
      <c r="P38133">
        <v>16970</v>
      </c>
      <c r="Q38133">
        <v>443</v>
      </c>
      <c r="R38133" t="s">
        <v>345</v>
      </c>
      <c r="S38133" s="1">
        <v>40892</v>
      </c>
      <c r="T38133" t="s">
        <v>48</v>
      </c>
      <c r="U38133">
        <v>46.65</v>
      </c>
      <c r="V38133" t="s">
        <v>5901</v>
      </c>
      <c r="W38133" t="s">
        <v>28336</v>
      </c>
      <c r="X38133">
        <v>2011</v>
      </c>
      <c r="Y38133" t="s">
        <v>5853</v>
      </c>
      <c r="Z38133">
        <v>50</v>
      </c>
    </row>
    <row r="38134" spans="1:26" x14ac:dyDescent="0.35">
      <c r="A38134" t="s">
        <v>27612</v>
      </c>
      <c r="B38134" t="s">
        <v>9164</v>
      </c>
      <c r="C38134" t="s">
        <v>5851</v>
      </c>
      <c r="D38134" t="s">
        <v>19592</v>
      </c>
      <c r="E38134" t="s">
        <v>4241</v>
      </c>
      <c r="F38134">
        <v>0</v>
      </c>
      <c r="G38134" t="s">
        <v>5853</v>
      </c>
      <c r="H38134" s="1">
        <v>40889</v>
      </c>
      <c r="I38134" t="s">
        <v>42248</v>
      </c>
      <c r="J38134" t="s">
        <v>45</v>
      </c>
      <c r="K38134" t="s">
        <v>28556</v>
      </c>
      <c r="L38134" t="s">
        <v>28500</v>
      </c>
      <c r="M38134">
        <v>-20.582999999999998</v>
      </c>
      <c r="N38134">
        <v>3</v>
      </c>
      <c r="O38134" t="s">
        <v>5285</v>
      </c>
      <c r="P38134">
        <v>20261</v>
      </c>
      <c r="Q38134">
        <v>349</v>
      </c>
      <c r="R38134" t="s">
        <v>345</v>
      </c>
      <c r="S38134" s="1">
        <v>40895</v>
      </c>
      <c r="T38134" t="s">
        <v>48</v>
      </c>
      <c r="U38134">
        <v>17.46</v>
      </c>
      <c r="V38134" t="s">
        <v>5908</v>
      </c>
      <c r="W38134" t="s">
        <v>28336</v>
      </c>
      <c r="X38134">
        <v>2011</v>
      </c>
      <c r="Y38134" t="s">
        <v>5853</v>
      </c>
      <c r="Z38134">
        <v>51</v>
      </c>
    </row>
    <row r="38135" spans="1:26" x14ac:dyDescent="0.35">
      <c r="A38135" t="s">
        <v>29948</v>
      </c>
      <c r="B38135" t="s">
        <v>37248</v>
      </c>
      <c r="C38135" t="s">
        <v>37209</v>
      </c>
      <c r="D38135" t="s">
        <v>7018</v>
      </c>
      <c r="E38135" t="s">
        <v>5629</v>
      </c>
      <c r="F38135">
        <v>0</v>
      </c>
      <c r="G38135" t="s">
        <v>5853</v>
      </c>
      <c r="H38135" s="1">
        <v>40930</v>
      </c>
      <c r="I38135" t="s">
        <v>42249</v>
      </c>
      <c r="J38135" t="s">
        <v>45</v>
      </c>
      <c r="K38135" t="s">
        <v>42250</v>
      </c>
      <c r="L38135" t="s">
        <v>30888</v>
      </c>
      <c r="M38135">
        <v>-48.24</v>
      </c>
      <c r="N38135">
        <v>3</v>
      </c>
      <c r="O38135" t="s">
        <v>5285</v>
      </c>
      <c r="P38135">
        <v>12822</v>
      </c>
      <c r="Q38135">
        <v>151</v>
      </c>
      <c r="R38135" t="s">
        <v>345</v>
      </c>
      <c r="S38135" s="1">
        <v>40934</v>
      </c>
      <c r="T38135" t="s">
        <v>48</v>
      </c>
      <c r="U38135">
        <v>8.51</v>
      </c>
      <c r="V38135" t="s">
        <v>37248</v>
      </c>
      <c r="W38135" t="s">
        <v>30654</v>
      </c>
      <c r="X38135">
        <v>2012</v>
      </c>
      <c r="Y38135" t="s">
        <v>5853</v>
      </c>
      <c r="Z38135">
        <v>4</v>
      </c>
    </row>
    <row r="38136" spans="1:26" x14ac:dyDescent="0.35">
      <c r="A38136" t="s">
        <v>29948</v>
      </c>
      <c r="B38136" t="s">
        <v>22328</v>
      </c>
      <c r="C38136" t="s">
        <v>5851</v>
      </c>
      <c r="D38136" t="s">
        <v>6798</v>
      </c>
      <c r="E38136" t="s">
        <v>6799</v>
      </c>
      <c r="F38136">
        <v>0</v>
      </c>
      <c r="G38136" t="s">
        <v>5853</v>
      </c>
      <c r="H38136" s="1">
        <v>40981</v>
      </c>
      <c r="I38136" t="s">
        <v>22329</v>
      </c>
      <c r="J38136" t="s">
        <v>45</v>
      </c>
      <c r="K38136" t="s">
        <v>37171</v>
      </c>
      <c r="L38136" t="s">
        <v>30802</v>
      </c>
      <c r="M38136">
        <v>34.082999999999998</v>
      </c>
      <c r="N38136">
        <v>3</v>
      </c>
      <c r="O38136" t="s">
        <v>5285</v>
      </c>
      <c r="P38136">
        <v>15383</v>
      </c>
      <c r="Q38136">
        <v>140</v>
      </c>
      <c r="R38136" t="s">
        <v>345</v>
      </c>
      <c r="S38136" s="1">
        <v>40986</v>
      </c>
      <c r="T38136" t="s">
        <v>48</v>
      </c>
      <c r="U38136">
        <v>12.66</v>
      </c>
      <c r="V38136" t="s">
        <v>6026</v>
      </c>
      <c r="W38136" t="s">
        <v>30654</v>
      </c>
      <c r="X38136">
        <v>2012</v>
      </c>
      <c r="Y38136" t="s">
        <v>5853</v>
      </c>
      <c r="Z38136">
        <v>11</v>
      </c>
    </row>
    <row r="38137" spans="1:26" x14ac:dyDescent="0.35">
      <c r="A38137" t="s">
        <v>27612</v>
      </c>
      <c r="B38137" t="s">
        <v>24779</v>
      </c>
      <c r="C38137" t="s">
        <v>5851</v>
      </c>
      <c r="D38137" t="s">
        <v>19726</v>
      </c>
      <c r="E38137" t="s">
        <v>1917</v>
      </c>
      <c r="F38137">
        <v>0</v>
      </c>
      <c r="G38137" t="s">
        <v>5853</v>
      </c>
      <c r="H38137" s="1">
        <v>40981</v>
      </c>
      <c r="I38137" t="s">
        <v>42251</v>
      </c>
      <c r="J38137" t="s">
        <v>45</v>
      </c>
      <c r="K38137" t="s">
        <v>29184</v>
      </c>
      <c r="L38137" t="s">
        <v>29185</v>
      </c>
      <c r="M38137">
        <v>-14.596500000000001</v>
      </c>
      <c r="N38137">
        <v>1</v>
      </c>
      <c r="O38137" t="s">
        <v>5285</v>
      </c>
      <c r="P38137">
        <v>13373</v>
      </c>
      <c r="Q38137">
        <v>124</v>
      </c>
      <c r="R38137" t="s">
        <v>345</v>
      </c>
      <c r="S38137" s="1">
        <v>40988</v>
      </c>
      <c r="T38137" t="s">
        <v>48</v>
      </c>
      <c r="U38137">
        <v>5.68</v>
      </c>
      <c r="V38137" t="s">
        <v>5958</v>
      </c>
      <c r="W38137" t="s">
        <v>29016</v>
      </c>
      <c r="X38137">
        <v>2012</v>
      </c>
      <c r="Y38137" t="s">
        <v>5853</v>
      </c>
      <c r="Z38137">
        <v>11</v>
      </c>
    </row>
    <row r="38138" spans="1:26" x14ac:dyDescent="0.35">
      <c r="A38138" t="s">
        <v>27612</v>
      </c>
      <c r="B38138" t="s">
        <v>37360</v>
      </c>
      <c r="C38138" t="s">
        <v>6195</v>
      </c>
      <c r="D38138" t="s">
        <v>7424</v>
      </c>
      <c r="E38138" t="s">
        <v>3420</v>
      </c>
      <c r="F38138">
        <v>0</v>
      </c>
      <c r="G38138" t="s">
        <v>5853</v>
      </c>
      <c r="H38138" s="1">
        <v>41008</v>
      </c>
      <c r="I38138" t="s">
        <v>42252</v>
      </c>
      <c r="J38138" t="s">
        <v>45</v>
      </c>
      <c r="K38138" t="s">
        <v>40386</v>
      </c>
      <c r="L38138" t="s">
        <v>28469</v>
      </c>
      <c r="M38138">
        <v>126.321</v>
      </c>
      <c r="N38138">
        <v>13</v>
      </c>
      <c r="O38138" t="s">
        <v>5285</v>
      </c>
      <c r="P38138">
        <v>19527</v>
      </c>
      <c r="Q38138">
        <v>948</v>
      </c>
      <c r="R38138" t="s">
        <v>345</v>
      </c>
      <c r="S38138" s="1">
        <v>41014</v>
      </c>
      <c r="T38138" t="s">
        <v>48</v>
      </c>
      <c r="U38138">
        <v>40.01</v>
      </c>
      <c r="V38138" t="s">
        <v>37360</v>
      </c>
      <c r="W38138" t="s">
        <v>28336</v>
      </c>
      <c r="X38138">
        <v>2012</v>
      </c>
      <c r="Y38138" t="s">
        <v>5853</v>
      </c>
      <c r="Z38138">
        <v>15</v>
      </c>
    </row>
    <row r="38139" spans="1:26" x14ac:dyDescent="0.35">
      <c r="A38139" t="s">
        <v>27612</v>
      </c>
      <c r="B38139" t="s">
        <v>13845</v>
      </c>
      <c r="C38139" t="s">
        <v>5851</v>
      </c>
      <c r="D38139" t="s">
        <v>9027</v>
      </c>
      <c r="E38139" t="s">
        <v>909</v>
      </c>
      <c r="F38139">
        <v>0</v>
      </c>
      <c r="G38139" t="s">
        <v>5853</v>
      </c>
      <c r="H38139" s="1">
        <v>41066</v>
      </c>
      <c r="I38139" t="s">
        <v>27198</v>
      </c>
      <c r="J38139" t="s">
        <v>45</v>
      </c>
      <c r="K38139" t="s">
        <v>36456</v>
      </c>
      <c r="L38139" t="s">
        <v>28870</v>
      </c>
      <c r="M38139">
        <v>48.645000000000003</v>
      </c>
      <c r="N38139">
        <v>2</v>
      </c>
      <c r="O38139" t="s">
        <v>5285</v>
      </c>
      <c r="P38139">
        <v>16692</v>
      </c>
      <c r="Q38139">
        <v>129</v>
      </c>
      <c r="R38139" t="s">
        <v>345</v>
      </c>
      <c r="S38139" s="1">
        <v>41073</v>
      </c>
      <c r="T38139" t="s">
        <v>48</v>
      </c>
      <c r="U38139">
        <v>10.54</v>
      </c>
      <c r="V38139" t="s">
        <v>5952</v>
      </c>
      <c r="W38139" t="s">
        <v>28336</v>
      </c>
      <c r="X38139">
        <v>2012</v>
      </c>
      <c r="Y38139" t="s">
        <v>5853</v>
      </c>
      <c r="Z38139">
        <v>23</v>
      </c>
    </row>
    <row r="38140" spans="1:26" x14ac:dyDescent="0.35">
      <c r="A38140" t="s">
        <v>27612</v>
      </c>
      <c r="B38140" t="s">
        <v>37283</v>
      </c>
      <c r="C38140" t="s">
        <v>37209</v>
      </c>
      <c r="D38140" t="s">
        <v>21863</v>
      </c>
      <c r="E38140" t="s">
        <v>934</v>
      </c>
      <c r="F38140">
        <v>0</v>
      </c>
      <c r="G38140" t="s">
        <v>5853</v>
      </c>
      <c r="H38140" s="1">
        <v>41075</v>
      </c>
      <c r="I38140" t="s">
        <v>41939</v>
      </c>
      <c r="J38140" t="s">
        <v>45</v>
      </c>
      <c r="K38140" t="s">
        <v>42253</v>
      </c>
      <c r="L38140" t="s">
        <v>27976</v>
      </c>
      <c r="M38140">
        <v>-29.28</v>
      </c>
      <c r="N38140">
        <v>4</v>
      </c>
      <c r="O38140" t="s">
        <v>5285</v>
      </c>
      <c r="P38140">
        <v>10439</v>
      </c>
      <c r="Q38140">
        <v>86</v>
      </c>
      <c r="R38140" t="s">
        <v>345</v>
      </c>
      <c r="S38140" s="1">
        <v>41081</v>
      </c>
      <c r="T38140" t="s">
        <v>48</v>
      </c>
      <c r="U38140">
        <v>5.87</v>
      </c>
      <c r="V38140" t="s">
        <v>37222</v>
      </c>
      <c r="W38140" t="s">
        <v>27615</v>
      </c>
      <c r="X38140">
        <v>2012</v>
      </c>
      <c r="Y38140" t="s">
        <v>5853</v>
      </c>
      <c r="Z38140">
        <v>24</v>
      </c>
    </row>
    <row r="38141" spans="1:26" x14ac:dyDescent="0.35">
      <c r="A38141" t="s">
        <v>29948</v>
      </c>
      <c r="B38141" t="s">
        <v>8313</v>
      </c>
      <c r="C38141" t="s">
        <v>5851</v>
      </c>
      <c r="D38141" t="s">
        <v>6375</v>
      </c>
      <c r="E38141" t="s">
        <v>826</v>
      </c>
      <c r="F38141">
        <v>0</v>
      </c>
      <c r="G38141" t="s">
        <v>5853</v>
      </c>
      <c r="H38141" s="1">
        <v>41082</v>
      </c>
      <c r="I38141" t="s">
        <v>42254</v>
      </c>
      <c r="J38141" t="s">
        <v>45</v>
      </c>
      <c r="K38141" t="s">
        <v>41248</v>
      </c>
      <c r="L38141" t="s">
        <v>30301</v>
      </c>
      <c r="M38141">
        <v>-25.937999999999999</v>
      </c>
      <c r="N38141">
        <v>3</v>
      </c>
      <c r="O38141" t="s">
        <v>5285</v>
      </c>
      <c r="P38141">
        <v>17609</v>
      </c>
      <c r="Q38141">
        <v>467</v>
      </c>
      <c r="R38141" t="s">
        <v>345</v>
      </c>
      <c r="S38141" s="1">
        <v>41086</v>
      </c>
      <c r="T38141" t="s">
        <v>48</v>
      </c>
      <c r="U38141">
        <v>44.67</v>
      </c>
      <c r="V38141" t="s">
        <v>5857</v>
      </c>
      <c r="W38141" t="s">
        <v>30089</v>
      </c>
      <c r="X38141">
        <v>2012</v>
      </c>
      <c r="Y38141" t="s">
        <v>5853</v>
      </c>
      <c r="Z38141">
        <v>25</v>
      </c>
    </row>
    <row r="38142" spans="1:26" x14ac:dyDescent="0.35">
      <c r="A38142" t="s">
        <v>27612</v>
      </c>
      <c r="B38142" t="s">
        <v>8313</v>
      </c>
      <c r="C38142" t="s">
        <v>5851</v>
      </c>
      <c r="D38142" t="s">
        <v>6375</v>
      </c>
      <c r="E38142" t="s">
        <v>826</v>
      </c>
      <c r="F38142">
        <v>0</v>
      </c>
      <c r="G38142" t="s">
        <v>5853</v>
      </c>
      <c r="H38142" s="1">
        <v>41082</v>
      </c>
      <c r="I38142" t="s">
        <v>42254</v>
      </c>
      <c r="J38142" t="s">
        <v>45</v>
      </c>
      <c r="K38142" t="s">
        <v>42255</v>
      </c>
      <c r="L38142" t="s">
        <v>29022</v>
      </c>
      <c r="M38142">
        <v>-45.78</v>
      </c>
      <c r="N38142">
        <v>4</v>
      </c>
      <c r="O38142" t="s">
        <v>5285</v>
      </c>
      <c r="P38142">
        <v>17608</v>
      </c>
      <c r="Q38142">
        <v>431</v>
      </c>
      <c r="R38142" t="s">
        <v>345</v>
      </c>
      <c r="S38142" s="1">
        <v>41086</v>
      </c>
      <c r="T38142" t="s">
        <v>48</v>
      </c>
      <c r="U38142">
        <v>25.05</v>
      </c>
      <c r="V38142" t="s">
        <v>5857</v>
      </c>
      <c r="W38142" t="s">
        <v>29016</v>
      </c>
      <c r="X38142">
        <v>2012</v>
      </c>
      <c r="Y38142" t="s">
        <v>5853</v>
      </c>
      <c r="Z38142">
        <v>25</v>
      </c>
    </row>
    <row r="38143" spans="1:26" x14ac:dyDescent="0.35">
      <c r="A38143" t="s">
        <v>27612</v>
      </c>
      <c r="B38143" t="s">
        <v>8313</v>
      </c>
      <c r="C38143" t="s">
        <v>5851</v>
      </c>
      <c r="D38143" t="s">
        <v>6375</v>
      </c>
      <c r="E38143" t="s">
        <v>826</v>
      </c>
      <c r="F38143">
        <v>0</v>
      </c>
      <c r="G38143" t="s">
        <v>5853</v>
      </c>
      <c r="H38143" s="1">
        <v>41082</v>
      </c>
      <c r="I38143" t="s">
        <v>42254</v>
      </c>
      <c r="J38143" t="s">
        <v>45</v>
      </c>
      <c r="K38143" t="s">
        <v>36477</v>
      </c>
      <c r="L38143" t="s">
        <v>29547</v>
      </c>
      <c r="M38143">
        <v>212.70599999999999</v>
      </c>
      <c r="N38143">
        <v>3</v>
      </c>
      <c r="O38143" t="s">
        <v>5285</v>
      </c>
      <c r="P38143">
        <v>17607</v>
      </c>
      <c r="Q38143">
        <v>646</v>
      </c>
      <c r="R38143" t="s">
        <v>345</v>
      </c>
      <c r="S38143" s="1">
        <v>41086</v>
      </c>
      <c r="T38143" t="s">
        <v>48</v>
      </c>
      <c r="U38143">
        <v>39.520000000000003</v>
      </c>
      <c r="V38143" t="s">
        <v>5857</v>
      </c>
      <c r="W38143" t="s">
        <v>29512</v>
      </c>
      <c r="X38143">
        <v>2012</v>
      </c>
      <c r="Y38143" t="s">
        <v>5853</v>
      </c>
      <c r="Z38143">
        <v>25</v>
      </c>
    </row>
    <row r="38144" spans="1:26" x14ac:dyDescent="0.35">
      <c r="A38144" t="s">
        <v>27612</v>
      </c>
      <c r="B38144" t="s">
        <v>22969</v>
      </c>
      <c r="C38144" t="s">
        <v>5851</v>
      </c>
      <c r="D38144" t="s">
        <v>6346</v>
      </c>
      <c r="E38144" t="s">
        <v>5686</v>
      </c>
      <c r="F38144">
        <v>0</v>
      </c>
      <c r="G38144" t="s">
        <v>5853</v>
      </c>
      <c r="H38144" s="1">
        <v>41087</v>
      </c>
      <c r="I38144" t="s">
        <v>22970</v>
      </c>
      <c r="J38144" t="s">
        <v>45</v>
      </c>
      <c r="K38144" t="s">
        <v>29252</v>
      </c>
      <c r="L38144" t="s">
        <v>29253</v>
      </c>
      <c r="M38144">
        <v>221.5215</v>
      </c>
      <c r="N38144">
        <v>3</v>
      </c>
      <c r="O38144" t="s">
        <v>5285</v>
      </c>
      <c r="P38144">
        <v>12889</v>
      </c>
      <c r="Q38144">
        <v>673</v>
      </c>
      <c r="R38144" t="s">
        <v>345</v>
      </c>
      <c r="S38144" s="1">
        <v>41093</v>
      </c>
      <c r="T38144" t="s">
        <v>48</v>
      </c>
      <c r="U38144">
        <v>62.24</v>
      </c>
      <c r="V38144" t="s">
        <v>5865</v>
      </c>
      <c r="W38144" t="s">
        <v>29016</v>
      </c>
      <c r="X38144">
        <v>2012</v>
      </c>
      <c r="Y38144" t="s">
        <v>5853</v>
      </c>
      <c r="Z38144">
        <v>26</v>
      </c>
    </row>
    <row r="38145" spans="1:26" x14ac:dyDescent="0.35">
      <c r="A38145" t="s">
        <v>29948</v>
      </c>
      <c r="B38145" t="s">
        <v>6064</v>
      </c>
      <c r="C38145" t="s">
        <v>5851</v>
      </c>
      <c r="D38145" t="s">
        <v>6181</v>
      </c>
      <c r="E38145" t="s">
        <v>341</v>
      </c>
      <c r="F38145">
        <v>0</v>
      </c>
      <c r="G38145" t="s">
        <v>5853</v>
      </c>
      <c r="H38145" s="1">
        <v>41096</v>
      </c>
      <c r="I38145" t="s">
        <v>42256</v>
      </c>
      <c r="J38145" t="s">
        <v>45</v>
      </c>
      <c r="K38145" t="s">
        <v>33593</v>
      </c>
      <c r="L38145" t="s">
        <v>30817</v>
      </c>
      <c r="M38145">
        <v>63.36</v>
      </c>
      <c r="N38145">
        <v>8</v>
      </c>
      <c r="O38145" t="s">
        <v>5285</v>
      </c>
      <c r="P38145">
        <v>10910</v>
      </c>
      <c r="Q38145">
        <v>518</v>
      </c>
      <c r="R38145" t="s">
        <v>345</v>
      </c>
      <c r="S38145" s="1">
        <v>41100</v>
      </c>
      <c r="T38145" t="s">
        <v>48</v>
      </c>
      <c r="U38145">
        <v>43.8</v>
      </c>
      <c r="V38145" t="s">
        <v>5865</v>
      </c>
      <c r="W38145" t="s">
        <v>30654</v>
      </c>
      <c r="X38145">
        <v>2012</v>
      </c>
      <c r="Y38145" t="s">
        <v>5853</v>
      </c>
      <c r="Z38145">
        <v>27</v>
      </c>
    </row>
    <row r="38146" spans="1:26" x14ac:dyDescent="0.35">
      <c r="A38146" t="s">
        <v>29948</v>
      </c>
      <c r="B38146" t="s">
        <v>13577</v>
      </c>
      <c r="C38146" t="s">
        <v>5851</v>
      </c>
      <c r="D38146" t="s">
        <v>6154</v>
      </c>
      <c r="E38146" t="s">
        <v>2034</v>
      </c>
      <c r="F38146">
        <v>0</v>
      </c>
      <c r="G38146" t="s">
        <v>5853</v>
      </c>
      <c r="H38146" s="1">
        <v>41096</v>
      </c>
      <c r="I38146" t="s">
        <v>22334</v>
      </c>
      <c r="J38146" t="s">
        <v>45</v>
      </c>
      <c r="K38146" t="s">
        <v>33554</v>
      </c>
      <c r="L38146" t="s">
        <v>30898</v>
      </c>
      <c r="M38146">
        <v>74.52</v>
      </c>
      <c r="N38146">
        <v>2</v>
      </c>
      <c r="O38146" t="s">
        <v>5285</v>
      </c>
      <c r="P38146">
        <v>15887</v>
      </c>
      <c r="Q38146">
        <v>258</v>
      </c>
      <c r="R38146" t="s">
        <v>345</v>
      </c>
      <c r="S38146" s="1">
        <v>41103</v>
      </c>
      <c r="T38146" t="s">
        <v>48</v>
      </c>
      <c r="U38146">
        <v>11.66</v>
      </c>
      <c r="V38146" t="s">
        <v>5871</v>
      </c>
      <c r="W38146" t="s">
        <v>30654</v>
      </c>
      <c r="X38146">
        <v>2012</v>
      </c>
      <c r="Y38146" t="s">
        <v>5853</v>
      </c>
      <c r="Z38146">
        <v>27</v>
      </c>
    </row>
    <row r="38147" spans="1:26" x14ac:dyDescent="0.35">
      <c r="A38147" t="s">
        <v>29948</v>
      </c>
      <c r="B38147" t="s">
        <v>6259</v>
      </c>
      <c r="C38147" t="s">
        <v>6195</v>
      </c>
      <c r="D38147" t="s">
        <v>22485</v>
      </c>
      <c r="E38147" t="s">
        <v>3616</v>
      </c>
      <c r="F38147">
        <v>0</v>
      </c>
      <c r="G38147" t="s">
        <v>5853</v>
      </c>
      <c r="H38147" s="1">
        <v>41102</v>
      </c>
      <c r="I38147" t="s">
        <v>22486</v>
      </c>
      <c r="J38147" t="s">
        <v>45</v>
      </c>
      <c r="K38147" t="s">
        <v>32671</v>
      </c>
      <c r="L38147" t="s">
        <v>32342</v>
      </c>
      <c r="M38147">
        <v>498.80700000000002</v>
      </c>
      <c r="N38147">
        <v>3</v>
      </c>
      <c r="O38147" t="s">
        <v>5285</v>
      </c>
      <c r="P38147">
        <v>18837</v>
      </c>
      <c r="Q38147">
        <v>1182</v>
      </c>
      <c r="R38147" t="s">
        <v>345</v>
      </c>
      <c r="S38147" s="1">
        <v>41107</v>
      </c>
      <c r="T38147" t="s">
        <v>48</v>
      </c>
      <c r="U38147">
        <v>72.2</v>
      </c>
      <c r="V38147" t="s">
        <v>6263</v>
      </c>
      <c r="W38147" t="s">
        <v>30089</v>
      </c>
      <c r="X38147">
        <v>2012</v>
      </c>
      <c r="Y38147" t="s">
        <v>5853</v>
      </c>
      <c r="Z38147">
        <v>28</v>
      </c>
    </row>
    <row r="38148" spans="1:26" x14ac:dyDescent="0.35">
      <c r="A38148" t="s">
        <v>27612</v>
      </c>
      <c r="B38148" t="s">
        <v>18057</v>
      </c>
      <c r="C38148" t="s">
        <v>5851</v>
      </c>
      <c r="D38148" t="s">
        <v>7462</v>
      </c>
      <c r="E38148" t="s">
        <v>485</v>
      </c>
      <c r="F38148">
        <v>0</v>
      </c>
      <c r="G38148" t="s">
        <v>5853</v>
      </c>
      <c r="H38148" s="1">
        <v>41123</v>
      </c>
      <c r="I38148" t="s">
        <v>31789</v>
      </c>
      <c r="J38148" t="s">
        <v>45</v>
      </c>
      <c r="K38148" t="s">
        <v>28550</v>
      </c>
      <c r="L38148" t="s">
        <v>28352</v>
      </c>
      <c r="M38148">
        <v>534.21299999999997</v>
      </c>
      <c r="N38148">
        <v>3</v>
      </c>
      <c r="O38148" t="s">
        <v>5285</v>
      </c>
      <c r="P38148">
        <v>16076</v>
      </c>
      <c r="Q38148">
        <v>1622</v>
      </c>
      <c r="R38148" t="s">
        <v>345</v>
      </c>
      <c r="S38148" s="1">
        <v>41128</v>
      </c>
      <c r="T38148" t="s">
        <v>48</v>
      </c>
      <c r="U38148">
        <v>128.26</v>
      </c>
      <c r="V38148" t="s">
        <v>5891</v>
      </c>
      <c r="W38148" t="s">
        <v>28336</v>
      </c>
      <c r="X38148">
        <v>2012</v>
      </c>
      <c r="Y38148" t="s">
        <v>5853</v>
      </c>
      <c r="Z38148">
        <v>31</v>
      </c>
    </row>
    <row r="38149" spans="1:26" x14ac:dyDescent="0.35">
      <c r="A38149" t="s">
        <v>29948</v>
      </c>
      <c r="B38149" t="s">
        <v>19421</v>
      </c>
      <c r="C38149" t="s">
        <v>6195</v>
      </c>
      <c r="D38149" t="s">
        <v>5960</v>
      </c>
      <c r="E38149" t="s">
        <v>2308</v>
      </c>
      <c r="F38149">
        <v>0</v>
      </c>
      <c r="G38149" t="s">
        <v>5853</v>
      </c>
      <c r="H38149" s="1">
        <v>41126</v>
      </c>
      <c r="I38149" t="s">
        <v>21979</v>
      </c>
      <c r="J38149" t="s">
        <v>45</v>
      </c>
      <c r="K38149" t="s">
        <v>36547</v>
      </c>
      <c r="L38149" t="s">
        <v>30856</v>
      </c>
      <c r="M38149">
        <v>413.98200000000003</v>
      </c>
      <c r="N38149">
        <v>3</v>
      </c>
      <c r="O38149" t="s">
        <v>5285</v>
      </c>
      <c r="P38149">
        <v>19413</v>
      </c>
      <c r="Q38149">
        <v>1285</v>
      </c>
      <c r="R38149" t="s">
        <v>345</v>
      </c>
      <c r="S38149" s="1">
        <v>41132</v>
      </c>
      <c r="T38149" t="s">
        <v>48</v>
      </c>
      <c r="U38149">
        <v>53.75</v>
      </c>
      <c r="V38149" t="s">
        <v>6379</v>
      </c>
      <c r="W38149" t="s">
        <v>30654</v>
      </c>
      <c r="X38149">
        <v>2012</v>
      </c>
      <c r="Y38149" t="s">
        <v>5853</v>
      </c>
      <c r="Z38149">
        <v>32</v>
      </c>
    </row>
    <row r="38150" spans="1:26" x14ac:dyDescent="0.35">
      <c r="A38150" t="s">
        <v>27612</v>
      </c>
      <c r="B38150" t="s">
        <v>37220</v>
      </c>
      <c r="C38150" t="s">
        <v>37209</v>
      </c>
      <c r="D38150" t="s">
        <v>5852</v>
      </c>
      <c r="E38150" t="s">
        <v>2074</v>
      </c>
      <c r="F38150">
        <v>0</v>
      </c>
      <c r="G38150" t="s">
        <v>5853</v>
      </c>
      <c r="H38150" s="1">
        <v>41145</v>
      </c>
      <c r="I38150" t="s">
        <v>41838</v>
      </c>
      <c r="J38150" t="s">
        <v>45</v>
      </c>
      <c r="K38150" t="s">
        <v>28656</v>
      </c>
      <c r="L38150" t="s">
        <v>28401</v>
      </c>
      <c r="M38150">
        <v>-128.25</v>
      </c>
      <c r="N38150">
        <v>5</v>
      </c>
      <c r="O38150" t="s">
        <v>5285</v>
      </c>
      <c r="P38150">
        <v>10763</v>
      </c>
      <c r="Q38150">
        <v>183</v>
      </c>
      <c r="R38150" t="s">
        <v>345</v>
      </c>
      <c r="S38150" s="1">
        <v>41149</v>
      </c>
      <c r="T38150" t="s">
        <v>48</v>
      </c>
      <c r="U38150">
        <v>8.09</v>
      </c>
      <c r="V38150" t="s">
        <v>37222</v>
      </c>
      <c r="W38150" t="s">
        <v>28336</v>
      </c>
      <c r="X38150">
        <v>2012</v>
      </c>
      <c r="Y38150" t="s">
        <v>5853</v>
      </c>
      <c r="Z38150">
        <v>34</v>
      </c>
    </row>
    <row r="38151" spans="1:26" x14ac:dyDescent="0.35">
      <c r="A38151" t="s">
        <v>27612</v>
      </c>
      <c r="B38151" t="s">
        <v>14080</v>
      </c>
      <c r="C38151" t="s">
        <v>5851</v>
      </c>
      <c r="D38151" t="s">
        <v>7213</v>
      </c>
      <c r="E38151" t="s">
        <v>2775</v>
      </c>
      <c r="F38151">
        <v>0</v>
      </c>
      <c r="G38151" t="s">
        <v>5853</v>
      </c>
      <c r="H38151" s="1">
        <v>41177</v>
      </c>
      <c r="I38151" t="s">
        <v>20328</v>
      </c>
      <c r="J38151" t="s">
        <v>45</v>
      </c>
      <c r="K38151" t="s">
        <v>29539</v>
      </c>
      <c r="L38151" t="s">
        <v>29540</v>
      </c>
      <c r="M38151">
        <v>-12.6045</v>
      </c>
      <c r="N38151">
        <v>3</v>
      </c>
      <c r="O38151" t="s">
        <v>5285</v>
      </c>
      <c r="P38151">
        <v>11884</v>
      </c>
      <c r="Q38151">
        <v>134</v>
      </c>
      <c r="R38151" t="s">
        <v>345</v>
      </c>
      <c r="S38151" s="1">
        <v>41181</v>
      </c>
      <c r="T38151" t="s">
        <v>48</v>
      </c>
      <c r="U38151">
        <v>5.75</v>
      </c>
      <c r="V38151" t="s">
        <v>5964</v>
      </c>
      <c r="W38151" t="s">
        <v>29512</v>
      </c>
      <c r="X38151">
        <v>2012</v>
      </c>
      <c r="Y38151" t="s">
        <v>5853</v>
      </c>
      <c r="Z38151">
        <v>39</v>
      </c>
    </row>
    <row r="38152" spans="1:26" x14ac:dyDescent="0.35">
      <c r="A38152" t="s">
        <v>29948</v>
      </c>
      <c r="B38152" t="s">
        <v>29188</v>
      </c>
      <c r="C38152" t="s">
        <v>6195</v>
      </c>
      <c r="D38152" t="s">
        <v>19984</v>
      </c>
      <c r="E38152" t="s">
        <v>3780</v>
      </c>
      <c r="F38152">
        <v>0</v>
      </c>
      <c r="G38152" t="s">
        <v>5853</v>
      </c>
      <c r="H38152" s="1">
        <v>41179</v>
      </c>
      <c r="I38152" t="s">
        <v>29189</v>
      </c>
      <c r="J38152" t="s">
        <v>45</v>
      </c>
      <c r="K38152" t="s">
        <v>36546</v>
      </c>
      <c r="L38152" t="s">
        <v>30882</v>
      </c>
      <c r="M38152">
        <v>81.350999999999999</v>
      </c>
      <c r="N38152">
        <v>3</v>
      </c>
      <c r="O38152" t="s">
        <v>5285</v>
      </c>
      <c r="P38152">
        <v>13860</v>
      </c>
      <c r="Q38152">
        <v>222</v>
      </c>
      <c r="R38152" t="s">
        <v>345</v>
      </c>
      <c r="S38152" s="1">
        <v>41183</v>
      </c>
      <c r="T38152" t="s">
        <v>48</v>
      </c>
      <c r="U38152">
        <v>23.64</v>
      </c>
      <c r="V38152" t="s">
        <v>6298</v>
      </c>
      <c r="W38152" t="s">
        <v>30654</v>
      </c>
      <c r="X38152">
        <v>2012</v>
      </c>
      <c r="Y38152" t="s">
        <v>5853</v>
      </c>
      <c r="Z38152">
        <v>39</v>
      </c>
    </row>
    <row r="38153" spans="1:26" x14ac:dyDescent="0.35">
      <c r="A38153" t="s">
        <v>29948</v>
      </c>
      <c r="B38153" t="s">
        <v>21853</v>
      </c>
      <c r="C38153" t="s">
        <v>5851</v>
      </c>
      <c r="D38153" t="s">
        <v>7490</v>
      </c>
      <c r="E38153" t="s">
        <v>420</v>
      </c>
      <c r="F38153">
        <v>0</v>
      </c>
      <c r="G38153" t="s">
        <v>5853</v>
      </c>
      <c r="H38153" s="1">
        <v>41179</v>
      </c>
      <c r="I38153" t="s">
        <v>21854</v>
      </c>
      <c r="J38153" t="s">
        <v>45</v>
      </c>
      <c r="K38153" t="s">
        <v>37389</v>
      </c>
      <c r="L38153" t="s">
        <v>30808</v>
      </c>
      <c r="M38153">
        <v>86.994</v>
      </c>
      <c r="N38153">
        <v>3</v>
      </c>
      <c r="O38153" t="s">
        <v>5285</v>
      </c>
      <c r="P38153">
        <v>19669</v>
      </c>
      <c r="Q38153">
        <v>435</v>
      </c>
      <c r="R38153" t="s">
        <v>345</v>
      </c>
      <c r="S38153" s="1">
        <v>41185</v>
      </c>
      <c r="T38153" t="s">
        <v>48</v>
      </c>
      <c r="U38153">
        <v>37.700000000000003</v>
      </c>
      <c r="V38153" t="s">
        <v>5865</v>
      </c>
      <c r="W38153" t="s">
        <v>30654</v>
      </c>
      <c r="X38153">
        <v>2012</v>
      </c>
      <c r="Y38153" t="s">
        <v>5853</v>
      </c>
      <c r="Z38153">
        <v>39</v>
      </c>
    </row>
    <row r="38154" spans="1:26" x14ac:dyDescent="0.35">
      <c r="A38154" t="s">
        <v>27612</v>
      </c>
      <c r="B38154" t="s">
        <v>12027</v>
      </c>
      <c r="C38154" t="s">
        <v>5851</v>
      </c>
      <c r="D38154" t="s">
        <v>6294</v>
      </c>
      <c r="E38154" t="s">
        <v>1757</v>
      </c>
      <c r="F38154">
        <v>0</v>
      </c>
      <c r="G38154" t="s">
        <v>5853</v>
      </c>
      <c r="H38154" s="1">
        <v>41212</v>
      </c>
      <c r="I38154" t="s">
        <v>22722</v>
      </c>
      <c r="J38154" t="s">
        <v>45</v>
      </c>
      <c r="K38154" t="s">
        <v>34087</v>
      </c>
      <c r="L38154" t="s">
        <v>29384</v>
      </c>
      <c r="M38154">
        <v>-22.41</v>
      </c>
      <c r="N38154">
        <v>5</v>
      </c>
      <c r="O38154" t="s">
        <v>5285</v>
      </c>
      <c r="P38154">
        <v>18574</v>
      </c>
      <c r="Q38154">
        <v>632</v>
      </c>
      <c r="R38154" t="s">
        <v>345</v>
      </c>
      <c r="S38154" s="1">
        <v>41217</v>
      </c>
      <c r="T38154" t="s">
        <v>48</v>
      </c>
      <c r="U38154">
        <v>29.66</v>
      </c>
      <c r="V38154" t="s">
        <v>11429</v>
      </c>
      <c r="W38154" t="s">
        <v>29016</v>
      </c>
      <c r="X38154">
        <v>2012</v>
      </c>
      <c r="Y38154" t="s">
        <v>5853</v>
      </c>
      <c r="Z38154">
        <v>44</v>
      </c>
    </row>
    <row r="38155" spans="1:26" x14ac:dyDescent="0.35">
      <c r="A38155" t="s">
        <v>27612</v>
      </c>
      <c r="B38155" t="s">
        <v>6027</v>
      </c>
      <c r="C38155" t="s">
        <v>5851</v>
      </c>
      <c r="D38155" t="s">
        <v>7509</v>
      </c>
      <c r="E38155" t="s">
        <v>1143</v>
      </c>
      <c r="F38155">
        <v>0</v>
      </c>
      <c r="G38155" t="s">
        <v>5853</v>
      </c>
      <c r="H38155" s="1">
        <v>41216</v>
      </c>
      <c r="I38155" t="s">
        <v>42257</v>
      </c>
      <c r="J38155" t="s">
        <v>45</v>
      </c>
      <c r="K38155" t="s">
        <v>29180</v>
      </c>
      <c r="L38155" t="s">
        <v>29032</v>
      </c>
      <c r="M38155">
        <v>-64.863</v>
      </c>
      <c r="N38155">
        <v>2</v>
      </c>
      <c r="O38155" t="s">
        <v>5285</v>
      </c>
      <c r="P38155">
        <v>11910</v>
      </c>
      <c r="Q38155">
        <v>612</v>
      </c>
      <c r="R38155" t="s">
        <v>345</v>
      </c>
      <c r="S38155" s="1">
        <v>41221</v>
      </c>
      <c r="T38155" t="s">
        <v>48</v>
      </c>
      <c r="U38155">
        <v>22.74</v>
      </c>
      <c r="V38155" t="s">
        <v>5857</v>
      </c>
      <c r="W38155" t="s">
        <v>29016</v>
      </c>
      <c r="X38155">
        <v>2012</v>
      </c>
      <c r="Y38155" t="s">
        <v>5853</v>
      </c>
      <c r="Z38155">
        <v>44</v>
      </c>
    </row>
    <row r="38156" spans="1:26" x14ac:dyDescent="0.35">
      <c r="A38156" t="s">
        <v>27612</v>
      </c>
      <c r="B38156" t="s">
        <v>42258</v>
      </c>
      <c r="C38156" t="s">
        <v>5851</v>
      </c>
      <c r="D38156" t="s">
        <v>5939</v>
      </c>
      <c r="E38156" t="s">
        <v>1186</v>
      </c>
      <c r="F38156">
        <v>0</v>
      </c>
      <c r="G38156" t="s">
        <v>5853</v>
      </c>
      <c r="H38156" s="1">
        <v>41218</v>
      </c>
      <c r="I38156" t="s">
        <v>42259</v>
      </c>
      <c r="J38156" t="s">
        <v>45</v>
      </c>
      <c r="K38156" t="s">
        <v>32254</v>
      </c>
      <c r="L38156" t="s">
        <v>29882</v>
      </c>
      <c r="M38156">
        <v>-49.29</v>
      </c>
      <c r="N38156">
        <v>4</v>
      </c>
      <c r="O38156" t="s">
        <v>5285</v>
      </c>
      <c r="P38156">
        <v>16808</v>
      </c>
      <c r="Q38156">
        <v>598</v>
      </c>
      <c r="R38156" t="s">
        <v>345</v>
      </c>
      <c r="S38156" s="1">
        <v>41224</v>
      </c>
      <c r="T38156" t="s">
        <v>48</v>
      </c>
      <c r="U38156">
        <v>23.86</v>
      </c>
      <c r="V38156" t="s">
        <v>5857</v>
      </c>
      <c r="W38156" t="s">
        <v>29512</v>
      </c>
      <c r="X38156">
        <v>2012</v>
      </c>
      <c r="Y38156" t="s">
        <v>5853</v>
      </c>
      <c r="Z38156">
        <v>45</v>
      </c>
    </row>
    <row r="38157" spans="1:26" x14ac:dyDescent="0.35">
      <c r="A38157" t="s">
        <v>29948</v>
      </c>
      <c r="B38157" t="s">
        <v>36522</v>
      </c>
      <c r="C38157" t="s">
        <v>5851</v>
      </c>
      <c r="D38157" t="s">
        <v>7374</v>
      </c>
      <c r="E38157" t="s">
        <v>4336</v>
      </c>
      <c r="F38157">
        <v>1</v>
      </c>
      <c r="G38157" t="s">
        <v>5853</v>
      </c>
      <c r="H38157" s="1">
        <v>41225</v>
      </c>
      <c r="I38157" t="s">
        <v>41844</v>
      </c>
      <c r="J38157" t="s">
        <v>45</v>
      </c>
      <c r="K38157" t="s">
        <v>33011</v>
      </c>
      <c r="L38157" t="s">
        <v>30184</v>
      </c>
      <c r="M38157">
        <v>-719.20799999999997</v>
      </c>
      <c r="N38157">
        <v>7</v>
      </c>
      <c r="O38157" t="s">
        <v>5285</v>
      </c>
      <c r="P38157">
        <v>12627</v>
      </c>
      <c r="Q38157">
        <v>1027</v>
      </c>
      <c r="R38157" t="s">
        <v>345</v>
      </c>
      <c r="S38157" s="1">
        <v>41229</v>
      </c>
      <c r="T38157" t="s">
        <v>48</v>
      </c>
      <c r="U38157">
        <v>40.53</v>
      </c>
      <c r="V38157" t="s">
        <v>6026</v>
      </c>
      <c r="W38157" t="s">
        <v>30089</v>
      </c>
      <c r="X38157">
        <v>2012</v>
      </c>
      <c r="Y38157" t="s">
        <v>5853</v>
      </c>
      <c r="Z38157">
        <v>46</v>
      </c>
    </row>
    <row r="38158" spans="1:26" x14ac:dyDescent="0.35">
      <c r="A38158" t="s">
        <v>27612</v>
      </c>
      <c r="B38158" t="s">
        <v>36522</v>
      </c>
      <c r="C38158" t="s">
        <v>5851</v>
      </c>
      <c r="D38158" t="s">
        <v>7374</v>
      </c>
      <c r="E38158" t="s">
        <v>4336</v>
      </c>
      <c r="F38158">
        <v>1</v>
      </c>
      <c r="G38158" t="s">
        <v>5853</v>
      </c>
      <c r="H38158" s="1">
        <v>41225</v>
      </c>
      <c r="I38158" t="s">
        <v>41844</v>
      </c>
      <c r="J38158" t="s">
        <v>45</v>
      </c>
      <c r="K38158" t="s">
        <v>34190</v>
      </c>
      <c r="L38158" t="s">
        <v>29535</v>
      </c>
      <c r="M38158">
        <v>-74.837999999999994</v>
      </c>
      <c r="N38158">
        <v>2</v>
      </c>
      <c r="O38158" t="s">
        <v>5285</v>
      </c>
      <c r="P38158">
        <v>12629</v>
      </c>
      <c r="Q38158">
        <v>84</v>
      </c>
      <c r="R38158" t="s">
        <v>345</v>
      </c>
      <c r="S38158" s="1">
        <v>41229</v>
      </c>
      <c r="T38158" t="s">
        <v>48</v>
      </c>
      <c r="U38158">
        <v>6.07</v>
      </c>
      <c r="V38158" t="s">
        <v>6026</v>
      </c>
      <c r="W38158" t="s">
        <v>29512</v>
      </c>
      <c r="X38158">
        <v>2012</v>
      </c>
      <c r="Y38158" t="s">
        <v>5853</v>
      </c>
      <c r="Z38158">
        <v>46</v>
      </c>
    </row>
    <row r="38159" spans="1:26" x14ac:dyDescent="0.35">
      <c r="A38159" t="s">
        <v>29948</v>
      </c>
      <c r="B38159" t="s">
        <v>37360</v>
      </c>
      <c r="C38159" t="s">
        <v>6195</v>
      </c>
      <c r="D38159" t="s">
        <v>5910</v>
      </c>
      <c r="E38159" t="s">
        <v>5650</v>
      </c>
      <c r="F38159">
        <v>0</v>
      </c>
      <c r="G38159" t="s">
        <v>5853</v>
      </c>
      <c r="H38159" s="1">
        <v>41239</v>
      </c>
      <c r="I38159" t="s">
        <v>41845</v>
      </c>
      <c r="J38159" t="s">
        <v>45</v>
      </c>
      <c r="K38159" t="s">
        <v>32402</v>
      </c>
      <c r="L38159" t="s">
        <v>31077</v>
      </c>
      <c r="M38159">
        <v>118.27200000000001</v>
      </c>
      <c r="N38159">
        <v>4</v>
      </c>
      <c r="O38159" t="s">
        <v>5285</v>
      </c>
      <c r="P38159">
        <v>20134</v>
      </c>
      <c r="Q38159">
        <v>451</v>
      </c>
      <c r="R38159" t="s">
        <v>345</v>
      </c>
      <c r="S38159" s="1">
        <v>41243</v>
      </c>
      <c r="T38159" t="s">
        <v>48</v>
      </c>
      <c r="U38159">
        <v>34.47</v>
      </c>
      <c r="V38159" t="s">
        <v>37360</v>
      </c>
      <c r="W38159" t="s">
        <v>30654</v>
      </c>
      <c r="X38159">
        <v>2012</v>
      </c>
      <c r="Y38159" t="s">
        <v>5853</v>
      </c>
      <c r="Z38159">
        <v>48</v>
      </c>
    </row>
    <row r="38160" spans="1:26" x14ac:dyDescent="0.35">
      <c r="A38160" t="s">
        <v>29948</v>
      </c>
      <c r="B38160" t="s">
        <v>22217</v>
      </c>
      <c r="C38160" t="s">
        <v>5851</v>
      </c>
      <c r="D38160" t="s">
        <v>6065</v>
      </c>
      <c r="E38160" t="s">
        <v>1868</v>
      </c>
      <c r="F38160">
        <v>0</v>
      </c>
      <c r="G38160" t="s">
        <v>5853</v>
      </c>
      <c r="H38160" s="1">
        <v>41243</v>
      </c>
      <c r="I38160" t="s">
        <v>22730</v>
      </c>
      <c r="J38160" t="s">
        <v>45</v>
      </c>
      <c r="K38160" t="s">
        <v>30403</v>
      </c>
      <c r="L38160" t="s">
        <v>30163</v>
      </c>
      <c r="M38160">
        <v>105.024</v>
      </c>
      <c r="N38160">
        <v>2</v>
      </c>
      <c r="O38160" t="s">
        <v>5285</v>
      </c>
      <c r="P38160">
        <v>10771</v>
      </c>
      <c r="Q38160">
        <v>350</v>
      </c>
      <c r="R38160" t="s">
        <v>345</v>
      </c>
      <c r="S38160" s="1">
        <v>41248</v>
      </c>
      <c r="T38160" t="s">
        <v>48</v>
      </c>
      <c r="U38160">
        <v>20.05</v>
      </c>
      <c r="V38160" t="s">
        <v>5865</v>
      </c>
      <c r="W38160" t="s">
        <v>30089</v>
      </c>
      <c r="X38160">
        <v>2012</v>
      </c>
      <c r="Y38160" t="s">
        <v>5853</v>
      </c>
      <c r="Z38160">
        <v>48</v>
      </c>
    </row>
    <row r="38161" spans="1:26" x14ac:dyDescent="0.35">
      <c r="A38161" t="s">
        <v>29948</v>
      </c>
      <c r="B38161" t="s">
        <v>37360</v>
      </c>
      <c r="C38161" t="s">
        <v>6195</v>
      </c>
      <c r="D38161" t="s">
        <v>7329</v>
      </c>
      <c r="E38161" t="s">
        <v>2788</v>
      </c>
      <c r="F38161">
        <v>0</v>
      </c>
      <c r="G38161" t="s">
        <v>5853</v>
      </c>
      <c r="H38161" s="1">
        <v>41262</v>
      </c>
      <c r="I38161" t="s">
        <v>42260</v>
      </c>
      <c r="J38161" t="s">
        <v>45</v>
      </c>
      <c r="K38161" t="s">
        <v>33021</v>
      </c>
      <c r="L38161" t="s">
        <v>30415</v>
      </c>
      <c r="M38161">
        <v>56.01</v>
      </c>
      <c r="N38161">
        <v>5</v>
      </c>
      <c r="O38161" t="s">
        <v>5285</v>
      </c>
      <c r="P38161">
        <v>14400</v>
      </c>
      <c r="Q38161">
        <v>498</v>
      </c>
      <c r="R38161" t="s">
        <v>345</v>
      </c>
      <c r="S38161" s="1">
        <v>41266</v>
      </c>
      <c r="T38161" t="s">
        <v>48</v>
      </c>
      <c r="U38161">
        <v>28.42</v>
      </c>
      <c r="V38161" t="s">
        <v>37360</v>
      </c>
      <c r="W38161" t="s">
        <v>30089</v>
      </c>
      <c r="X38161">
        <v>2012</v>
      </c>
      <c r="Y38161" t="s">
        <v>5853</v>
      </c>
      <c r="Z38161">
        <v>51</v>
      </c>
    </row>
    <row r="38162" spans="1:26" x14ac:dyDescent="0.35">
      <c r="A38162" t="s">
        <v>27612</v>
      </c>
      <c r="B38162" t="s">
        <v>9487</v>
      </c>
      <c r="C38162" t="s">
        <v>5851</v>
      </c>
      <c r="D38162" t="s">
        <v>8250</v>
      </c>
      <c r="E38162" t="s">
        <v>1971</v>
      </c>
      <c r="F38162">
        <v>0</v>
      </c>
      <c r="G38162" t="s">
        <v>5853</v>
      </c>
      <c r="H38162" s="1">
        <v>41324</v>
      </c>
      <c r="I38162" t="s">
        <v>22216</v>
      </c>
      <c r="J38162" t="s">
        <v>45</v>
      </c>
      <c r="K38162" t="s">
        <v>37200</v>
      </c>
      <c r="L38162" t="s">
        <v>29638</v>
      </c>
      <c r="M38162">
        <v>-12.351000000000001</v>
      </c>
      <c r="N38162">
        <v>1</v>
      </c>
      <c r="O38162" t="s">
        <v>5285</v>
      </c>
      <c r="P38162">
        <v>11833</v>
      </c>
      <c r="Q38162">
        <v>262</v>
      </c>
      <c r="R38162" t="s">
        <v>345</v>
      </c>
      <c r="S38162" s="1">
        <v>41331</v>
      </c>
      <c r="T38162" t="s">
        <v>48</v>
      </c>
      <c r="U38162">
        <v>8.9</v>
      </c>
      <c r="V38162" t="s">
        <v>5908</v>
      </c>
      <c r="W38162" t="s">
        <v>29512</v>
      </c>
      <c r="X38162">
        <v>2013</v>
      </c>
      <c r="Y38162" t="s">
        <v>5853</v>
      </c>
      <c r="Z38162">
        <v>8</v>
      </c>
    </row>
    <row r="38163" spans="1:26" x14ac:dyDescent="0.35">
      <c r="A38163" t="s">
        <v>27612</v>
      </c>
      <c r="B38163" t="s">
        <v>9487</v>
      </c>
      <c r="C38163" t="s">
        <v>5851</v>
      </c>
      <c r="D38163" t="s">
        <v>8250</v>
      </c>
      <c r="E38163" t="s">
        <v>1971</v>
      </c>
      <c r="F38163">
        <v>0</v>
      </c>
      <c r="G38163" t="s">
        <v>5853</v>
      </c>
      <c r="H38163" s="1">
        <v>41324</v>
      </c>
      <c r="I38163" t="s">
        <v>22216</v>
      </c>
      <c r="J38163" t="s">
        <v>45</v>
      </c>
      <c r="K38163" t="s">
        <v>29945</v>
      </c>
      <c r="L38163" t="s">
        <v>29731</v>
      </c>
      <c r="M38163">
        <v>-52.753500000000003</v>
      </c>
      <c r="N38163">
        <v>3</v>
      </c>
      <c r="O38163" t="s">
        <v>5285</v>
      </c>
      <c r="P38163">
        <v>11832</v>
      </c>
      <c r="Q38163">
        <v>448</v>
      </c>
      <c r="R38163" t="s">
        <v>345</v>
      </c>
      <c r="S38163" s="1">
        <v>41331</v>
      </c>
      <c r="T38163" t="s">
        <v>48</v>
      </c>
      <c r="U38163">
        <v>29.15</v>
      </c>
      <c r="V38163" t="s">
        <v>5908</v>
      </c>
      <c r="W38163" t="s">
        <v>29512</v>
      </c>
      <c r="X38163">
        <v>2013</v>
      </c>
      <c r="Y38163" t="s">
        <v>5853</v>
      </c>
      <c r="Z38163">
        <v>8</v>
      </c>
    </row>
    <row r="38164" spans="1:26" x14ac:dyDescent="0.35">
      <c r="A38164" t="s">
        <v>29948</v>
      </c>
      <c r="B38164" t="s">
        <v>24537</v>
      </c>
      <c r="C38164" t="s">
        <v>5851</v>
      </c>
      <c r="D38164" t="s">
        <v>7529</v>
      </c>
      <c r="E38164" t="s">
        <v>3367</v>
      </c>
      <c r="F38164">
        <v>0</v>
      </c>
      <c r="G38164" t="s">
        <v>5853</v>
      </c>
      <c r="H38164" s="1">
        <v>41348</v>
      </c>
      <c r="I38164" t="s">
        <v>42261</v>
      </c>
      <c r="J38164" t="s">
        <v>45</v>
      </c>
      <c r="K38164" t="s">
        <v>30733</v>
      </c>
      <c r="L38164" t="s">
        <v>30716</v>
      </c>
      <c r="M38164">
        <v>68.606999999999999</v>
      </c>
      <c r="N38164">
        <v>9</v>
      </c>
      <c r="O38164" t="s">
        <v>5285</v>
      </c>
      <c r="P38164">
        <v>11596</v>
      </c>
      <c r="Q38164">
        <v>564</v>
      </c>
      <c r="R38164" t="s">
        <v>345</v>
      </c>
      <c r="S38164" s="1">
        <v>41352</v>
      </c>
      <c r="T38164" t="s">
        <v>48</v>
      </c>
      <c r="U38164">
        <v>50.74</v>
      </c>
      <c r="V38164" t="s">
        <v>6026</v>
      </c>
      <c r="W38164" t="s">
        <v>30654</v>
      </c>
      <c r="X38164">
        <v>2013</v>
      </c>
      <c r="Y38164" t="s">
        <v>5853</v>
      </c>
      <c r="Z38164">
        <v>11</v>
      </c>
    </row>
    <row r="38165" spans="1:26" x14ac:dyDescent="0.35">
      <c r="A38165" t="s">
        <v>27612</v>
      </c>
      <c r="B38165" t="s">
        <v>37239</v>
      </c>
      <c r="C38165" t="s">
        <v>37209</v>
      </c>
      <c r="D38165" t="s">
        <v>6181</v>
      </c>
      <c r="E38165" t="s">
        <v>341</v>
      </c>
      <c r="F38165">
        <v>0</v>
      </c>
      <c r="G38165" t="s">
        <v>5853</v>
      </c>
      <c r="H38165" s="1">
        <v>41379</v>
      </c>
      <c r="I38165" t="s">
        <v>42262</v>
      </c>
      <c r="J38165" t="s">
        <v>45</v>
      </c>
      <c r="K38165" t="s">
        <v>31888</v>
      </c>
      <c r="L38165" t="s">
        <v>27672</v>
      </c>
      <c r="M38165">
        <v>-138.9</v>
      </c>
      <c r="N38165">
        <v>5</v>
      </c>
      <c r="O38165" t="s">
        <v>5285</v>
      </c>
      <c r="P38165">
        <v>11594</v>
      </c>
      <c r="Q38165">
        <v>139</v>
      </c>
      <c r="R38165" t="s">
        <v>345</v>
      </c>
      <c r="S38165" s="1">
        <v>41384</v>
      </c>
      <c r="T38165" t="s">
        <v>48</v>
      </c>
      <c r="U38165">
        <v>11.38</v>
      </c>
      <c r="V38165" t="s">
        <v>37241</v>
      </c>
      <c r="W38165" t="s">
        <v>27615</v>
      </c>
      <c r="X38165">
        <v>2013</v>
      </c>
      <c r="Y38165" t="s">
        <v>5853</v>
      </c>
      <c r="Z38165">
        <v>16</v>
      </c>
    </row>
    <row r="38166" spans="1:26" x14ac:dyDescent="0.35">
      <c r="A38166" t="s">
        <v>27612</v>
      </c>
      <c r="B38166" t="s">
        <v>36522</v>
      </c>
      <c r="C38166" t="s">
        <v>5851</v>
      </c>
      <c r="D38166" t="s">
        <v>5925</v>
      </c>
      <c r="E38166" t="s">
        <v>3963</v>
      </c>
      <c r="F38166">
        <v>1</v>
      </c>
      <c r="G38166" t="s">
        <v>5853</v>
      </c>
      <c r="H38166" s="1">
        <v>41409</v>
      </c>
      <c r="I38166" t="s">
        <v>42263</v>
      </c>
      <c r="J38166" t="s">
        <v>45</v>
      </c>
      <c r="K38166" t="s">
        <v>28582</v>
      </c>
      <c r="L38166" t="s">
        <v>28537</v>
      </c>
      <c r="M38166">
        <v>-167.44499999999999</v>
      </c>
      <c r="N38166">
        <v>3</v>
      </c>
      <c r="O38166" t="s">
        <v>5285</v>
      </c>
      <c r="P38166">
        <v>20181</v>
      </c>
      <c r="Q38166">
        <v>146</v>
      </c>
      <c r="R38166" t="s">
        <v>345</v>
      </c>
      <c r="S38166" s="1">
        <v>41415</v>
      </c>
      <c r="T38166" t="s">
        <v>48</v>
      </c>
      <c r="U38166">
        <v>16.29</v>
      </c>
      <c r="V38166" t="s">
        <v>6026</v>
      </c>
      <c r="W38166" t="s">
        <v>28336</v>
      </c>
      <c r="X38166">
        <v>2013</v>
      </c>
      <c r="Y38166" t="s">
        <v>5853</v>
      </c>
      <c r="Z38166">
        <v>20</v>
      </c>
    </row>
    <row r="38167" spans="1:26" x14ac:dyDescent="0.35">
      <c r="A38167" t="s">
        <v>29948</v>
      </c>
      <c r="B38167" t="s">
        <v>41342</v>
      </c>
      <c r="C38167" t="s">
        <v>37209</v>
      </c>
      <c r="D38167" t="s">
        <v>19101</v>
      </c>
      <c r="E38167" t="s">
        <v>433</v>
      </c>
      <c r="F38167">
        <v>0</v>
      </c>
      <c r="G38167" t="s">
        <v>5853</v>
      </c>
      <c r="H38167" s="1">
        <v>41429</v>
      </c>
      <c r="I38167" t="s">
        <v>41972</v>
      </c>
      <c r="J38167" t="s">
        <v>45</v>
      </c>
      <c r="K38167" t="s">
        <v>33387</v>
      </c>
      <c r="L38167" t="s">
        <v>31724</v>
      </c>
      <c r="M38167">
        <v>-6.1740000000000004</v>
      </c>
      <c r="N38167">
        <v>3</v>
      </c>
      <c r="O38167" t="s">
        <v>5285</v>
      </c>
      <c r="P38167">
        <v>12881</v>
      </c>
      <c r="Q38167">
        <v>45</v>
      </c>
      <c r="R38167" t="s">
        <v>345</v>
      </c>
      <c r="S38167" s="1">
        <v>41433</v>
      </c>
      <c r="T38167" t="s">
        <v>48</v>
      </c>
      <c r="U38167">
        <v>3.45</v>
      </c>
      <c r="V38167" t="s">
        <v>37211</v>
      </c>
      <c r="W38167" t="s">
        <v>31212</v>
      </c>
      <c r="X38167">
        <v>2013</v>
      </c>
      <c r="Y38167" t="s">
        <v>5853</v>
      </c>
      <c r="Z38167">
        <v>23</v>
      </c>
    </row>
    <row r="38168" spans="1:26" x14ac:dyDescent="0.35">
      <c r="A38168" t="s">
        <v>29948</v>
      </c>
      <c r="B38168" t="s">
        <v>41342</v>
      </c>
      <c r="C38168" t="s">
        <v>37209</v>
      </c>
      <c r="D38168" t="s">
        <v>19101</v>
      </c>
      <c r="E38168" t="s">
        <v>433</v>
      </c>
      <c r="F38168">
        <v>0</v>
      </c>
      <c r="G38168" t="s">
        <v>5853</v>
      </c>
      <c r="H38168" s="1">
        <v>41429</v>
      </c>
      <c r="I38168" t="s">
        <v>41972</v>
      </c>
      <c r="J38168" t="s">
        <v>45</v>
      </c>
      <c r="K38168" t="s">
        <v>31574</v>
      </c>
      <c r="L38168" t="s">
        <v>31365</v>
      </c>
      <c r="M38168">
        <v>3.7679999999999998</v>
      </c>
      <c r="N38168">
        <v>2</v>
      </c>
      <c r="O38168" t="s">
        <v>5285</v>
      </c>
      <c r="P38168">
        <v>12883</v>
      </c>
      <c r="Q38168">
        <v>30</v>
      </c>
      <c r="R38168" t="s">
        <v>345</v>
      </c>
      <c r="S38168" s="1">
        <v>41433</v>
      </c>
      <c r="T38168" t="s">
        <v>48</v>
      </c>
      <c r="U38168">
        <v>1.88</v>
      </c>
      <c r="V38168" t="s">
        <v>37211</v>
      </c>
      <c r="W38168" t="s">
        <v>31212</v>
      </c>
      <c r="X38168">
        <v>2013</v>
      </c>
      <c r="Y38168" t="s">
        <v>5853</v>
      </c>
      <c r="Z38168">
        <v>23</v>
      </c>
    </row>
    <row r="38169" spans="1:26" x14ac:dyDescent="0.35">
      <c r="A38169" t="s">
        <v>27612</v>
      </c>
      <c r="B38169" t="s">
        <v>19586</v>
      </c>
      <c r="C38169" t="s">
        <v>5851</v>
      </c>
      <c r="D38169" t="s">
        <v>22995</v>
      </c>
      <c r="E38169" t="s">
        <v>5254</v>
      </c>
      <c r="F38169">
        <v>0</v>
      </c>
      <c r="G38169" t="s">
        <v>5853</v>
      </c>
      <c r="H38169" s="1">
        <v>41429</v>
      </c>
      <c r="I38169" t="s">
        <v>42264</v>
      </c>
      <c r="J38169" t="s">
        <v>45</v>
      </c>
      <c r="K38169" t="s">
        <v>29377</v>
      </c>
      <c r="L38169" t="s">
        <v>29048</v>
      </c>
      <c r="M38169">
        <v>841.79250000000002</v>
      </c>
      <c r="N38169">
        <v>9</v>
      </c>
      <c r="O38169" t="s">
        <v>5285</v>
      </c>
      <c r="P38169">
        <v>13114</v>
      </c>
      <c r="Q38169">
        <v>2753</v>
      </c>
      <c r="R38169" t="s">
        <v>345</v>
      </c>
      <c r="S38169" s="1">
        <v>41433</v>
      </c>
      <c r="T38169" t="s">
        <v>48</v>
      </c>
      <c r="U38169">
        <v>190.51</v>
      </c>
      <c r="V38169" t="s">
        <v>5865</v>
      </c>
      <c r="W38169" t="s">
        <v>29016</v>
      </c>
      <c r="X38169">
        <v>2013</v>
      </c>
      <c r="Y38169" t="s">
        <v>5853</v>
      </c>
      <c r="Z38169">
        <v>23</v>
      </c>
    </row>
    <row r="38170" spans="1:26" x14ac:dyDescent="0.35">
      <c r="A38170" t="s">
        <v>27612</v>
      </c>
      <c r="B38170" t="s">
        <v>6064</v>
      </c>
      <c r="C38170" t="s">
        <v>5851</v>
      </c>
      <c r="D38170" t="s">
        <v>7485</v>
      </c>
      <c r="E38170" t="s">
        <v>575</v>
      </c>
      <c r="F38170">
        <v>0</v>
      </c>
      <c r="G38170" t="s">
        <v>5853</v>
      </c>
      <c r="H38170" s="1">
        <v>41429</v>
      </c>
      <c r="I38170" t="s">
        <v>42265</v>
      </c>
      <c r="J38170" t="s">
        <v>45</v>
      </c>
      <c r="K38170" t="s">
        <v>32254</v>
      </c>
      <c r="L38170" t="s">
        <v>29882</v>
      </c>
      <c r="M38170">
        <v>-49.29</v>
      </c>
      <c r="N38170">
        <v>4</v>
      </c>
      <c r="O38170" t="s">
        <v>5285</v>
      </c>
      <c r="P38170">
        <v>18980</v>
      </c>
      <c r="Q38170">
        <v>598</v>
      </c>
      <c r="R38170" t="s">
        <v>345</v>
      </c>
      <c r="S38170" s="1">
        <v>41435</v>
      </c>
      <c r="T38170" t="s">
        <v>48</v>
      </c>
      <c r="U38170">
        <v>38.01</v>
      </c>
      <c r="V38170" t="s">
        <v>5865</v>
      </c>
      <c r="W38170" t="s">
        <v>29512</v>
      </c>
      <c r="X38170">
        <v>2013</v>
      </c>
      <c r="Y38170" t="s">
        <v>5853</v>
      </c>
      <c r="Z38170">
        <v>23</v>
      </c>
    </row>
    <row r="38171" spans="1:26" x14ac:dyDescent="0.35">
      <c r="A38171" t="s">
        <v>29948</v>
      </c>
      <c r="B38171" t="s">
        <v>6036</v>
      </c>
      <c r="C38171" t="s">
        <v>5851</v>
      </c>
      <c r="D38171" t="s">
        <v>6285</v>
      </c>
      <c r="E38171" t="s">
        <v>2681</v>
      </c>
      <c r="F38171">
        <v>0</v>
      </c>
      <c r="G38171" t="s">
        <v>5853</v>
      </c>
      <c r="H38171" s="1">
        <v>41480</v>
      </c>
      <c r="I38171" t="s">
        <v>22980</v>
      </c>
      <c r="J38171" t="s">
        <v>45</v>
      </c>
      <c r="K38171" t="s">
        <v>30345</v>
      </c>
      <c r="L38171" t="s">
        <v>30346</v>
      </c>
      <c r="M38171">
        <v>-23.364000000000001</v>
      </c>
      <c r="N38171">
        <v>3</v>
      </c>
      <c r="O38171" t="s">
        <v>5285</v>
      </c>
      <c r="P38171">
        <v>20042</v>
      </c>
      <c r="Q38171">
        <v>1050</v>
      </c>
      <c r="R38171" t="s">
        <v>345</v>
      </c>
      <c r="S38171" s="1">
        <v>41485</v>
      </c>
      <c r="T38171" t="s">
        <v>48</v>
      </c>
      <c r="U38171">
        <v>53.2</v>
      </c>
      <c r="V38171" t="s">
        <v>5857</v>
      </c>
      <c r="W38171" t="s">
        <v>30089</v>
      </c>
      <c r="X38171">
        <v>2013</v>
      </c>
      <c r="Y38171" t="s">
        <v>5853</v>
      </c>
      <c r="Z38171">
        <v>30</v>
      </c>
    </row>
    <row r="38172" spans="1:26" x14ac:dyDescent="0.35">
      <c r="A38172" t="s">
        <v>29948</v>
      </c>
      <c r="B38172" t="s">
        <v>6036</v>
      </c>
      <c r="C38172" t="s">
        <v>5851</v>
      </c>
      <c r="D38172" t="s">
        <v>6285</v>
      </c>
      <c r="E38172" t="s">
        <v>2681</v>
      </c>
      <c r="F38172">
        <v>0</v>
      </c>
      <c r="G38172" t="s">
        <v>5853</v>
      </c>
      <c r="H38172" s="1">
        <v>41480</v>
      </c>
      <c r="I38172" t="s">
        <v>22980</v>
      </c>
      <c r="J38172" t="s">
        <v>45</v>
      </c>
      <c r="K38172" t="s">
        <v>36544</v>
      </c>
      <c r="L38172" t="s">
        <v>30775</v>
      </c>
      <c r="M38172">
        <v>551.19600000000003</v>
      </c>
      <c r="N38172">
        <v>3</v>
      </c>
      <c r="O38172" t="s">
        <v>5285</v>
      </c>
      <c r="P38172">
        <v>20044</v>
      </c>
      <c r="Q38172">
        <v>1272</v>
      </c>
      <c r="R38172" t="s">
        <v>345</v>
      </c>
      <c r="S38172" s="1">
        <v>41485</v>
      </c>
      <c r="T38172" t="s">
        <v>48</v>
      </c>
      <c r="U38172">
        <v>87.26</v>
      </c>
      <c r="V38172" t="s">
        <v>5857</v>
      </c>
      <c r="W38172" t="s">
        <v>30654</v>
      </c>
      <c r="X38172">
        <v>2013</v>
      </c>
      <c r="Y38172" t="s">
        <v>5853</v>
      </c>
      <c r="Z38172">
        <v>30</v>
      </c>
    </row>
    <row r="38173" spans="1:26" x14ac:dyDescent="0.35">
      <c r="A38173" t="s">
        <v>29948</v>
      </c>
      <c r="B38173" t="s">
        <v>6036</v>
      </c>
      <c r="C38173" t="s">
        <v>5851</v>
      </c>
      <c r="D38173" t="s">
        <v>6285</v>
      </c>
      <c r="E38173" t="s">
        <v>2681</v>
      </c>
      <c r="F38173">
        <v>0</v>
      </c>
      <c r="G38173" t="s">
        <v>5853</v>
      </c>
      <c r="H38173" s="1">
        <v>41480</v>
      </c>
      <c r="I38173" t="s">
        <v>22980</v>
      </c>
      <c r="J38173" t="s">
        <v>45</v>
      </c>
      <c r="K38173" t="s">
        <v>42266</v>
      </c>
      <c r="L38173" t="s">
        <v>30770</v>
      </c>
      <c r="M38173">
        <v>49.05</v>
      </c>
      <c r="N38173">
        <v>6</v>
      </c>
      <c r="O38173" t="s">
        <v>5285</v>
      </c>
      <c r="P38173">
        <v>20043</v>
      </c>
      <c r="Q38173">
        <v>884</v>
      </c>
      <c r="R38173" t="s">
        <v>345</v>
      </c>
      <c r="S38173" s="1">
        <v>41485</v>
      </c>
      <c r="T38173" t="s">
        <v>48</v>
      </c>
      <c r="U38173">
        <v>42.83</v>
      </c>
      <c r="V38173" t="s">
        <v>5857</v>
      </c>
      <c r="W38173" t="s">
        <v>30654</v>
      </c>
      <c r="X38173">
        <v>2013</v>
      </c>
      <c r="Y38173" t="s">
        <v>5853</v>
      </c>
      <c r="Z38173">
        <v>30</v>
      </c>
    </row>
    <row r="38174" spans="1:26" x14ac:dyDescent="0.35">
      <c r="A38174" t="s">
        <v>27612</v>
      </c>
      <c r="B38174" t="s">
        <v>6036</v>
      </c>
      <c r="C38174" t="s">
        <v>5851</v>
      </c>
      <c r="D38174" t="s">
        <v>6285</v>
      </c>
      <c r="E38174" t="s">
        <v>2681</v>
      </c>
      <c r="F38174">
        <v>0</v>
      </c>
      <c r="G38174" t="s">
        <v>5853</v>
      </c>
      <c r="H38174" s="1">
        <v>41480</v>
      </c>
      <c r="I38174" t="s">
        <v>22980</v>
      </c>
      <c r="J38174" t="s">
        <v>45</v>
      </c>
      <c r="K38174" t="s">
        <v>42255</v>
      </c>
      <c r="L38174" t="s">
        <v>29022</v>
      </c>
      <c r="M38174">
        <v>-34.335000000000001</v>
      </c>
      <c r="N38174">
        <v>3</v>
      </c>
      <c r="O38174" t="s">
        <v>5285</v>
      </c>
      <c r="P38174">
        <v>20045</v>
      </c>
      <c r="Q38174">
        <v>324</v>
      </c>
      <c r="R38174" t="s">
        <v>345</v>
      </c>
      <c r="S38174" s="1">
        <v>41485</v>
      </c>
      <c r="T38174" t="s">
        <v>48</v>
      </c>
      <c r="U38174">
        <v>16.41</v>
      </c>
      <c r="V38174" t="s">
        <v>5857</v>
      </c>
      <c r="W38174" t="s">
        <v>29016</v>
      </c>
      <c r="X38174">
        <v>2013</v>
      </c>
      <c r="Y38174" t="s">
        <v>5853</v>
      </c>
      <c r="Z38174">
        <v>30</v>
      </c>
    </row>
    <row r="38175" spans="1:26" x14ac:dyDescent="0.35">
      <c r="A38175" t="s">
        <v>27612</v>
      </c>
      <c r="B38175" t="s">
        <v>6036</v>
      </c>
      <c r="C38175" t="s">
        <v>5851</v>
      </c>
      <c r="D38175" t="s">
        <v>6285</v>
      </c>
      <c r="E38175" t="s">
        <v>2681</v>
      </c>
      <c r="F38175">
        <v>0</v>
      </c>
      <c r="G38175" t="s">
        <v>5853</v>
      </c>
      <c r="H38175" s="1">
        <v>41480</v>
      </c>
      <c r="I38175" t="s">
        <v>22980</v>
      </c>
      <c r="J38175" t="s">
        <v>45</v>
      </c>
      <c r="K38175" t="s">
        <v>33963</v>
      </c>
      <c r="L38175" t="s">
        <v>29290</v>
      </c>
      <c r="M38175">
        <v>40.252499999999998</v>
      </c>
      <c r="N38175">
        <v>1</v>
      </c>
      <c r="O38175" t="s">
        <v>5285</v>
      </c>
      <c r="P38175">
        <v>20046</v>
      </c>
      <c r="Q38175">
        <v>107</v>
      </c>
      <c r="R38175" t="s">
        <v>345</v>
      </c>
      <c r="S38175" s="1">
        <v>41485</v>
      </c>
      <c r="T38175" t="s">
        <v>48</v>
      </c>
      <c r="U38175">
        <v>0.19</v>
      </c>
      <c r="V38175" t="s">
        <v>5857</v>
      </c>
      <c r="W38175" t="s">
        <v>29016</v>
      </c>
      <c r="X38175">
        <v>2013</v>
      </c>
      <c r="Y38175" t="s">
        <v>5853</v>
      </c>
      <c r="Z38175">
        <v>30</v>
      </c>
    </row>
    <row r="38176" spans="1:26" x14ac:dyDescent="0.35">
      <c r="A38176" t="s">
        <v>29948</v>
      </c>
      <c r="B38176" t="s">
        <v>14923</v>
      </c>
      <c r="C38176" t="s">
        <v>5851</v>
      </c>
      <c r="D38176" t="s">
        <v>6484</v>
      </c>
      <c r="E38176" t="s">
        <v>674</v>
      </c>
      <c r="F38176">
        <v>0</v>
      </c>
      <c r="G38176" t="s">
        <v>5853</v>
      </c>
      <c r="H38176" s="1">
        <v>41495</v>
      </c>
      <c r="I38176" t="s">
        <v>27214</v>
      </c>
      <c r="J38176" t="s">
        <v>45</v>
      </c>
      <c r="K38176" t="s">
        <v>36500</v>
      </c>
      <c r="L38176" t="s">
        <v>30178</v>
      </c>
      <c r="M38176">
        <v>224.685</v>
      </c>
      <c r="N38176">
        <v>5</v>
      </c>
      <c r="O38176" t="s">
        <v>5285</v>
      </c>
      <c r="P38176">
        <v>17814</v>
      </c>
      <c r="Q38176">
        <v>547</v>
      </c>
      <c r="R38176" t="s">
        <v>345</v>
      </c>
      <c r="S38176" s="1">
        <v>41500</v>
      </c>
      <c r="T38176" t="s">
        <v>48</v>
      </c>
      <c r="U38176">
        <v>26.2</v>
      </c>
      <c r="V38176" t="s">
        <v>5865</v>
      </c>
      <c r="W38176" t="s">
        <v>30089</v>
      </c>
      <c r="X38176">
        <v>2013</v>
      </c>
      <c r="Y38176" t="s">
        <v>5853</v>
      </c>
      <c r="Z38176">
        <v>32</v>
      </c>
    </row>
    <row r="38177" spans="1:26" x14ac:dyDescent="0.35">
      <c r="A38177" t="s">
        <v>27612</v>
      </c>
      <c r="B38177" t="s">
        <v>36529</v>
      </c>
      <c r="C38177" t="s">
        <v>5851</v>
      </c>
      <c r="D38177" t="s">
        <v>18941</v>
      </c>
      <c r="E38177" t="s">
        <v>2201</v>
      </c>
      <c r="F38177">
        <v>1</v>
      </c>
      <c r="G38177" t="s">
        <v>5853</v>
      </c>
      <c r="H38177" s="1">
        <v>41506</v>
      </c>
      <c r="I38177" t="s">
        <v>41981</v>
      </c>
      <c r="J38177" t="s">
        <v>45</v>
      </c>
      <c r="K38177" t="s">
        <v>42267</v>
      </c>
      <c r="L38177" t="s">
        <v>29037</v>
      </c>
      <c r="M38177">
        <v>-433.78800000000001</v>
      </c>
      <c r="N38177">
        <v>2</v>
      </c>
      <c r="O38177" t="s">
        <v>5285</v>
      </c>
      <c r="P38177">
        <v>12059</v>
      </c>
      <c r="Q38177">
        <v>249</v>
      </c>
      <c r="R38177" t="s">
        <v>345</v>
      </c>
      <c r="S38177" s="1">
        <v>41513</v>
      </c>
      <c r="T38177" t="s">
        <v>48</v>
      </c>
      <c r="U38177">
        <v>12.37</v>
      </c>
      <c r="V38177" t="s">
        <v>5901</v>
      </c>
      <c r="W38177" t="s">
        <v>29016</v>
      </c>
      <c r="X38177">
        <v>2013</v>
      </c>
      <c r="Y38177" t="s">
        <v>5853</v>
      </c>
      <c r="Z38177">
        <v>34</v>
      </c>
    </row>
    <row r="38178" spans="1:26" x14ac:dyDescent="0.35">
      <c r="A38178" t="s">
        <v>27612</v>
      </c>
      <c r="B38178" t="s">
        <v>5902</v>
      </c>
      <c r="C38178" t="s">
        <v>5851</v>
      </c>
      <c r="D38178" t="s">
        <v>6542</v>
      </c>
      <c r="E38178" t="s">
        <v>1170</v>
      </c>
      <c r="F38178">
        <v>0</v>
      </c>
      <c r="G38178" t="s">
        <v>5853</v>
      </c>
      <c r="H38178" s="1">
        <v>41507</v>
      </c>
      <c r="I38178" t="s">
        <v>22356</v>
      </c>
      <c r="J38178" t="s">
        <v>45</v>
      </c>
      <c r="K38178" t="s">
        <v>34093</v>
      </c>
      <c r="L38178" t="s">
        <v>29043</v>
      </c>
      <c r="M38178">
        <v>-31.835999999999999</v>
      </c>
      <c r="N38178">
        <v>2</v>
      </c>
      <c r="O38178" t="s">
        <v>5285</v>
      </c>
      <c r="P38178">
        <v>10752</v>
      </c>
      <c r="Q38178">
        <v>541</v>
      </c>
      <c r="R38178" t="s">
        <v>345</v>
      </c>
      <c r="S38178" s="1">
        <v>41514</v>
      </c>
      <c r="T38178" t="s">
        <v>48</v>
      </c>
      <c r="U38178">
        <v>40.24</v>
      </c>
      <c r="V38178" t="s">
        <v>5908</v>
      </c>
      <c r="W38178" t="s">
        <v>29016</v>
      </c>
      <c r="X38178">
        <v>2013</v>
      </c>
      <c r="Y38178" t="s">
        <v>5853</v>
      </c>
      <c r="Z38178">
        <v>34</v>
      </c>
    </row>
    <row r="38179" spans="1:26" x14ac:dyDescent="0.35">
      <c r="A38179" t="s">
        <v>29948</v>
      </c>
      <c r="B38179" t="s">
        <v>12264</v>
      </c>
      <c r="C38179" t="s">
        <v>6195</v>
      </c>
      <c r="D38179" t="s">
        <v>7889</v>
      </c>
      <c r="E38179" t="s">
        <v>3078</v>
      </c>
      <c r="F38179">
        <v>0</v>
      </c>
      <c r="G38179" t="s">
        <v>5853</v>
      </c>
      <c r="H38179" s="1">
        <v>41513</v>
      </c>
      <c r="I38179" t="s">
        <v>22756</v>
      </c>
      <c r="J38179" t="s">
        <v>45</v>
      </c>
      <c r="K38179" t="s">
        <v>42268</v>
      </c>
      <c r="L38179" t="s">
        <v>36874</v>
      </c>
      <c r="M38179">
        <v>-546.8175</v>
      </c>
      <c r="N38179">
        <v>5</v>
      </c>
      <c r="O38179" t="s">
        <v>5285</v>
      </c>
      <c r="P38179">
        <v>17640</v>
      </c>
      <c r="Q38179">
        <v>1545</v>
      </c>
      <c r="R38179" t="s">
        <v>345</v>
      </c>
      <c r="S38179" s="1">
        <v>41519</v>
      </c>
      <c r="T38179" t="s">
        <v>48</v>
      </c>
      <c r="U38179">
        <v>75.33</v>
      </c>
      <c r="V38179" t="s">
        <v>6263</v>
      </c>
      <c r="W38179" t="s">
        <v>29951</v>
      </c>
      <c r="X38179">
        <v>2013</v>
      </c>
      <c r="Y38179" t="s">
        <v>5853</v>
      </c>
      <c r="Z38179">
        <v>35</v>
      </c>
    </row>
    <row r="38180" spans="1:26" x14ac:dyDescent="0.35">
      <c r="A38180" t="s">
        <v>29948</v>
      </c>
      <c r="B38180" t="s">
        <v>28442</v>
      </c>
      <c r="C38180" t="s">
        <v>6195</v>
      </c>
      <c r="D38180" t="s">
        <v>19402</v>
      </c>
      <c r="E38180" t="s">
        <v>2419</v>
      </c>
      <c r="F38180">
        <v>0</v>
      </c>
      <c r="G38180" t="s">
        <v>5853</v>
      </c>
      <c r="H38180" s="1">
        <v>41526</v>
      </c>
      <c r="I38180" t="s">
        <v>28443</v>
      </c>
      <c r="J38180" t="s">
        <v>45</v>
      </c>
      <c r="K38180" t="s">
        <v>30866</v>
      </c>
      <c r="L38180" t="s">
        <v>30768</v>
      </c>
      <c r="M38180">
        <v>3.2789999999999999</v>
      </c>
      <c r="N38180">
        <v>1</v>
      </c>
      <c r="O38180" t="s">
        <v>5285</v>
      </c>
      <c r="P38180">
        <v>18261</v>
      </c>
      <c r="Q38180">
        <v>42</v>
      </c>
      <c r="R38180" t="s">
        <v>345</v>
      </c>
      <c r="S38180" s="1">
        <v>41533</v>
      </c>
      <c r="T38180" t="s">
        <v>48</v>
      </c>
      <c r="U38180">
        <v>6.17</v>
      </c>
      <c r="V38180" t="s">
        <v>6263</v>
      </c>
      <c r="W38180" t="s">
        <v>30654</v>
      </c>
      <c r="X38180">
        <v>2013</v>
      </c>
      <c r="Y38180" t="s">
        <v>5853</v>
      </c>
      <c r="Z38180">
        <v>37</v>
      </c>
    </row>
    <row r="38181" spans="1:26" x14ac:dyDescent="0.35">
      <c r="A38181" t="s">
        <v>27612</v>
      </c>
      <c r="B38181" t="s">
        <v>14915</v>
      </c>
      <c r="C38181" t="s">
        <v>5851</v>
      </c>
      <c r="D38181" t="s">
        <v>6137</v>
      </c>
      <c r="E38181" t="s">
        <v>677</v>
      </c>
      <c r="F38181">
        <v>0</v>
      </c>
      <c r="G38181" t="s">
        <v>5853</v>
      </c>
      <c r="H38181" s="1">
        <v>41542</v>
      </c>
      <c r="I38181" t="s">
        <v>22243</v>
      </c>
      <c r="J38181" t="s">
        <v>45</v>
      </c>
      <c r="K38181" t="s">
        <v>32117</v>
      </c>
      <c r="L38181" t="s">
        <v>29050</v>
      </c>
      <c r="M38181">
        <v>-30.341999999999999</v>
      </c>
      <c r="N38181">
        <v>2</v>
      </c>
      <c r="O38181" t="s">
        <v>5285</v>
      </c>
      <c r="P38181">
        <v>14450</v>
      </c>
      <c r="Q38181">
        <v>322</v>
      </c>
      <c r="R38181" t="s">
        <v>345</v>
      </c>
      <c r="S38181" s="1">
        <v>41546</v>
      </c>
      <c r="T38181" t="s">
        <v>48</v>
      </c>
      <c r="U38181">
        <v>32.72</v>
      </c>
      <c r="V38181" t="s">
        <v>5865</v>
      </c>
      <c r="W38181" t="s">
        <v>29016</v>
      </c>
      <c r="X38181">
        <v>2013</v>
      </c>
      <c r="Y38181" t="s">
        <v>5853</v>
      </c>
      <c r="Z38181">
        <v>39</v>
      </c>
    </row>
    <row r="38182" spans="1:26" x14ac:dyDescent="0.35">
      <c r="A38182" t="s">
        <v>27612</v>
      </c>
      <c r="B38182" t="s">
        <v>37260</v>
      </c>
      <c r="C38182" t="s">
        <v>37209</v>
      </c>
      <c r="D38182" t="s">
        <v>6028</v>
      </c>
      <c r="E38182" t="s">
        <v>2963</v>
      </c>
      <c r="F38182">
        <v>0</v>
      </c>
      <c r="G38182" t="s">
        <v>5853</v>
      </c>
      <c r="H38182" s="1">
        <v>41589</v>
      </c>
      <c r="I38182" t="s">
        <v>42269</v>
      </c>
      <c r="J38182" t="s">
        <v>45</v>
      </c>
      <c r="K38182" t="s">
        <v>28508</v>
      </c>
      <c r="L38182" t="s">
        <v>28335</v>
      </c>
      <c r="M38182">
        <v>-217.2</v>
      </c>
      <c r="N38182">
        <v>4</v>
      </c>
      <c r="O38182" t="s">
        <v>5285</v>
      </c>
      <c r="P38182">
        <v>12232</v>
      </c>
      <c r="Q38182">
        <v>339</v>
      </c>
      <c r="R38182" t="s">
        <v>345</v>
      </c>
      <c r="S38182" s="1">
        <v>41593</v>
      </c>
      <c r="T38182" t="s">
        <v>48</v>
      </c>
      <c r="U38182">
        <v>21.98</v>
      </c>
      <c r="V38182" t="s">
        <v>6488</v>
      </c>
      <c r="W38182" t="s">
        <v>28336</v>
      </c>
      <c r="X38182">
        <v>2013</v>
      </c>
      <c r="Y38182" t="s">
        <v>5853</v>
      </c>
      <c r="Z38182">
        <v>46</v>
      </c>
    </row>
    <row r="38183" spans="1:26" x14ac:dyDescent="0.35">
      <c r="A38183" t="s">
        <v>27612</v>
      </c>
      <c r="B38183" t="s">
        <v>11468</v>
      </c>
      <c r="C38183" t="s">
        <v>5851</v>
      </c>
      <c r="D38183" t="s">
        <v>22047</v>
      </c>
      <c r="E38183" t="s">
        <v>1396</v>
      </c>
      <c r="F38183">
        <v>0</v>
      </c>
      <c r="G38183" t="s">
        <v>5853</v>
      </c>
      <c r="H38183" s="1">
        <v>41593</v>
      </c>
      <c r="I38183" t="s">
        <v>13119</v>
      </c>
      <c r="J38183" t="s">
        <v>45</v>
      </c>
      <c r="K38183" t="s">
        <v>28793</v>
      </c>
      <c r="L38183" t="s">
        <v>28340</v>
      </c>
      <c r="M38183">
        <v>-111.456</v>
      </c>
      <c r="N38183">
        <v>8</v>
      </c>
      <c r="O38183" t="s">
        <v>5285</v>
      </c>
      <c r="P38183">
        <v>18010</v>
      </c>
      <c r="Q38183">
        <v>1052</v>
      </c>
      <c r="R38183" t="s">
        <v>345</v>
      </c>
      <c r="S38183" s="1">
        <v>41598</v>
      </c>
      <c r="T38183" t="s">
        <v>48</v>
      </c>
      <c r="U38183">
        <v>28.26</v>
      </c>
      <c r="V38183" t="s">
        <v>5865</v>
      </c>
      <c r="W38183" t="s">
        <v>28336</v>
      </c>
      <c r="X38183">
        <v>2013</v>
      </c>
      <c r="Y38183" t="s">
        <v>5853</v>
      </c>
      <c r="Z38183">
        <v>46</v>
      </c>
    </row>
    <row r="38184" spans="1:26" x14ac:dyDescent="0.35">
      <c r="A38184" t="s">
        <v>29948</v>
      </c>
      <c r="B38184" t="s">
        <v>16677</v>
      </c>
      <c r="C38184" t="s">
        <v>5851</v>
      </c>
      <c r="D38184" t="s">
        <v>21863</v>
      </c>
      <c r="E38184" t="s">
        <v>934</v>
      </c>
      <c r="F38184">
        <v>0</v>
      </c>
      <c r="G38184" t="s">
        <v>5853</v>
      </c>
      <c r="H38184" s="1">
        <v>41634</v>
      </c>
      <c r="I38184" t="s">
        <v>21911</v>
      </c>
      <c r="J38184" t="s">
        <v>45</v>
      </c>
      <c r="K38184" t="s">
        <v>37257</v>
      </c>
      <c r="L38184" t="s">
        <v>32675</v>
      </c>
      <c r="M38184">
        <v>309.45150000000001</v>
      </c>
      <c r="N38184">
        <v>3</v>
      </c>
      <c r="O38184" t="s">
        <v>5285</v>
      </c>
      <c r="P38184">
        <v>17684</v>
      </c>
      <c r="Q38184">
        <v>1677</v>
      </c>
      <c r="R38184" t="s">
        <v>345</v>
      </c>
      <c r="S38184" s="1">
        <v>41640</v>
      </c>
      <c r="T38184" t="s">
        <v>48</v>
      </c>
      <c r="U38184">
        <v>56.04</v>
      </c>
      <c r="V38184" t="s">
        <v>5908</v>
      </c>
      <c r="W38184" t="s">
        <v>29951</v>
      </c>
      <c r="X38184">
        <v>2013</v>
      </c>
      <c r="Y38184" t="s">
        <v>5853</v>
      </c>
      <c r="Z38184">
        <v>52</v>
      </c>
    </row>
    <row r="38185" spans="1:26" x14ac:dyDescent="0.35">
      <c r="A38185" t="s">
        <v>27612</v>
      </c>
      <c r="B38185" t="s">
        <v>14923</v>
      </c>
      <c r="C38185" t="s">
        <v>5851</v>
      </c>
      <c r="D38185" t="s">
        <v>7123</v>
      </c>
      <c r="E38185" t="s">
        <v>4003</v>
      </c>
      <c r="F38185">
        <v>0</v>
      </c>
      <c r="G38185" t="s">
        <v>5853</v>
      </c>
      <c r="H38185" s="1">
        <v>41645</v>
      </c>
      <c r="I38185" t="s">
        <v>22985</v>
      </c>
      <c r="J38185" t="s">
        <v>45</v>
      </c>
      <c r="K38185" t="s">
        <v>28407</v>
      </c>
      <c r="L38185" t="s">
        <v>28408</v>
      </c>
      <c r="M38185">
        <v>207.92250000000001</v>
      </c>
      <c r="N38185">
        <v>5</v>
      </c>
      <c r="O38185" t="s">
        <v>5285</v>
      </c>
      <c r="P38185">
        <v>19327</v>
      </c>
      <c r="Q38185">
        <v>737</v>
      </c>
      <c r="R38185" t="s">
        <v>345</v>
      </c>
      <c r="S38185" s="1">
        <v>41650</v>
      </c>
      <c r="T38185" t="s">
        <v>48</v>
      </c>
      <c r="U38185">
        <v>44.21</v>
      </c>
      <c r="V38185" t="s">
        <v>5865</v>
      </c>
      <c r="W38185" t="s">
        <v>28336</v>
      </c>
      <c r="X38185">
        <v>2014</v>
      </c>
      <c r="Y38185" t="s">
        <v>5853</v>
      </c>
      <c r="Z38185">
        <v>2</v>
      </c>
    </row>
    <row r="38186" spans="1:26" x14ac:dyDescent="0.35">
      <c r="A38186" t="s">
        <v>27612</v>
      </c>
      <c r="B38186" t="s">
        <v>6064</v>
      </c>
      <c r="C38186" t="s">
        <v>5851</v>
      </c>
      <c r="D38186" t="s">
        <v>6125</v>
      </c>
      <c r="E38186" t="s">
        <v>1740</v>
      </c>
      <c r="F38186">
        <v>0</v>
      </c>
      <c r="G38186" t="s">
        <v>5853</v>
      </c>
      <c r="H38186" s="1">
        <v>41680</v>
      </c>
      <c r="I38186" t="s">
        <v>42270</v>
      </c>
      <c r="J38186" t="s">
        <v>45</v>
      </c>
      <c r="K38186" t="s">
        <v>32257</v>
      </c>
      <c r="L38186" t="s">
        <v>29862</v>
      </c>
      <c r="M38186">
        <v>-5.7645</v>
      </c>
      <c r="N38186">
        <v>7</v>
      </c>
      <c r="O38186" t="s">
        <v>5285</v>
      </c>
      <c r="P38186">
        <v>19079</v>
      </c>
      <c r="Q38186">
        <v>482</v>
      </c>
      <c r="R38186" t="s">
        <v>345</v>
      </c>
      <c r="S38186" s="1">
        <v>41686</v>
      </c>
      <c r="T38186" t="s">
        <v>48</v>
      </c>
      <c r="U38186">
        <v>23.92</v>
      </c>
      <c r="V38186" t="s">
        <v>5865</v>
      </c>
      <c r="W38186" t="s">
        <v>29512</v>
      </c>
      <c r="X38186">
        <v>2014</v>
      </c>
      <c r="Y38186" t="s">
        <v>5853</v>
      </c>
      <c r="Z38186">
        <v>7</v>
      </c>
    </row>
    <row r="38187" spans="1:26" x14ac:dyDescent="0.35">
      <c r="A38187" t="s">
        <v>29948</v>
      </c>
      <c r="B38187" t="s">
        <v>12972</v>
      </c>
      <c r="C38187" t="s">
        <v>6195</v>
      </c>
      <c r="D38187" t="s">
        <v>5939</v>
      </c>
      <c r="E38187" t="s">
        <v>1186</v>
      </c>
      <c r="F38187">
        <v>0</v>
      </c>
      <c r="G38187" t="s">
        <v>5853</v>
      </c>
      <c r="H38187" s="1">
        <v>41719</v>
      </c>
      <c r="I38187" t="s">
        <v>42271</v>
      </c>
      <c r="J38187" t="s">
        <v>45</v>
      </c>
      <c r="K38187" t="s">
        <v>30688</v>
      </c>
      <c r="L38187" t="s">
        <v>30689</v>
      </c>
      <c r="M38187">
        <v>720.75</v>
      </c>
      <c r="N38187">
        <v>5</v>
      </c>
      <c r="O38187" t="s">
        <v>5285</v>
      </c>
      <c r="P38187">
        <v>18503</v>
      </c>
      <c r="Q38187">
        <v>2093</v>
      </c>
      <c r="R38187" t="s">
        <v>345</v>
      </c>
      <c r="S38187" s="1">
        <v>41726</v>
      </c>
      <c r="T38187" t="s">
        <v>48</v>
      </c>
      <c r="U38187">
        <v>168.59</v>
      </c>
      <c r="V38187" t="s">
        <v>6200</v>
      </c>
      <c r="W38187" t="s">
        <v>30654</v>
      </c>
      <c r="X38187">
        <v>2014</v>
      </c>
      <c r="Y38187" t="s">
        <v>5853</v>
      </c>
      <c r="Z38187">
        <v>12</v>
      </c>
    </row>
    <row r="38188" spans="1:26" x14ac:dyDescent="0.35">
      <c r="A38188" t="s">
        <v>29948</v>
      </c>
      <c r="B38188" t="s">
        <v>6329</v>
      </c>
      <c r="C38188" t="s">
        <v>6195</v>
      </c>
      <c r="D38188" t="s">
        <v>6006</v>
      </c>
      <c r="E38188" t="s">
        <v>3152</v>
      </c>
      <c r="F38188">
        <v>0</v>
      </c>
      <c r="G38188" t="s">
        <v>5853</v>
      </c>
      <c r="H38188" s="1">
        <v>41731</v>
      </c>
      <c r="I38188" t="s">
        <v>22988</v>
      </c>
      <c r="J38188" t="s">
        <v>45</v>
      </c>
      <c r="K38188" t="s">
        <v>30207</v>
      </c>
      <c r="L38188" t="s">
        <v>30208</v>
      </c>
      <c r="M38188">
        <v>-12.96</v>
      </c>
      <c r="N38188">
        <v>9</v>
      </c>
      <c r="O38188" t="s">
        <v>5285</v>
      </c>
      <c r="P38188">
        <v>11407</v>
      </c>
      <c r="Q38188">
        <v>1157</v>
      </c>
      <c r="R38188" t="s">
        <v>345</v>
      </c>
      <c r="S38188" s="1">
        <v>41736</v>
      </c>
      <c r="T38188" t="s">
        <v>48</v>
      </c>
      <c r="U38188">
        <v>141.34</v>
      </c>
      <c r="V38188" t="s">
        <v>6329</v>
      </c>
      <c r="W38188" t="s">
        <v>30089</v>
      </c>
      <c r="X38188">
        <v>2014</v>
      </c>
      <c r="Y38188" t="s">
        <v>5853</v>
      </c>
      <c r="Z38188">
        <v>14</v>
      </c>
    </row>
    <row r="38189" spans="1:26" x14ac:dyDescent="0.35">
      <c r="A38189" t="s">
        <v>27612</v>
      </c>
      <c r="B38189" t="s">
        <v>6106</v>
      </c>
      <c r="C38189" t="s">
        <v>5851</v>
      </c>
      <c r="D38189" t="s">
        <v>9437</v>
      </c>
      <c r="E38189" t="s">
        <v>5230</v>
      </c>
      <c r="F38189">
        <v>0</v>
      </c>
      <c r="G38189" t="s">
        <v>5853</v>
      </c>
      <c r="H38189" s="1">
        <v>41742</v>
      </c>
      <c r="I38189" t="s">
        <v>42272</v>
      </c>
      <c r="J38189" t="s">
        <v>45</v>
      </c>
      <c r="K38189" t="s">
        <v>34039</v>
      </c>
      <c r="L38189" t="s">
        <v>29052</v>
      </c>
      <c r="M38189">
        <v>-38.033999999999999</v>
      </c>
      <c r="N38189">
        <v>4</v>
      </c>
      <c r="O38189" t="s">
        <v>5285</v>
      </c>
      <c r="P38189">
        <v>14585</v>
      </c>
      <c r="Q38189">
        <v>1076</v>
      </c>
      <c r="R38189" t="s">
        <v>345</v>
      </c>
      <c r="S38189" s="1">
        <v>41746</v>
      </c>
      <c r="T38189" t="s">
        <v>48</v>
      </c>
      <c r="U38189">
        <v>21.79</v>
      </c>
      <c r="V38189" t="s">
        <v>5857</v>
      </c>
      <c r="W38189" t="s">
        <v>29016</v>
      </c>
      <c r="X38189">
        <v>2014</v>
      </c>
      <c r="Y38189" t="s">
        <v>5853</v>
      </c>
      <c r="Z38189">
        <v>16</v>
      </c>
    </row>
    <row r="38190" spans="1:26" x14ac:dyDescent="0.35">
      <c r="A38190" t="s">
        <v>27612</v>
      </c>
      <c r="B38190" t="s">
        <v>11242</v>
      </c>
      <c r="C38190" t="s">
        <v>5851</v>
      </c>
      <c r="D38190" t="s">
        <v>5903</v>
      </c>
      <c r="E38190" t="s">
        <v>5904</v>
      </c>
      <c r="F38190">
        <v>0</v>
      </c>
      <c r="G38190" t="s">
        <v>5853</v>
      </c>
      <c r="H38190" s="1">
        <v>41808</v>
      </c>
      <c r="I38190" t="s">
        <v>22121</v>
      </c>
      <c r="J38190" t="s">
        <v>45</v>
      </c>
      <c r="K38190" t="s">
        <v>28770</v>
      </c>
      <c r="L38190" t="s">
        <v>28675</v>
      </c>
      <c r="M38190">
        <v>104.0625</v>
      </c>
      <c r="N38190">
        <v>5</v>
      </c>
      <c r="O38190" t="s">
        <v>5285</v>
      </c>
      <c r="P38190">
        <v>10516</v>
      </c>
      <c r="Q38190">
        <v>305</v>
      </c>
      <c r="R38190" t="s">
        <v>345</v>
      </c>
      <c r="S38190" s="1">
        <v>41813</v>
      </c>
      <c r="T38190" t="s">
        <v>48</v>
      </c>
      <c r="U38190">
        <v>18.87</v>
      </c>
      <c r="V38190" t="s">
        <v>5865</v>
      </c>
      <c r="W38190" t="s">
        <v>28336</v>
      </c>
      <c r="X38190">
        <v>2014</v>
      </c>
      <c r="Y38190" t="s">
        <v>5853</v>
      </c>
      <c r="Z38190">
        <v>25</v>
      </c>
    </row>
    <row r="38191" spans="1:26" x14ac:dyDescent="0.35">
      <c r="A38191" t="s">
        <v>29948</v>
      </c>
      <c r="B38191" t="s">
        <v>6545</v>
      </c>
      <c r="C38191" t="s">
        <v>6195</v>
      </c>
      <c r="D38191" t="s">
        <v>8994</v>
      </c>
      <c r="E38191" t="s">
        <v>2384</v>
      </c>
      <c r="F38191">
        <v>0</v>
      </c>
      <c r="G38191" t="s">
        <v>5853</v>
      </c>
      <c r="H38191" s="1">
        <v>41820</v>
      </c>
      <c r="I38191" t="s">
        <v>42273</v>
      </c>
      <c r="J38191" t="s">
        <v>45</v>
      </c>
      <c r="K38191" t="s">
        <v>41276</v>
      </c>
      <c r="L38191" t="s">
        <v>31193</v>
      </c>
      <c r="M38191">
        <v>13.617000000000001</v>
      </c>
      <c r="N38191">
        <v>3</v>
      </c>
      <c r="O38191" t="s">
        <v>5285</v>
      </c>
      <c r="P38191">
        <v>17881</v>
      </c>
      <c r="Q38191">
        <v>1228</v>
      </c>
      <c r="R38191" t="s">
        <v>345</v>
      </c>
      <c r="S38191" s="1">
        <v>41824</v>
      </c>
      <c r="T38191" t="s">
        <v>48</v>
      </c>
      <c r="U38191">
        <v>92.09</v>
      </c>
      <c r="V38191" t="s">
        <v>6200</v>
      </c>
      <c r="W38191" t="s">
        <v>30654</v>
      </c>
      <c r="X38191">
        <v>2014</v>
      </c>
      <c r="Y38191" t="s">
        <v>5853</v>
      </c>
      <c r="Z38191">
        <v>27</v>
      </c>
    </row>
    <row r="38192" spans="1:26" x14ac:dyDescent="0.35">
      <c r="A38192" t="s">
        <v>29948</v>
      </c>
      <c r="B38192" t="s">
        <v>15719</v>
      </c>
      <c r="C38192" t="s">
        <v>6195</v>
      </c>
      <c r="D38192" t="s">
        <v>8226</v>
      </c>
      <c r="E38192" t="s">
        <v>3403</v>
      </c>
      <c r="F38192">
        <v>0</v>
      </c>
      <c r="G38192" t="s">
        <v>5853</v>
      </c>
      <c r="H38192" s="1">
        <v>41853</v>
      </c>
      <c r="I38192" t="s">
        <v>22265</v>
      </c>
      <c r="J38192" t="s">
        <v>45</v>
      </c>
      <c r="K38192" t="s">
        <v>36515</v>
      </c>
      <c r="L38192" t="s">
        <v>30197</v>
      </c>
      <c r="M38192">
        <v>195.285</v>
      </c>
      <c r="N38192">
        <v>5</v>
      </c>
      <c r="O38192" t="s">
        <v>5285</v>
      </c>
      <c r="P38192">
        <v>20172</v>
      </c>
      <c r="Q38192">
        <v>676</v>
      </c>
      <c r="R38192" t="s">
        <v>345</v>
      </c>
      <c r="S38192" s="1">
        <v>41858</v>
      </c>
      <c r="T38192" t="s">
        <v>48</v>
      </c>
      <c r="U38192">
        <v>40.78</v>
      </c>
      <c r="V38192" t="s">
        <v>6200</v>
      </c>
      <c r="W38192" t="s">
        <v>30089</v>
      </c>
      <c r="X38192">
        <v>2014</v>
      </c>
      <c r="Y38192" t="s">
        <v>5853</v>
      </c>
      <c r="Z38192">
        <v>31</v>
      </c>
    </row>
    <row r="38193" spans="1:26" x14ac:dyDescent="0.35">
      <c r="A38193" t="s">
        <v>29948</v>
      </c>
      <c r="B38193" t="s">
        <v>15719</v>
      </c>
      <c r="C38193" t="s">
        <v>6195</v>
      </c>
      <c r="D38193" t="s">
        <v>8226</v>
      </c>
      <c r="E38193" t="s">
        <v>3403</v>
      </c>
      <c r="F38193">
        <v>0</v>
      </c>
      <c r="G38193" t="s">
        <v>5853</v>
      </c>
      <c r="H38193" s="1">
        <v>41853</v>
      </c>
      <c r="I38193" t="s">
        <v>22265</v>
      </c>
      <c r="J38193" t="s">
        <v>45</v>
      </c>
      <c r="K38193" t="s">
        <v>32321</v>
      </c>
      <c r="L38193" t="s">
        <v>30290</v>
      </c>
      <c r="M38193">
        <v>74.325000000000003</v>
      </c>
      <c r="N38193">
        <v>5</v>
      </c>
      <c r="O38193" t="s">
        <v>5285</v>
      </c>
      <c r="P38193">
        <v>20173</v>
      </c>
      <c r="Q38193">
        <v>669</v>
      </c>
      <c r="R38193" t="s">
        <v>345</v>
      </c>
      <c r="S38193" s="1">
        <v>41858</v>
      </c>
      <c r="T38193" t="s">
        <v>48</v>
      </c>
      <c r="U38193">
        <v>78.88</v>
      </c>
      <c r="V38193" t="s">
        <v>6200</v>
      </c>
      <c r="W38193" t="s">
        <v>30089</v>
      </c>
      <c r="X38193">
        <v>2014</v>
      </c>
      <c r="Y38193" t="s">
        <v>5853</v>
      </c>
      <c r="Z38193">
        <v>31</v>
      </c>
    </row>
    <row r="38194" spans="1:26" x14ac:dyDescent="0.35">
      <c r="A38194" t="s">
        <v>27612</v>
      </c>
      <c r="B38194" t="s">
        <v>14528</v>
      </c>
      <c r="C38194" t="s">
        <v>5851</v>
      </c>
      <c r="D38194" t="s">
        <v>5875</v>
      </c>
      <c r="E38194" t="s">
        <v>1583</v>
      </c>
      <c r="F38194">
        <v>0</v>
      </c>
      <c r="G38194" t="s">
        <v>5853</v>
      </c>
      <c r="H38194" s="1">
        <v>41862</v>
      </c>
      <c r="I38194" t="s">
        <v>22522</v>
      </c>
      <c r="J38194" t="s">
        <v>45</v>
      </c>
      <c r="K38194" t="s">
        <v>28538</v>
      </c>
      <c r="L38194" t="s">
        <v>28539</v>
      </c>
      <c r="M38194">
        <v>146.21250000000001</v>
      </c>
      <c r="N38194">
        <v>7</v>
      </c>
      <c r="O38194" t="s">
        <v>5285</v>
      </c>
      <c r="P38194">
        <v>15784</v>
      </c>
      <c r="Q38194">
        <v>829</v>
      </c>
      <c r="R38194" t="s">
        <v>345</v>
      </c>
      <c r="S38194" s="1">
        <v>41868</v>
      </c>
      <c r="T38194" t="s">
        <v>48</v>
      </c>
      <c r="U38194">
        <v>51.36</v>
      </c>
      <c r="V38194" t="s">
        <v>5857</v>
      </c>
      <c r="W38194" t="s">
        <v>28336</v>
      </c>
      <c r="X38194">
        <v>2014</v>
      </c>
      <c r="Y38194" t="s">
        <v>5853</v>
      </c>
      <c r="Z38194">
        <v>33</v>
      </c>
    </row>
    <row r="38195" spans="1:26" x14ac:dyDescent="0.35">
      <c r="A38195" t="s">
        <v>29948</v>
      </c>
      <c r="B38195" t="s">
        <v>37279</v>
      </c>
      <c r="C38195" t="s">
        <v>37209</v>
      </c>
      <c r="D38195" t="s">
        <v>5887</v>
      </c>
      <c r="E38195" t="s">
        <v>2640</v>
      </c>
      <c r="F38195">
        <v>0</v>
      </c>
      <c r="G38195" t="s">
        <v>5853</v>
      </c>
      <c r="H38195" s="1">
        <v>41871</v>
      </c>
      <c r="I38195" t="s">
        <v>41894</v>
      </c>
      <c r="J38195" t="s">
        <v>45</v>
      </c>
      <c r="K38195" t="s">
        <v>30706</v>
      </c>
      <c r="L38195" t="s">
        <v>30707</v>
      </c>
      <c r="M38195">
        <v>-36.405000000000001</v>
      </c>
      <c r="N38195">
        <v>3</v>
      </c>
      <c r="O38195" t="s">
        <v>5285</v>
      </c>
      <c r="P38195">
        <v>17318</v>
      </c>
      <c r="Q38195">
        <v>73</v>
      </c>
      <c r="R38195" t="s">
        <v>345</v>
      </c>
      <c r="S38195" s="1">
        <v>41876</v>
      </c>
      <c r="T38195" t="s">
        <v>48</v>
      </c>
      <c r="U38195">
        <v>5.6</v>
      </c>
      <c r="V38195" t="s">
        <v>37248</v>
      </c>
      <c r="W38195" t="s">
        <v>30654</v>
      </c>
      <c r="X38195">
        <v>2014</v>
      </c>
      <c r="Y38195" t="s">
        <v>5853</v>
      </c>
      <c r="Z38195">
        <v>34</v>
      </c>
    </row>
    <row r="38196" spans="1:26" x14ac:dyDescent="0.35">
      <c r="A38196" t="s">
        <v>29948</v>
      </c>
      <c r="B38196" t="s">
        <v>37279</v>
      </c>
      <c r="C38196" t="s">
        <v>37209</v>
      </c>
      <c r="D38196" t="s">
        <v>5887</v>
      </c>
      <c r="E38196" t="s">
        <v>2640</v>
      </c>
      <c r="F38196">
        <v>0</v>
      </c>
      <c r="G38196" t="s">
        <v>5853</v>
      </c>
      <c r="H38196" s="1">
        <v>41871</v>
      </c>
      <c r="I38196" t="s">
        <v>41894</v>
      </c>
      <c r="J38196" t="s">
        <v>45</v>
      </c>
      <c r="K38196" t="s">
        <v>31766</v>
      </c>
      <c r="L38196" t="s">
        <v>31326</v>
      </c>
      <c r="M38196">
        <v>-14.375999999999999</v>
      </c>
      <c r="N38196">
        <v>4</v>
      </c>
      <c r="O38196" t="s">
        <v>5285</v>
      </c>
      <c r="P38196">
        <v>17317</v>
      </c>
      <c r="Q38196">
        <v>71</v>
      </c>
      <c r="R38196" t="s">
        <v>345</v>
      </c>
      <c r="S38196" s="1">
        <v>41876</v>
      </c>
      <c r="T38196" t="s">
        <v>48</v>
      </c>
      <c r="U38196">
        <v>6.66</v>
      </c>
      <c r="V38196" t="s">
        <v>37248</v>
      </c>
      <c r="W38196" t="s">
        <v>31212</v>
      </c>
      <c r="X38196">
        <v>2014</v>
      </c>
      <c r="Y38196" t="s">
        <v>5853</v>
      </c>
      <c r="Z38196">
        <v>34</v>
      </c>
    </row>
    <row r="38197" spans="1:26" x14ac:dyDescent="0.35">
      <c r="A38197" t="s">
        <v>27612</v>
      </c>
      <c r="B38197" t="s">
        <v>42274</v>
      </c>
      <c r="C38197" t="s">
        <v>5851</v>
      </c>
      <c r="D38197" t="s">
        <v>7110</v>
      </c>
      <c r="E38197" t="s">
        <v>1626</v>
      </c>
      <c r="F38197">
        <v>0</v>
      </c>
      <c r="G38197" t="s">
        <v>5853</v>
      </c>
      <c r="H38197" s="1">
        <v>41880</v>
      </c>
      <c r="I38197" t="s">
        <v>42275</v>
      </c>
      <c r="J38197" t="s">
        <v>45</v>
      </c>
      <c r="K38197" t="s">
        <v>29246</v>
      </c>
      <c r="L38197" t="s">
        <v>29159</v>
      </c>
      <c r="M38197">
        <v>38.497500000000002</v>
      </c>
      <c r="N38197">
        <v>5</v>
      </c>
      <c r="O38197" t="s">
        <v>5285</v>
      </c>
      <c r="P38197">
        <v>16108</v>
      </c>
      <c r="Q38197">
        <v>820</v>
      </c>
      <c r="R38197" t="s">
        <v>345</v>
      </c>
      <c r="S38197" s="1">
        <v>41885</v>
      </c>
      <c r="T38197" t="s">
        <v>48</v>
      </c>
      <c r="U38197">
        <v>72.52</v>
      </c>
      <c r="V38197" t="s">
        <v>5865</v>
      </c>
      <c r="W38197" t="s">
        <v>29016</v>
      </c>
      <c r="X38197">
        <v>2014</v>
      </c>
      <c r="Y38197" t="s">
        <v>5853</v>
      </c>
      <c r="Z38197">
        <v>35</v>
      </c>
    </row>
    <row r="38198" spans="1:26" x14ac:dyDescent="0.35">
      <c r="A38198" t="s">
        <v>27612</v>
      </c>
      <c r="B38198" t="s">
        <v>42274</v>
      </c>
      <c r="C38198" t="s">
        <v>5851</v>
      </c>
      <c r="D38198" t="s">
        <v>7110</v>
      </c>
      <c r="E38198" t="s">
        <v>1626</v>
      </c>
      <c r="F38198">
        <v>0</v>
      </c>
      <c r="G38198" t="s">
        <v>5853</v>
      </c>
      <c r="H38198" s="1">
        <v>41880</v>
      </c>
      <c r="I38198" t="s">
        <v>42275</v>
      </c>
      <c r="J38198" t="s">
        <v>45</v>
      </c>
      <c r="K38198" t="s">
        <v>28775</v>
      </c>
      <c r="L38198" t="s">
        <v>28345</v>
      </c>
      <c r="M38198">
        <v>745.875</v>
      </c>
      <c r="N38198">
        <v>9</v>
      </c>
      <c r="O38198" t="s">
        <v>5285</v>
      </c>
      <c r="P38198">
        <v>16109</v>
      </c>
      <c r="Q38198">
        <v>4877</v>
      </c>
      <c r="R38198" t="s">
        <v>345</v>
      </c>
      <c r="S38198" s="1">
        <v>41885</v>
      </c>
      <c r="T38198" t="s">
        <v>48</v>
      </c>
      <c r="U38198">
        <v>439.41</v>
      </c>
      <c r="V38198" t="s">
        <v>5865</v>
      </c>
      <c r="W38198" t="s">
        <v>28336</v>
      </c>
      <c r="X38198">
        <v>2014</v>
      </c>
      <c r="Y38198" t="s">
        <v>5853</v>
      </c>
      <c r="Z38198">
        <v>35</v>
      </c>
    </row>
    <row r="38199" spans="1:26" x14ac:dyDescent="0.35">
      <c r="A38199" t="s">
        <v>29948</v>
      </c>
      <c r="B38199" t="s">
        <v>12264</v>
      </c>
      <c r="C38199" t="s">
        <v>6195</v>
      </c>
      <c r="D38199" t="s">
        <v>19589</v>
      </c>
      <c r="E38199" t="s">
        <v>3299</v>
      </c>
      <c r="F38199">
        <v>0</v>
      </c>
      <c r="G38199" t="s">
        <v>5853</v>
      </c>
      <c r="H38199" s="1">
        <v>41899</v>
      </c>
      <c r="I38199" t="s">
        <v>42276</v>
      </c>
      <c r="J38199" t="s">
        <v>45</v>
      </c>
      <c r="K38199" t="s">
        <v>32955</v>
      </c>
      <c r="L38199" t="s">
        <v>30473</v>
      </c>
      <c r="M38199">
        <v>432.64499999999998</v>
      </c>
      <c r="N38199">
        <v>5</v>
      </c>
      <c r="O38199" t="s">
        <v>5285</v>
      </c>
      <c r="P38199">
        <v>19622</v>
      </c>
      <c r="Q38199">
        <v>1854</v>
      </c>
      <c r="R38199" t="s">
        <v>345</v>
      </c>
      <c r="S38199" s="1">
        <v>41904</v>
      </c>
      <c r="T38199" t="s">
        <v>48</v>
      </c>
      <c r="U38199">
        <v>120.99</v>
      </c>
      <c r="V38199" t="s">
        <v>6263</v>
      </c>
      <c r="W38199" t="s">
        <v>30089</v>
      </c>
      <c r="X38199">
        <v>2014</v>
      </c>
      <c r="Y38199" t="s">
        <v>5853</v>
      </c>
      <c r="Z38199">
        <v>38</v>
      </c>
    </row>
    <row r="38200" spans="1:26" x14ac:dyDescent="0.35">
      <c r="A38200" t="s">
        <v>29948</v>
      </c>
      <c r="B38200" t="s">
        <v>12264</v>
      </c>
      <c r="C38200" t="s">
        <v>6195</v>
      </c>
      <c r="D38200" t="s">
        <v>19589</v>
      </c>
      <c r="E38200" t="s">
        <v>3299</v>
      </c>
      <c r="F38200">
        <v>0</v>
      </c>
      <c r="G38200" t="s">
        <v>5853</v>
      </c>
      <c r="H38200" s="1">
        <v>41899</v>
      </c>
      <c r="I38200" t="s">
        <v>42276</v>
      </c>
      <c r="J38200" t="s">
        <v>45</v>
      </c>
      <c r="K38200" t="s">
        <v>42277</v>
      </c>
      <c r="L38200" t="s">
        <v>40709</v>
      </c>
      <c r="M38200">
        <v>-191.8125</v>
      </c>
      <c r="N38200">
        <v>3</v>
      </c>
      <c r="O38200" t="s">
        <v>5285</v>
      </c>
      <c r="P38200">
        <v>19621</v>
      </c>
      <c r="Q38200">
        <v>623</v>
      </c>
      <c r="R38200" t="s">
        <v>345</v>
      </c>
      <c r="S38200" s="1">
        <v>41904</v>
      </c>
      <c r="T38200" t="s">
        <v>48</v>
      </c>
      <c r="U38200">
        <v>41.04</v>
      </c>
      <c r="V38200" t="s">
        <v>6263</v>
      </c>
      <c r="W38200" t="s">
        <v>29951</v>
      </c>
      <c r="X38200">
        <v>2014</v>
      </c>
      <c r="Y38200" t="s">
        <v>5853</v>
      </c>
      <c r="Z38200">
        <v>38</v>
      </c>
    </row>
    <row r="38201" spans="1:26" x14ac:dyDescent="0.35">
      <c r="A38201" t="s">
        <v>29948</v>
      </c>
      <c r="B38201" t="s">
        <v>18080</v>
      </c>
      <c r="C38201" t="s">
        <v>5851</v>
      </c>
      <c r="D38201" t="s">
        <v>6060</v>
      </c>
      <c r="E38201" t="s">
        <v>1081</v>
      </c>
      <c r="F38201">
        <v>0</v>
      </c>
      <c r="G38201" t="s">
        <v>5853</v>
      </c>
      <c r="H38201" s="1">
        <v>41905</v>
      </c>
      <c r="I38201" t="s">
        <v>22285</v>
      </c>
      <c r="J38201" t="s">
        <v>45</v>
      </c>
      <c r="K38201" t="s">
        <v>30402</v>
      </c>
      <c r="L38201" t="s">
        <v>30245</v>
      </c>
      <c r="M38201">
        <v>197.77199999999999</v>
      </c>
      <c r="N38201">
        <v>2</v>
      </c>
      <c r="O38201" t="s">
        <v>5285</v>
      </c>
      <c r="P38201">
        <v>16850</v>
      </c>
      <c r="Q38201">
        <v>742</v>
      </c>
      <c r="R38201" t="s">
        <v>345</v>
      </c>
      <c r="S38201" s="1">
        <v>41910</v>
      </c>
      <c r="T38201" t="s">
        <v>48</v>
      </c>
      <c r="U38201">
        <v>71.77</v>
      </c>
      <c r="V38201" t="s">
        <v>11429</v>
      </c>
      <c r="W38201" t="s">
        <v>30089</v>
      </c>
      <c r="X38201">
        <v>2014</v>
      </c>
      <c r="Y38201" t="s">
        <v>5853</v>
      </c>
      <c r="Z38201">
        <v>39</v>
      </c>
    </row>
    <row r="38202" spans="1:26" x14ac:dyDescent="0.35">
      <c r="A38202" t="s">
        <v>27612</v>
      </c>
      <c r="B38202" t="s">
        <v>18080</v>
      </c>
      <c r="C38202" t="s">
        <v>5851</v>
      </c>
      <c r="D38202" t="s">
        <v>6060</v>
      </c>
      <c r="E38202" t="s">
        <v>1081</v>
      </c>
      <c r="F38202">
        <v>0</v>
      </c>
      <c r="G38202" t="s">
        <v>5853</v>
      </c>
      <c r="H38202" s="1">
        <v>41905</v>
      </c>
      <c r="I38202" t="s">
        <v>22285</v>
      </c>
      <c r="J38202" t="s">
        <v>45</v>
      </c>
      <c r="K38202" t="s">
        <v>28429</v>
      </c>
      <c r="L38202" t="s">
        <v>28430</v>
      </c>
      <c r="M38202">
        <v>107.3115</v>
      </c>
      <c r="N38202">
        <v>3</v>
      </c>
      <c r="O38202" t="s">
        <v>5285</v>
      </c>
      <c r="P38202">
        <v>16851</v>
      </c>
      <c r="Q38202">
        <v>365</v>
      </c>
      <c r="R38202" t="s">
        <v>345</v>
      </c>
      <c r="S38202" s="1">
        <v>41910</v>
      </c>
      <c r="T38202" t="s">
        <v>48</v>
      </c>
      <c r="U38202">
        <v>17.579999999999998</v>
      </c>
      <c r="V38202" t="s">
        <v>11429</v>
      </c>
      <c r="W38202" t="s">
        <v>28336</v>
      </c>
      <c r="X38202">
        <v>2014</v>
      </c>
      <c r="Y38202" t="s">
        <v>5853</v>
      </c>
      <c r="Z38202">
        <v>39</v>
      </c>
    </row>
    <row r="38203" spans="1:26" x14ac:dyDescent="0.35">
      <c r="A38203" t="s">
        <v>27612</v>
      </c>
      <c r="B38203" t="s">
        <v>9487</v>
      </c>
      <c r="C38203" t="s">
        <v>5851</v>
      </c>
      <c r="D38203" t="s">
        <v>7833</v>
      </c>
      <c r="E38203" t="s">
        <v>4302</v>
      </c>
      <c r="F38203">
        <v>0</v>
      </c>
      <c r="G38203" t="s">
        <v>5853</v>
      </c>
      <c r="H38203" s="1">
        <v>41906</v>
      </c>
      <c r="I38203" t="s">
        <v>22393</v>
      </c>
      <c r="J38203" t="s">
        <v>45</v>
      </c>
      <c r="K38203" t="s">
        <v>33783</v>
      </c>
      <c r="L38203" t="s">
        <v>28449</v>
      </c>
      <c r="M38203">
        <v>-26.302499999999998</v>
      </c>
      <c r="N38203">
        <v>5</v>
      </c>
      <c r="O38203" t="s">
        <v>5285</v>
      </c>
      <c r="P38203">
        <v>14211</v>
      </c>
      <c r="Q38203">
        <v>557</v>
      </c>
      <c r="R38203" t="s">
        <v>345</v>
      </c>
      <c r="S38203" s="1">
        <v>41912</v>
      </c>
      <c r="T38203" t="s">
        <v>48</v>
      </c>
      <c r="U38203">
        <v>39.22</v>
      </c>
      <c r="V38203" t="s">
        <v>5908</v>
      </c>
      <c r="W38203" t="s">
        <v>28336</v>
      </c>
      <c r="X38203">
        <v>2014</v>
      </c>
      <c r="Y38203" t="s">
        <v>5853</v>
      </c>
      <c r="Z38203">
        <v>39</v>
      </c>
    </row>
    <row r="38204" spans="1:26" x14ac:dyDescent="0.35">
      <c r="A38204" t="s">
        <v>29948</v>
      </c>
      <c r="B38204" t="s">
        <v>37360</v>
      </c>
      <c r="C38204" t="s">
        <v>6195</v>
      </c>
      <c r="D38204" t="s">
        <v>6017</v>
      </c>
      <c r="E38204" t="s">
        <v>3849</v>
      </c>
      <c r="F38204">
        <v>0</v>
      </c>
      <c r="G38204" t="s">
        <v>5853</v>
      </c>
      <c r="H38204" s="1">
        <v>41909</v>
      </c>
      <c r="I38204" t="s">
        <v>42278</v>
      </c>
      <c r="J38204" t="s">
        <v>45</v>
      </c>
      <c r="K38204" t="s">
        <v>31340</v>
      </c>
      <c r="L38204" t="s">
        <v>31341</v>
      </c>
      <c r="M38204">
        <v>61.5</v>
      </c>
      <c r="N38204">
        <v>4</v>
      </c>
      <c r="O38204" t="s">
        <v>5285</v>
      </c>
      <c r="P38204">
        <v>10931</v>
      </c>
      <c r="Q38204">
        <v>158</v>
      </c>
      <c r="R38204" t="s">
        <v>345</v>
      </c>
      <c r="S38204" s="1">
        <v>41915</v>
      </c>
      <c r="T38204" t="s">
        <v>48</v>
      </c>
      <c r="U38204">
        <v>11.17</v>
      </c>
      <c r="V38204" t="s">
        <v>37360</v>
      </c>
      <c r="W38204" t="s">
        <v>31212</v>
      </c>
      <c r="X38204">
        <v>2014</v>
      </c>
      <c r="Y38204" t="s">
        <v>5853</v>
      </c>
      <c r="Z38204">
        <v>39</v>
      </c>
    </row>
    <row r="38205" spans="1:26" x14ac:dyDescent="0.35">
      <c r="A38205" t="s">
        <v>29948</v>
      </c>
      <c r="B38205" t="s">
        <v>21937</v>
      </c>
      <c r="C38205" t="s">
        <v>5851</v>
      </c>
      <c r="D38205" t="s">
        <v>7329</v>
      </c>
      <c r="E38205" t="s">
        <v>2788</v>
      </c>
      <c r="F38205">
        <v>0</v>
      </c>
      <c r="G38205" t="s">
        <v>5853</v>
      </c>
      <c r="H38205" s="1">
        <v>41914</v>
      </c>
      <c r="I38205" t="s">
        <v>21938</v>
      </c>
      <c r="J38205" t="s">
        <v>45</v>
      </c>
      <c r="K38205" t="s">
        <v>36503</v>
      </c>
      <c r="L38205" t="s">
        <v>30692</v>
      </c>
      <c r="M38205">
        <v>65.784000000000006</v>
      </c>
      <c r="N38205">
        <v>2</v>
      </c>
      <c r="O38205" t="s">
        <v>5285</v>
      </c>
      <c r="P38205">
        <v>19247</v>
      </c>
      <c r="Q38205">
        <v>269</v>
      </c>
      <c r="R38205" t="s">
        <v>345</v>
      </c>
      <c r="S38205" s="1">
        <v>41918</v>
      </c>
      <c r="T38205" t="s">
        <v>48</v>
      </c>
      <c r="U38205">
        <v>9.7200000000000006</v>
      </c>
      <c r="V38205" t="s">
        <v>5993</v>
      </c>
      <c r="W38205" t="s">
        <v>30654</v>
      </c>
      <c r="X38205">
        <v>2014</v>
      </c>
      <c r="Y38205" t="s">
        <v>5853</v>
      </c>
      <c r="Z38205">
        <v>40</v>
      </c>
    </row>
    <row r="38206" spans="1:26" x14ac:dyDescent="0.35">
      <c r="A38206" t="s">
        <v>29948</v>
      </c>
      <c r="B38206" t="s">
        <v>6309</v>
      </c>
      <c r="C38206" t="s">
        <v>6195</v>
      </c>
      <c r="D38206" t="s">
        <v>9437</v>
      </c>
      <c r="E38206" t="s">
        <v>5230</v>
      </c>
      <c r="F38206">
        <v>0</v>
      </c>
      <c r="G38206" t="s">
        <v>5853</v>
      </c>
      <c r="H38206" s="1">
        <v>41954</v>
      </c>
      <c r="I38206" t="s">
        <v>42279</v>
      </c>
      <c r="J38206" t="s">
        <v>45</v>
      </c>
      <c r="K38206" t="s">
        <v>33421</v>
      </c>
      <c r="L38206" t="s">
        <v>30749</v>
      </c>
      <c r="M38206">
        <v>14.898</v>
      </c>
      <c r="N38206">
        <v>2</v>
      </c>
      <c r="O38206" t="s">
        <v>5285</v>
      </c>
      <c r="P38206">
        <v>13832</v>
      </c>
      <c r="Q38206">
        <v>112</v>
      </c>
      <c r="R38206" t="s">
        <v>345</v>
      </c>
      <c r="S38206" s="1">
        <v>41958</v>
      </c>
      <c r="T38206" t="s">
        <v>48</v>
      </c>
      <c r="U38206">
        <v>7.12</v>
      </c>
      <c r="V38206" t="s">
        <v>6200</v>
      </c>
      <c r="W38206" t="s">
        <v>30654</v>
      </c>
      <c r="X38206">
        <v>2014</v>
      </c>
      <c r="Y38206" t="s">
        <v>5853</v>
      </c>
      <c r="Z38206">
        <v>46</v>
      </c>
    </row>
    <row r="38207" spans="1:26" x14ac:dyDescent="0.35">
      <c r="A38207" t="s">
        <v>27612</v>
      </c>
      <c r="B38207" t="s">
        <v>5902</v>
      </c>
      <c r="C38207" t="s">
        <v>5851</v>
      </c>
      <c r="D38207" t="s">
        <v>6798</v>
      </c>
      <c r="E38207" t="s">
        <v>6799</v>
      </c>
      <c r="F38207">
        <v>0</v>
      </c>
      <c r="G38207" t="s">
        <v>5853</v>
      </c>
      <c r="H38207" s="1">
        <v>41954</v>
      </c>
      <c r="I38207" t="s">
        <v>22528</v>
      </c>
      <c r="J38207" t="s">
        <v>45</v>
      </c>
      <c r="K38207" t="s">
        <v>29608</v>
      </c>
      <c r="L38207" t="s">
        <v>29609</v>
      </c>
      <c r="M38207">
        <v>-40.603499999999997</v>
      </c>
      <c r="N38207">
        <v>3</v>
      </c>
      <c r="O38207" t="s">
        <v>5285</v>
      </c>
      <c r="P38207">
        <v>14523</v>
      </c>
      <c r="Q38207">
        <v>314</v>
      </c>
      <c r="R38207" t="s">
        <v>345</v>
      </c>
      <c r="S38207" s="1">
        <v>41958</v>
      </c>
      <c r="T38207" t="s">
        <v>48</v>
      </c>
      <c r="U38207">
        <v>24.7</v>
      </c>
      <c r="V38207" t="s">
        <v>5908</v>
      </c>
      <c r="W38207" t="s">
        <v>29512</v>
      </c>
      <c r="X38207">
        <v>2014</v>
      </c>
      <c r="Y38207" t="s">
        <v>5853</v>
      </c>
      <c r="Z38207">
        <v>46</v>
      </c>
    </row>
    <row r="38208" spans="1:26" x14ac:dyDescent="0.35">
      <c r="A38208" t="s">
        <v>29948</v>
      </c>
      <c r="B38208" t="s">
        <v>6064</v>
      </c>
      <c r="C38208" t="s">
        <v>5851</v>
      </c>
      <c r="D38208" t="s">
        <v>6116</v>
      </c>
      <c r="E38208" t="s">
        <v>972</v>
      </c>
      <c r="F38208">
        <v>0</v>
      </c>
      <c r="G38208" t="s">
        <v>5853</v>
      </c>
      <c r="H38208" s="1">
        <v>41984</v>
      </c>
      <c r="I38208" t="s">
        <v>20630</v>
      </c>
      <c r="J38208" t="s">
        <v>45</v>
      </c>
      <c r="K38208" t="s">
        <v>30713</v>
      </c>
      <c r="L38208" t="s">
        <v>30714</v>
      </c>
      <c r="M38208">
        <v>-26.783999999999999</v>
      </c>
      <c r="N38208">
        <v>3</v>
      </c>
      <c r="O38208" t="s">
        <v>5285</v>
      </c>
      <c r="P38208">
        <v>10820</v>
      </c>
      <c r="Q38208">
        <v>241</v>
      </c>
      <c r="R38208" t="s">
        <v>345</v>
      </c>
      <c r="S38208" s="1">
        <v>41989</v>
      </c>
      <c r="T38208" t="s">
        <v>48</v>
      </c>
      <c r="U38208">
        <v>19.04</v>
      </c>
      <c r="V38208" t="s">
        <v>5865</v>
      </c>
      <c r="W38208" t="s">
        <v>30654</v>
      </c>
      <c r="X38208">
        <v>2014</v>
      </c>
      <c r="Y38208" t="s">
        <v>5853</v>
      </c>
      <c r="Z38208">
        <v>50</v>
      </c>
    </row>
    <row r="38209" spans="1:26" x14ac:dyDescent="0.35">
      <c r="A38209" t="s">
        <v>27612</v>
      </c>
      <c r="B38209" t="s">
        <v>6064</v>
      </c>
      <c r="C38209" t="s">
        <v>5851</v>
      </c>
      <c r="D38209" t="s">
        <v>6116</v>
      </c>
      <c r="E38209" t="s">
        <v>972</v>
      </c>
      <c r="F38209">
        <v>0</v>
      </c>
      <c r="G38209" t="s">
        <v>5853</v>
      </c>
      <c r="H38209" s="1">
        <v>41984</v>
      </c>
      <c r="I38209" t="s">
        <v>20630</v>
      </c>
      <c r="J38209" t="s">
        <v>45</v>
      </c>
      <c r="K38209" t="s">
        <v>29312</v>
      </c>
      <c r="L38209" t="s">
        <v>29313</v>
      </c>
      <c r="M38209">
        <v>-17.455500000000001</v>
      </c>
      <c r="N38209">
        <v>9</v>
      </c>
      <c r="O38209" t="s">
        <v>5285</v>
      </c>
      <c r="P38209">
        <v>10823</v>
      </c>
      <c r="Q38209">
        <v>1462</v>
      </c>
      <c r="R38209" t="s">
        <v>345</v>
      </c>
      <c r="S38209" s="1">
        <v>41989</v>
      </c>
      <c r="T38209" t="s">
        <v>48</v>
      </c>
      <c r="U38209">
        <v>37.94</v>
      </c>
      <c r="V38209" t="s">
        <v>5865</v>
      </c>
      <c r="W38209" t="s">
        <v>29016</v>
      </c>
      <c r="X38209">
        <v>2014</v>
      </c>
      <c r="Y38209" t="s">
        <v>5853</v>
      </c>
      <c r="Z38209">
        <v>50</v>
      </c>
    </row>
    <row r="38210" spans="1:26" x14ac:dyDescent="0.35">
      <c r="A38210" t="s">
        <v>29948</v>
      </c>
      <c r="B38210" t="s">
        <v>6365</v>
      </c>
      <c r="C38210" t="s">
        <v>6195</v>
      </c>
      <c r="D38210" t="s">
        <v>8250</v>
      </c>
      <c r="E38210" t="s">
        <v>1971</v>
      </c>
      <c r="F38210">
        <v>0</v>
      </c>
      <c r="G38210" t="s">
        <v>5853</v>
      </c>
      <c r="H38210" s="1">
        <v>41995</v>
      </c>
      <c r="I38210" t="s">
        <v>27795</v>
      </c>
      <c r="J38210" t="s">
        <v>45</v>
      </c>
      <c r="K38210" t="s">
        <v>30866</v>
      </c>
      <c r="L38210" t="s">
        <v>30768</v>
      </c>
      <c r="M38210">
        <v>9.8369999999999997</v>
      </c>
      <c r="N38210">
        <v>3</v>
      </c>
      <c r="O38210" t="s">
        <v>5285</v>
      </c>
      <c r="P38210">
        <v>11112</v>
      </c>
      <c r="Q38210">
        <v>127</v>
      </c>
      <c r="R38210" t="s">
        <v>345</v>
      </c>
      <c r="S38210" s="1">
        <v>41999</v>
      </c>
      <c r="T38210" t="s">
        <v>48</v>
      </c>
      <c r="U38210">
        <v>11.25</v>
      </c>
      <c r="V38210" t="s">
        <v>6263</v>
      </c>
      <c r="W38210" t="s">
        <v>30654</v>
      </c>
      <c r="X38210">
        <v>2014</v>
      </c>
      <c r="Y38210" t="s">
        <v>5853</v>
      </c>
      <c r="Z38210">
        <v>52</v>
      </c>
    </row>
    <row r="38211" spans="1:26" x14ac:dyDescent="0.35">
      <c r="A38211" t="s">
        <v>27612</v>
      </c>
      <c r="B38211" t="s">
        <v>37360</v>
      </c>
      <c r="C38211" t="s">
        <v>6195</v>
      </c>
      <c r="D38211" t="s">
        <v>8294</v>
      </c>
      <c r="E38211" t="s">
        <v>3950</v>
      </c>
      <c r="F38211">
        <v>0</v>
      </c>
      <c r="G38211" t="s">
        <v>5853</v>
      </c>
      <c r="H38211" s="1">
        <v>41998</v>
      </c>
      <c r="I38211" t="s">
        <v>25170</v>
      </c>
      <c r="J38211" t="s">
        <v>45</v>
      </c>
      <c r="K38211" t="s">
        <v>29489</v>
      </c>
      <c r="L38211" t="s">
        <v>29107</v>
      </c>
      <c r="M38211">
        <v>103.98</v>
      </c>
      <c r="N38211">
        <v>5</v>
      </c>
      <c r="O38211" t="s">
        <v>5285</v>
      </c>
      <c r="P38211">
        <v>18937</v>
      </c>
      <c r="Q38211">
        <v>586</v>
      </c>
      <c r="R38211" t="s">
        <v>345</v>
      </c>
      <c r="S38211" s="1">
        <v>42003</v>
      </c>
      <c r="T38211" t="s">
        <v>48</v>
      </c>
      <c r="U38211">
        <v>35.270000000000003</v>
      </c>
      <c r="V38211" t="s">
        <v>37360</v>
      </c>
      <c r="W38211" t="s">
        <v>29016</v>
      </c>
      <c r="X38211">
        <v>2014</v>
      </c>
      <c r="Y38211" t="s">
        <v>5853</v>
      </c>
      <c r="Z38211">
        <v>52</v>
      </c>
    </row>
    <row r="38212" spans="1:26" x14ac:dyDescent="0.35">
      <c r="A38212" t="s">
        <v>29948</v>
      </c>
      <c r="B38212" t="s">
        <v>6992</v>
      </c>
      <c r="C38212" t="s">
        <v>6672</v>
      </c>
      <c r="D38212" t="s">
        <v>9277</v>
      </c>
      <c r="E38212" t="s">
        <v>568</v>
      </c>
      <c r="F38212">
        <v>0</v>
      </c>
      <c r="G38212" t="s">
        <v>6204</v>
      </c>
      <c r="H38212" s="1">
        <v>40563</v>
      </c>
      <c r="I38212" t="s">
        <v>42280</v>
      </c>
      <c r="J38212" t="s">
        <v>45</v>
      </c>
      <c r="K38212" t="s">
        <v>30454</v>
      </c>
      <c r="L38212" t="s">
        <v>30184</v>
      </c>
      <c r="M38212">
        <v>-34.252000000000002</v>
      </c>
      <c r="N38212">
        <v>1</v>
      </c>
      <c r="O38212" t="s">
        <v>6619</v>
      </c>
      <c r="P38212">
        <v>7313</v>
      </c>
      <c r="Q38212">
        <v>196</v>
      </c>
      <c r="R38212" t="s">
        <v>345</v>
      </c>
      <c r="S38212" s="1">
        <v>40568</v>
      </c>
      <c r="T38212" t="s">
        <v>48</v>
      </c>
      <c r="U38212">
        <v>17.082999999999998</v>
      </c>
      <c r="V38212" t="s">
        <v>6685</v>
      </c>
      <c r="W38212" t="s">
        <v>30089</v>
      </c>
      <c r="X38212">
        <v>2011</v>
      </c>
      <c r="Y38212" t="s">
        <v>6204</v>
      </c>
      <c r="Z38212">
        <v>4</v>
      </c>
    </row>
    <row r="38213" spans="1:26" x14ac:dyDescent="0.35">
      <c r="A38213" t="s">
        <v>29948</v>
      </c>
      <c r="B38213" t="s">
        <v>6992</v>
      </c>
      <c r="C38213" t="s">
        <v>6672</v>
      </c>
      <c r="D38213" t="s">
        <v>7884</v>
      </c>
      <c r="E38213" t="s">
        <v>4636</v>
      </c>
      <c r="F38213">
        <v>0</v>
      </c>
      <c r="G38213" t="s">
        <v>6204</v>
      </c>
      <c r="H38213" s="1">
        <v>40640</v>
      </c>
      <c r="I38213" t="s">
        <v>22673</v>
      </c>
      <c r="J38213" t="s">
        <v>45</v>
      </c>
      <c r="K38213" t="s">
        <v>32793</v>
      </c>
      <c r="L38213" t="s">
        <v>30844</v>
      </c>
      <c r="M38213">
        <v>-38.256</v>
      </c>
      <c r="N38213">
        <v>3</v>
      </c>
      <c r="O38213" t="s">
        <v>6619</v>
      </c>
      <c r="P38213">
        <v>9010</v>
      </c>
      <c r="Q38213">
        <v>235</v>
      </c>
      <c r="R38213" t="s">
        <v>345</v>
      </c>
      <c r="S38213" s="1">
        <v>40644</v>
      </c>
      <c r="T38213" t="s">
        <v>48</v>
      </c>
      <c r="U38213">
        <v>13.324</v>
      </c>
      <c r="V38213" t="s">
        <v>6685</v>
      </c>
      <c r="W38213" t="s">
        <v>30654</v>
      </c>
      <c r="X38213">
        <v>2011</v>
      </c>
      <c r="Y38213" t="s">
        <v>6204</v>
      </c>
      <c r="Z38213">
        <v>15</v>
      </c>
    </row>
    <row r="38214" spans="1:26" x14ac:dyDescent="0.35">
      <c r="A38214" t="s">
        <v>29948</v>
      </c>
      <c r="B38214" t="s">
        <v>6992</v>
      </c>
      <c r="C38214" t="s">
        <v>6672</v>
      </c>
      <c r="D38214" t="s">
        <v>7884</v>
      </c>
      <c r="E38214" t="s">
        <v>4636</v>
      </c>
      <c r="F38214">
        <v>0</v>
      </c>
      <c r="G38214" t="s">
        <v>6204</v>
      </c>
      <c r="H38214" s="1">
        <v>40640</v>
      </c>
      <c r="I38214" t="s">
        <v>22673</v>
      </c>
      <c r="J38214" t="s">
        <v>45</v>
      </c>
      <c r="K38214" t="s">
        <v>31012</v>
      </c>
      <c r="L38214" t="s">
        <v>31013</v>
      </c>
      <c r="M38214">
        <v>118.824</v>
      </c>
      <c r="N38214">
        <v>3</v>
      </c>
      <c r="O38214" t="s">
        <v>6619</v>
      </c>
      <c r="P38214">
        <v>9012</v>
      </c>
      <c r="Q38214">
        <v>731</v>
      </c>
      <c r="R38214" t="s">
        <v>345</v>
      </c>
      <c r="S38214" s="1">
        <v>40644</v>
      </c>
      <c r="T38214" t="s">
        <v>48</v>
      </c>
      <c r="U38214">
        <v>88.864000000000004</v>
      </c>
      <c r="V38214" t="s">
        <v>6685</v>
      </c>
      <c r="W38214" t="s">
        <v>30654</v>
      </c>
      <c r="X38214">
        <v>2011</v>
      </c>
      <c r="Y38214" t="s">
        <v>6204</v>
      </c>
      <c r="Z38214">
        <v>15</v>
      </c>
    </row>
    <row r="38215" spans="1:26" x14ac:dyDescent="0.35">
      <c r="A38215" t="s">
        <v>29948</v>
      </c>
      <c r="B38215" t="s">
        <v>38414</v>
      </c>
      <c r="C38215" t="s">
        <v>38397</v>
      </c>
      <c r="D38215" t="s">
        <v>6767</v>
      </c>
      <c r="E38215" t="s">
        <v>3849</v>
      </c>
      <c r="F38215">
        <v>1</v>
      </c>
      <c r="G38215" t="s">
        <v>6204</v>
      </c>
      <c r="H38215" s="1">
        <v>40716</v>
      </c>
      <c r="I38215" t="s">
        <v>41920</v>
      </c>
      <c r="J38215" t="s">
        <v>45</v>
      </c>
      <c r="K38215" t="s">
        <v>38830</v>
      </c>
      <c r="L38215" t="s">
        <v>37146</v>
      </c>
      <c r="M38215">
        <v>-267.30599999999998</v>
      </c>
      <c r="N38215">
        <v>3</v>
      </c>
      <c r="O38215" t="s">
        <v>4702</v>
      </c>
      <c r="P38215">
        <v>437</v>
      </c>
      <c r="Q38215">
        <v>182</v>
      </c>
      <c r="R38215" t="s">
        <v>345</v>
      </c>
      <c r="S38215" s="1">
        <v>40722</v>
      </c>
      <c r="T38215" t="s">
        <v>48</v>
      </c>
      <c r="U38215">
        <v>18.539000000000001</v>
      </c>
      <c r="V38215" t="s">
        <v>38414</v>
      </c>
      <c r="W38215" t="s">
        <v>29951</v>
      </c>
      <c r="X38215">
        <v>2011</v>
      </c>
      <c r="Y38215" t="s">
        <v>6204</v>
      </c>
      <c r="Z38215">
        <v>26</v>
      </c>
    </row>
    <row r="38216" spans="1:26" x14ac:dyDescent="0.35">
      <c r="A38216" t="s">
        <v>29948</v>
      </c>
      <c r="B38216" t="s">
        <v>38260</v>
      </c>
      <c r="C38216" t="s">
        <v>38258</v>
      </c>
      <c r="D38216" t="s">
        <v>19622</v>
      </c>
      <c r="E38216" t="s">
        <v>2748</v>
      </c>
      <c r="F38216">
        <v>0</v>
      </c>
      <c r="G38216" t="s">
        <v>6204</v>
      </c>
      <c r="H38216" s="1">
        <v>40724</v>
      </c>
      <c r="I38216" t="s">
        <v>41921</v>
      </c>
      <c r="J38216" t="s">
        <v>45</v>
      </c>
      <c r="K38216" t="s">
        <v>33439</v>
      </c>
      <c r="L38216" t="s">
        <v>31053</v>
      </c>
      <c r="M38216">
        <v>18.007999999999999</v>
      </c>
      <c r="N38216">
        <v>1</v>
      </c>
      <c r="O38216" t="s">
        <v>6614</v>
      </c>
      <c r="P38216">
        <v>6108</v>
      </c>
      <c r="Q38216">
        <v>53</v>
      </c>
      <c r="R38216" t="s">
        <v>345</v>
      </c>
      <c r="S38216" s="1">
        <v>40728</v>
      </c>
      <c r="T38216" t="s">
        <v>48</v>
      </c>
      <c r="U38216">
        <v>4.7889999999999997</v>
      </c>
      <c r="V38216" t="s">
        <v>38260</v>
      </c>
      <c r="W38216" t="s">
        <v>30654</v>
      </c>
      <c r="X38216">
        <v>2011</v>
      </c>
      <c r="Y38216" t="s">
        <v>6204</v>
      </c>
      <c r="Z38216">
        <v>27</v>
      </c>
    </row>
    <row r="38217" spans="1:26" x14ac:dyDescent="0.35">
      <c r="A38217" t="s">
        <v>27612</v>
      </c>
      <c r="B38217" t="s">
        <v>38260</v>
      </c>
      <c r="C38217" t="s">
        <v>38258</v>
      </c>
      <c r="D38217" t="s">
        <v>19622</v>
      </c>
      <c r="E38217" t="s">
        <v>2748</v>
      </c>
      <c r="F38217">
        <v>1</v>
      </c>
      <c r="G38217" t="s">
        <v>6204</v>
      </c>
      <c r="H38217" s="1">
        <v>40724</v>
      </c>
      <c r="I38217" t="s">
        <v>41921</v>
      </c>
      <c r="J38217" t="s">
        <v>45</v>
      </c>
      <c r="K38217" t="s">
        <v>29892</v>
      </c>
      <c r="L38217" t="s">
        <v>29524</v>
      </c>
      <c r="M38217">
        <v>-61.97</v>
      </c>
      <c r="N38217">
        <v>5</v>
      </c>
      <c r="O38217" t="s">
        <v>6614</v>
      </c>
      <c r="P38217">
        <v>6105</v>
      </c>
      <c r="Q38217">
        <v>52</v>
      </c>
      <c r="R38217" t="s">
        <v>345</v>
      </c>
      <c r="S38217" s="1">
        <v>40728</v>
      </c>
      <c r="T38217" t="s">
        <v>48</v>
      </c>
      <c r="U38217">
        <v>3.927</v>
      </c>
      <c r="V38217" t="s">
        <v>38260</v>
      </c>
      <c r="W38217" t="s">
        <v>29512</v>
      </c>
      <c r="X38217">
        <v>2011</v>
      </c>
      <c r="Y38217" t="s">
        <v>6204</v>
      </c>
      <c r="Z38217">
        <v>27</v>
      </c>
    </row>
    <row r="38218" spans="1:26" x14ac:dyDescent="0.35">
      <c r="A38218" t="s">
        <v>29948</v>
      </c>
      <c r="B38218" t="s">
        <v>38129</v>
      </c>
      <c r="C38218" t="s">
        <v>6761</v>
      </c>
      <c r="D38218" t="s">
        <v>19783</v>
      </c>
      <c r="E38218" t="s">
        <v>4610</v>
      </c>
      <c r="F38218">
        <v>1</v>
      </c>
      <c r="G38218" t="s">
        <v>6204</v>
      </c>
      <c r="H38218" s="1">
        <v>40820</v>
      </c>
      <c r="I38218" t="s">
        <v>41818</v>
      </c>
      <c r="J38218" t="s">
        <v>45</v>
      </c>
      <c r="K38218" t="s">
        <v>30975</v>
      </c>
      <c r="L38218" t="s">
        <v>30766</v>
      </c>
      <c r="M38218">
        <v>-365.12</v>
      </c>
      <c r="N38218">
        <v>7</v>
      </c>
      <c r="O38218" t="s">
        <v>4702</v>
      </c>
      <c r="P38218">
        <v>2716</v>
      </c>
      <c r="Q38218">
        <v>859</v>
      </c>
      <c r="R38218" t="s">
        <v>345</v>
      </c>
      <c r="S38218" s="1">
        <v>40825</v>
      </c>
      <c r="T38218" t="s">
        <v>48</v>
      </c>
      <c r="U38218">
        <v>40.279000000000003</v>
      </c>
      <c r="V38218" t="s">
        <v>7450</v>
      </c>
      <c r="W38218" t="s">
        <v>30654</v>
      </c>
      <c r="X38218">
        <v>2011</v>
      </c>
      <c r="Y38218" t="s">
        <v>6204</v>
      </c>
      <c r="Z38218">
        <v>41</v>
      </c>
    </row>
    <row r="38219" spans="1:26" x14ac:dyDescent="0.35">
      <c r="A38219" t="s">
        <v>29948</v>
      </c>
      <c r="B38219" t="s">
        <v>38129</v>
      </c>
      <c r="C38219" t="s">
        <v>6761</v>
      </c>
      <c r="D38219" t="s">
        <v>19783</v>
      </c>
      <c r="E38219" t="s">
        <v>4610</v>
      </c>
      <c r="F38219">
        <v>1</v>
      </c>
      <c r="G38219" t="s">
        <v>6204</v>
      </c>
      <c r="H38219" s="1">
        <v>40820</v>
      </c>
      <c r="I38219" t="s">
        <v>41818</v>
      </c>
      <c r="J38219" t="s">
        <v>45</v>
      </c>
      <c r="K38219" t="s">
        <v>42281</v>
      </c>
      <c r="L38219" t="s">
        <v>42282</v>
      </c>
      <c r="M38219">
        <v>-87.736000000000004</v>
      </c>
      <c r="N38219">
        <v>1</v>
      </c>
      <c r="O38219" t="s">
        <v>4702</v>
      </c>
      <c r="P38219">
        <v>2720</v>
      </c>
      <c r="Q38219">
        <v>38</v>
      </c>
      <c r="R38219" t="s">
        <v>345</v>
      </c>
      <c r="S38219" s="1">
        <v>40825</v>
      </c>
      <c r="T38219" t="s">
        <v>48</v>
      </c>
      <c r="U38219">
        <v>1.526</v>
      </c>
      <c r="V38219" t="s">
        <v>7450</v>
      </c>
      <c r="W38219" t="s">
        <v>29951</v>
      </c>
      <c r="X38219">
        <v>2011</v>
      </c>
      <c r="Y38219" t="s">
        <v>6204</v>
      </c>
      <c r="Z38219">
        <v>41</v>
      </c>
    </row>
    <row r="38220" spans="1:26" x14ac:dyDescent="0.35">
      <c r="A38220" t="s">
        <v>27612</v>
      </c>
      <c r="B38220" t="s">
        <v>38129</v>
      </c>
      <c r="C38220" t="s">
        <v>6761</v>
      </c>
      <c r="D38220" t="s">
        <v>19783</v>
      </c>
      <c r="E38220" t="s">
        <v>4610</v>
      </c>
      <c r="F38220">
        <v>1</v>
      </c>
      <c r="G38220" t="s">
        <v>6204</v>
      </c>
      <c r="H38220" s="1">
        <v>40820</v>
      </c>
      <c r="I38220" t="s">
        <v>41818</v>
      </c>
      <c r="J38220" t="s">
        <v>45</v>
      </c>
      <c r="K38220" t="s">
        <v>27758</v>
      </c>
      <c r="L38220" t="s">
        <v>27759</v>
      </c>
      <c r="M38220">
        <v>-35.671999999999997</v>
      </c>
      <c r="N38220">
        <v>1</v>
      </c>
      <c r="O38220" t="s">
        <v>4702</v>
      </c>
      <c r="P38220">
        <v>2718</v>
      </c>
      <c r="Q38220">
        <v>28</v>
      </c>
      <c r="R38220" t="s">
        <v>345</v>
      </c>
      <c r="S38220" s="1">
        <v>40825</v>
      </c>
      <c r="T38220" t="s">
        <v>48</v>
      </c>
      <c r="U38220">
        <v>1.4119999999999999</v>
      </c>
      <c r="V38220" t="s">
        <v>7450</v>
      </c>
      <c r="W38220" t="s">
        <v>27615</v>
      </c>
      <c r="X38220">
        <v>2011</v>
      </c>
      <c r="Y38220" t="s">
        <v>6204</v>
      </c>
      <c r="Z38220">
        <v>41</v>
      </c>
    </row>
    <row r="38221" spans="1:26" x14ac:dyDescent="0.35">
      <c r="A38221" t="s">
        <v>27612</v>
      </c>
      <c r="B38221" t="s">
        <v>38129</v>
      </c>
      <c r="C38221" t="s">
        <v>6761</v>
      </c>
      <c r="D38221" t="s">
        <v>19783</v>
      </c>
      <c r="E38221" t="s">
        <v>4610</v>
      </c>
      <c r="F38221">
        <v>1</v>
      </c>
      <c r="G38221" t="s">
        <v>6204</v>
      </c>
      <c r="H38221" s="1">
        <v>40820</v>
      </c>
      <c r="I38221" t="s">
        <v>41818</v>
      </c>
      <c r="J38221" t="s">
        <v>45</v>
      </c>
      <c r="K38221" t="s">
        <v>40711</v>
      </c>
      <c r="L38221" t="s">
        <v>29119</v>
      </c>
      <c r="M38221">
        <v>-266.18349999999998</v>
      </c>
      <c r="N38221">
        <v>6</v>
      </c>
      <c r="O38221" t="s">
        <v>4702</v>
      </c>
      <c r="P38221">
        <v>2719</v>
      </c>
      <c r="Q38221">
        <v>224</v>
      </c>
      <c r="R38221" t="s">
        <v>345</v>
      </c>
      <c r="S38221" s="1">
        <v>40825</v>
      </c>
      <c r="T38221" t="s">
        <v>48</v>
      </c>
      <c r="U38221">
        <v>19.47</v>
      </c>
      <c r="V38221" t="s">
        <v>7450</v>
      </c>
      <c r="W38221" t="s">
        <v>29016</v>
      </c>
      <c r="X38221">
        <v>2011</v>
      </c>
      <c r="Y38221" t="s">
        <v>6204</v>
      </c>
      <c r="Z38221">
        <v>41</v>
      </c>
    </row>
    <row r="38222" spans="1:26" x14ac:dyDescent="0.35">
      <c r="A38222" t="s">
        <v>27612</v>
      </c>
      <c r="B38222" t="s">
        <v>38129</v>
      </c>
      <c r="C38222" t="s">
        <v>6761</v>
      </c>
      <c r="D38222" t="s">
        <v>19783</v>
      </c>
      <c r="E38222" t="s">
        <v>4610</v>
      </c>
      <c r="F38222">
        <v>1</v>
      </c>
      <c r="G38222" t="s">
        <v>6204</v>
      </c>
      <c r="H38222" s="1">
        <v>40820</v>
      </c>
      <c r="I38222" t="s">
        <v>41818</v>
      </c>
      <c r="J38222" t="s">
        <v>45</v>
      </c>
      <c r="K38222" t="s">
        <v>42283</v>
      </c>
      <c r="L38222" t="s">
        <v>29607</v>
      </c>
      <c r="M38222">
        <v>-132.52799999999999</v>
      </c>
      <c r="N38222">
        <v>3</v>
      </c>
      <c r="O38222" t="s">
        <v>4702</v>
      </c>
      <c r="P38222">
        <v>2723</v>
      </c>
      <c r="Q38222">
        <v>212</v>
      </c>
      <c r="R38222" t="s">
        <v>345</v>
      </c>
      <c r="S38222" s="1">
        <v>40825</v>
      </c>
      <c r="T38222" t="s">
        <v>48</v>
      </c>
      <c r="U38222">
        <v>9.2430000000000003</v>
      </c>
      <c r="V38222" t="s">
        <v>7450</v>
      </c>
      <c r="W38222" t="s">
        <v>29512</v>
      </c>
      <c r="X38222">
        <v>2011</v>
      </c>
      <c r="Y38222" t="s">
        <v>6204</v>
      </c>
      <c r="Z38222">
        <v>41</v>
      </c>
    </row>
    <row r="38223" spans="1:26" x14ac:dyDescent="0.35">
      <c r="A38223" t="s">
        <v>27612</v>
      </c>
      <c r="B38223" t="s">
        <v>38129</v>
      </c>
      <c r="C38223" t="s">
        <v>6761</v>
      </c>
      <c r="D38223" t="s">
        <v>19783</v>
      </c>
      <c r="E38223" t="s">
        <v>4610</v>
      </c>
      <c r="F38223">
        <v>1</v>
      </c>
      <c r="G38223" t="s">
        <v>6204</v>
      </c>
      <c r="H38223" s="1">
        <v>40820</v>
      </c>
      <c r="I38223" t="s">
        <v>41818</v>
      </c>
      <c r="J38223" t="s">
        <v>45</v>
      </c>
      <c r="K38223" t="s">
        <v>32062</v>
      </c>
      <c r="L38223" t="s">
        <v>28420</v>
      </c>
      <c r="M38223">
        <v>-33.103999999999999</v>
      </c>
      <c r="N38223">
        <v>2</v>
      </c>
      <c r="O38223" t="s">
        <v>4702</v>
      </c>
      <c r="P38223">
        <v>2724</v>
      </c>
      <c r="Q38223">
        <v>78</v>
      </c>
      <c r="R38223" t="s">
        <v>345</v>
      </c>
      <c r="S38223" s="1">
        <v>40825</v>
      </c>
      <c r="T38223" t="s">
        <v>48</v>
      </c>
      <c r="U38223">
        <v>6.7060000000000004</v>
      </c>
      <c r="V38223" t="s">
        <v>7450</v>
      </c>
      <c r="W38223" t="s">
        <v>28336</v>
      </c>
      <c r="X38223">
        <v>2011</v>
      </c>
      <c r="Y38223" t="s">
        <v>6204</v>
      </c>
      <c r="Z38223">
        <v>41</v>
      </c>
    </row>
    <row r="38224" spans="1:26" x14ac:dyDescent="0.35">
      <c r="A38224" t="s">
        <v>27612</v>
      </c>
      <c r="B38224" t="s">
        <v>38260</v>
      </c>
      <c r="C38224" t="s">
        <v>38258</v>
      </c>
      <c r="D38224" t="s">
        <v>7057</v>
      </c>
      <c r="E38224" t="s">
        <v>1757</v>
      </c>
      <c r="F38224">
        <v>0</v>
      </c>
      <c r="G38224" t="s">
        <v>6204</v>
      </c>
      <c r="H38224" s="1">
        <v>40885</v>
      </c>
      <c r="I38224" t="s">
        <v>41821</v>
      </c>
      <c r="J38224" t="s">
        <v>45</v>
      </c>
      <c r="K38224" t="s">
        <v>38114</v>
      </c>
      <c r="L38224" t="s">
        <v>29260</v>
      </c>
      <c r="M38224">
        <v>-74.902699999999996</v>
      </c>
      <c r="N38224">
        <v>3</v>
      </c>
      <c r="O38224" t="s">
        <v>6614</v>
      </c>
      <c r="P38224">
        <v>1029</v>
      </c>
      <c r="Q38224">
        <v>421</v>
      </c>
      <c r="R38224" t="s">
        <v>345</v>
      </c>
      <c r="S38224" s="1">
        <v>40892</v>
      </c>
      <c r="T38224" t="s">
        <v>48</v>
      </c>
      <c r="U38224">
        <v>18.808</v>
      </c>
      <c r="V38224" t="s">
        <v>38260</v>
      </c>
      <c r="W38224" t="s">
        <v>29016</v>
      </c>
      <c r="X38224">
        <v>2011</v>
      </c>
      <c r="Y38224" t="s">
        <v>6204</v>
      </c>
      <c r="Z38224">
        <v>50</v>
      </c>
    </row>
    <row r="38225" spans="1:26" x14ac:dyDescent="0.35">
      <c r="A38225" t="s">
        <v>29948</v>
      </c>
      <c r="B38225" t="s">
        <v>38309</v>
      </c>
      <c r="C38225" t="s">
        <v>38258</v>
      </c>
      <c r="D38225" t="s">
        <v>7180</v>
      </c>
      <c r="E38225" t="s">
        <v>1092</v>
      </c>
      <c r="F38225">
        <v>0</v>
      </c>
      <c r="G38225" t="s">
        <v>6204</v>
      </c>
      <c r="H38225" s="1">
        <v>40981</v>
      </c>
      <c r="I38225" t="s">
        <v>42284</v>
      </c>
      <c r="J38225" t="s">
        <v>45</v>
      </c>
      <c r="K38225" t="s">
        <v>30985</v>
      </c>
      <c r="L38225" t="s">
        <v>30986</v>
      </c>
      <c r="M38225">
        <v>-9.8960000000000008</v>
      </c>
      <c r="N38225">
        <v>2</v>
      </c>
      <c r="O38225" t="s">
        <v>6614</v>
      </c>
      <c r="P38225">
        <v>1663</v>
      </c>
      <c r="Q38225">
        <v>57</v>
      </c>
      <c r="R38225" t="s">
        <v>345</v>
      </c>
      <c r="S38225" s="1">
        <v>40988</v>
      </c>
      <c r="T38225" t="s">
        <v>48</v>
      </c>
      <c r="U38225">
        <v>2.952</v>
      </c>
      <c r="V38225" t="s">
        <v>38309</v>
      </c>
      <c r="W38225" t="s">
        <v>30654</v>
      </c>
      <c r="X38225">
        <v>2012</v>
      </c>
      <c r="Y38225" t="s">
        <v>6204</v>
      </c>
      <c r="Z38225">
        <v>11</v>
      </c>
    </row>
    <row r="38226" spans="1:26" x14ac:dyDescent="0.35">
      <c r="A38226" t="s">
        <v>29948</v>
      </c>
      <c r="B38226" t="s">
        <v>6790</v>
      </c>
      <c r="C38226" t="s">
        <v>6672</v>
      </c>
      <c r="D38226" t="s">
        <v>21973</v>
      </c>
      <c r="E38226" t="s">
        <v>402</v>
      </c>
      <c r="F38226">
        <v>0</v>
      </c>
      <c r="G38226" t="s">
        <v>6204</v>
      </c>
      <c r="H38226" s="1">
        <v>40987</v>
      </c>
      <c r="I38226" t="s">
        <v>21974</v>
      </c>
      <c r="J38226" t="s">
        <v>45</v>
      </c>
      <c r="K38226" t="s">
        <v>32433</v>
      </c>
      <c r="L38226" t="s">
        <v>30870</v>
      </c>
      <c r="M38226">
        <v>-3.4079999999999999</v>
      </c>
      <c r="N38226">
        <v>6</v>
      </c>
      <c r="O38226" t="s">
        <v>6619</v>
      </c>
      <c r="P38226">
        <v>7318</v>
      </c>
      <c r="Q38226">
        <v>269</v>
      </c>
      <c r="R38226" t="s">
        <v>345</v>
      </c>
      <c r="S38226" s="1">
        <v>40992</v>
      </c>
      <c r="T38226" t="s">
        <v>48</v>
      </c>
      <c r="U38226">
        <v>19.146999999999998</v>
      </c>
      <c r="V38226" t="s">
        <v>6794</v>
      </c>
      <c r="W38226" t="s">
        <v>30654</v>
      </c>
      <c r="X38226">
        <v>2012</v>
      </c>
      <c r="Y38226" t="s">
        <v>6204</v>
      </c>
      <c r="Z38226">
        <v>12</v>
      </c>
    </row>
    <row r="38227" spans="1:26" x14ac:dyDescent="0.35">
      <c r="A38227" t="s">
        <v>27612</v>
      </c>
      <c r="B38227" t="s">
        <v>38270</v>
      </c>
      <c r="C38227" t="s">
        <v>38258</v>
      </c>
      <c r="D38227" t="s">
        <v>32699</v>
      </c>
      <c r="E38227" t="s">
        <v>1396</v>
      </c>
      <c r="F38227">
        <v>0</v>
      </c>
      <c r="G38227" t="s">
        <v>6204</v>
      </c>
      <c r="H38227" s="1">
        <v>41015</v>
      </c>
      <c r="I38227" t="s">
        <v>42285</v>
      </c>
      <c r="J38227" t="s">
        <v>45</v>
      </c>
      <c r="K38227" t="s">
        <v>27680</v>
      </c>
      <c r="L38227" t="s">
        <v>27681</v>
      </c>
      <c r="M38227">
        <v>48.304000000000002</v>
      </c>
      <c r="N38227">
        <v>2</v>
      </c>
      <c r="O38227" t="s">
        <v>6614</v>
      </c>
      <c r="P38227">
        <v>9331</v>
      </c>
      <c r="Q38227">
        <v>276</v>
      </c>
      <c r="R38227" t="s">
        <v>345</v>
      </c>
      <c r="S38227" s="1">
        <v>41020</v>
      </c>
      <c r="T38227" t="s">
        <v>48</v>
      </c>
      <c r="U38227">
        <v>14.46</v>
      </c>
      <c r="V38227" t="s">
        <v>8264</v>
      </c>
      <c r="W38227" t="s">
        <v>27615</v>
      </c>
      <c r="X38227">
        <v>2012</v>
      </c>
      <c r="Y38227" t="s">
        <v>6204</v>
      </c>
      <c r="Z38227">
        <v>16</v>
      </c>
    </row>
    <row r="38228" spans="1:26" x14ac:dyDescent="0.35">
      <c r="A38228" t="s">
        <v>27612</v>
      </c>
      <c r="B38228" t="s">
        <v>6765</v>
      </c>
      <c r="C38228" t="s">
        <v>6761</v>
      </c>
      <c r="D38228" t="s">
        <v>22458</v>
      </c>
      <c r="E38228" t="s">
        <v>5686</v>
      </c>
      <c r="F38228">
        <v>0</v>
      </c>
      <c r="G38228" t="s">
        <v>6204</v>
      </c>
      <c r="H38228" s="1">
        <v>41019</v>
      </c>
      <c r="I38228" t="s">
        <v>42286</v>
      </c>
      <c r="J38228" t="s">
        <v>45</v>
      </c>
      <c r="K38228" t="s">
        <v>38362</v>
      </c>
      <c r="L38228" t="s">
        <v>29026</v>
      </c>
      <c r="M38228">
        <v>17.273299999999999</v>
      </c>
      <c r="N38228">
        <v>6</v>
      </c>
      <c r="O38228" t="s">
        <v>4702</v>
      </c>
      <c r="P38228">
        <v>8761</v>
      </c>
      <c r="Q38228">
        <v>961</v>
      </c>
      <c r="R38228" t="s">
        <v>345</v>
      </c>
      <c r="S38228" s="1">
        <v>41024</v>
      </c>
      <c r="T38228" t="s">
        <v>48</v>
      </c>
      <c r="U38228">
        <v>95.037000000000006</v>
      </c>
      <c r="V38228" t="s">
        <v>6765</v>
      </c>
      <c r="W38228" t="s">
        <v>29016</v>
      </c>
      <c r="X38228">
        <v>2012</v>
      </c>
      <c r="Y38228" t="s">
        <v>6204</v>
      </c>
      <c r="Z38228">
        <v>16</v>
      </c>
    </row>
    <row r="38229" spans="1:26" x14ac:dyDescent="0.35">
      <c r="A38229" t="s">
        <v>29948</v>
      </c>
      <c r="B38229" t="s">
        <v>6737</v>
      </c>
      <c r="C38229" t="s">
        <v>6672</v>
      </c>
      <c r="D38229" t="s">
        <v>9207</v>
      </c>
      <c r="E38229" t="s">
        <v>4336</v>
      </c>
      <c r="F38229">
        <v>0</v>
      </c>
      <c r="G38229" t="s">
        <v>6204</v>
      </c>
      <c r="H38229" s="1">
        <v>41036</v>
      </c>
      <c r="I38229" t="s">
        <v>28380</v>
      </c>
      <c r="J38229" t="s">
        <v>45</v>
      </c>
      <c r="K38229" t="s">
        <v>32364</v>
      </c>
      <c r="L38229" t="s">
        <v>30580</v>
      </c>
      <c r="M38229">
        <v>-6.7919999999999998</v>
      </c>
      <c r="N38229">
        <v>6</v>
      </c>
      <c r="O38229" t="s">
        <v>6619</v>
      </c>
      <c r="P38229">
        <v>7486</v>
      </c>
      <c r="Q38229">
        <v>540</v>
      </c>
      <c r="R38229" t="s">
        <v>345</v>
      </c>
      <c r="S38229" s="1">
        <v>41041</v>
      </c>
      <c r="T38229" t="s">
        <v>48</v>
      </c>
      <c r="U38229">
        <v>21.123000000000001</v>
      </c>
      <c r="V38229" t="s">
        <v>6741</v>
      </c>
      <c r="W38229" t="s">
        <v>30089</v>
      </c>
      <c r="X38229">
        <v>2012</v>
      </c>
      <c r="Y38229" t="s">
        <v>6204</v>
      </c>
      <c r="Z38229">
        <v>19</v>
      </c>
    </row>
    <row r="38230" spans="1:26" x14ac:dyDescent="0.35">
      <c r="A38230" t="s">
        <v>27612</v>
      </c>
      <c r="B38230" t="s">
        <v>6737</v>
      </c>
      <c r="C38230" t="s">
        <v>6672</v>
      </c>
      <c r="D38230" t="s">
        <v>9207</v>
      </c>
      <c r="E38230" t="s">
        <v>4336</v>
      </c>
      <c r="F38230">
        <v>0</v>
      </c>
      <c r="G38230" t="s">
        <v>6204</v>
      </c>
      <c r="H38230" s="1">
        <v>41036</v>
      </c>
      <c r="I38230" t="s">
        <v>28380</v>
      </c>
      <c r="J38230" t="s">
        <v>45</v>
      </c>
      <c r="K38230" t="s">
        <v>40862</v>
      </c>
      <c r="L38230" t="s">
        <v>29488</v>
      </c>
      <c r="M38230">
        <v>266.12619999999998</v>
      </c>
      <c r="N38230">
        <v>5</v>
      </c>
      <c r="O38230" t="s">
        <v>6619</v>
      </c>
      <c r="P38230">
        <v>7485</v>
      </c>
      <c r="Q38230">
        <v>636</v>
      </c>
      <c r="R38230" t="s">
        <v>345</v>
      </c>
      <c r="S38230" s="1">
        <v>41041</v>
      </c>
      <c r="T38230" t="s">
        <v>48</v>
      </c>
      <c r="U38230">
        <v>49.436999999999998</v>
      </c>
      <c r="V38230" t="s">
        <v>6741</v>
      </c>
      <c r="W38230" t="s">
        <v>29016</v>
      </c>
      <c r="X38230">
        <v>2012</v>
      </c>
      <c r="Y38230" t="s">
        <v>6204</v>
      </c>
      <c r="Z38230">
        <v>19</v>
      </c>
    </row>
    <row r="38231" spans="1:26" x14ac:dyDescent="0.35">
      <c r="A38231" t="s">
        <v>27612</v>
      </c>
      <c r="B38231" t="s">
        <v>9810</v>
      </c>
      <c r="C38231" t="s">
        <v>6761</v>
      </c>
      <c r="D38231" t="s">
        <v>19492</v>
      </c>
      <c r="E38231" t="s">
        <v>1735</v>
      </c>
      <c r="F38231">
        <v>0</v>
      </c>
      <c r="G38231" t="s">
        <v>6204</v>
      </c>
      <c r="H38231" s="1">
        <v>41050</v>
      </c>
      <c r="I38231" t="s">
        <v>22187</v>
      </c>
      <c r="J38231" t="s">
        <v>45</v>
      </c>
      <c r="K38231" t="s">
        <v>38943</v>
      </c>
      <c r="L38231" t="s">
        <v>29196</v>
      </c>
      <c r="M38231">
        <v>139.47479999999999</v>
      </c>
      <c r="N38231">
        <v>6</v>
      </c>
      <c r="O38231" t="s">
        <v>4702</v>
      </c>
      <c r="P38231">
        <v>1436</v>
      </c>
      <c r="Q38231">
        <v>1180</v>
      </c>
      <c r="R38231" t="s">
        <v>345</v>
      </c>
      <c r="S38231" s="1">
        <v>41057</v>
      </c>
      <c r="T38231" t="s">
        <v>48</v>
      </c>
      <c r="U38231">
        <v>52.779000000000003</v>
      </c>
      <c r="V38231" t="s">
        <v>7122</v>
      </c>
      <c r="W38231" t="s">
        <v>29016</v>
      </c>
      <c r="X38231">
        <v>2012</v>
      </c>
      <c r="Y38231" t="s">
        <v>6204</v>
      </c>
      <c r="Z38231">
        <v>21</v>
      </c>
    </row>
    <row r="38232" spans="1:26" x14ac:dyDescent="0.35">
      <c r="A38232" t="s">
        <v>29948</v>
      </c>
      <c r="B38232" t="s">
        <v>14728</v>
      </c>
      <c r="C38232" t="s">
        <v>6672</v>
      </c>
      <c r="D38232" t="s">
        <v>6289</v>
      </c>
      <c r="E38232" t="s">
        <v>4015</v>
      </c>
      <c r="F38232">
        <v>0</v>
      </c>
      <c r="G38232" t="s">
        <v>6204</v>
      </c>
      <c r="H38232" s="1">
        <v>41054</v>
      </c>
      <c r="I38232" t="s">
        <v>22423</v>
      </c>
      <c r="J38232" t="s">
        <v>45</v>
      </c>
      <c r="K38232" t="s">
        <v>30966</v>
      </c>
      <c r="L38232" t="s">
        <v>30737</v>
      </c>
      <c r="M38232">
        <v>-17.872</v>
      </c>
      <c r="N38232">
        <v>2</v>
      </c>
      <c r="O38232" t="s">
        <v>6619</v>
      </c>
      <c r="P38232">
        <v>7160</v>
      </c>
      <c r="Q38232">
        <v>143</v>
      </c>
      <c r="R38232" t="s">
        <v>345</v>
      </c>
      <c r="S38232" s="1">
        <v>41058</v>
      </c>
      <c r="T38232" t="s">
        <v>48</v>
      </c>
      <c r="U38232">
        <v>5.5279999999999996</v>
      </c>
      <c r="V38232" t="s">
        <v>12893</v>
      </c>
      <c r="W38232" t="s">
        <v>30654</v>
      </c>
      <c r="X38232">
        <v>2012</v>
      </c>
      <c r="Y38232" t="s">
        <v>6204</v>
      </c>
      <c r="Z38232">
        <v>21</v>
      </c>
    </row>
    <row r="38233" spans="1:26" x14ac:dyDescent="0.35">
      <c r="A38233" t="s">
        <v>29948</v>
      </c>
      <c r="B38233" t="s">
        <v>38309</v>
      </c>
      <c r="C38233" t="s">
        <v>38258</v>
      </c>
      <c r="D38233" t="s">
        <v>9217</v>
      </c>
      <c r="E38233" t="s">
        <v>1170</v>
      </c>
      <c r="F38233">
        <v>0</v>
      </c>
      <c r="G38233" t="s">
        <v>6204</v>
      </c>
      <c r="H38233" s="1">
        <v>41061</v>
      </c>
      <c r="I38233" t="s">
        <v>41828</v>
      </c>
      <c r="J38233" t="s">
        <v>45</v>
      </c>
      <c r="K38233" t="s">
        <v>30922</v>
      </c>
      <c r="L38233" t="s">
        <v>30859</v>
      </c>
      <c r="M38233">
        <v>25.335999999999999</v>
      </c>
      <c r="N38233">
        <v>2</v>
      </c>
      <c r="O38233" t="s">
        <v>6614</v>
      </c>
      <c r="P38233">
        <v>1047</v>
      </c>
      <c r="Q38233">
        <v>68</v>
      </c>
      <c r="R38233" t="s">
        <v>345</v>
      </c>
      <c r="S38233" s="1">
        <v>41066</v>
      </c>
      <c r="T38233" t="s">
        <v>48</v>
      </c>
      <c r="U38233">
        <v>3.3210000000000002</v>
      </c>
      <c r="V38233" t="s">
        <v>38309</v>
      </c>
      <c r="W38233" t="s">
        <v>30654</v>
      </c>
      <c r="X38233">
        <v>2012</v>
      </c>
      <c r="Y38233" t="s">
        <v>6204</v>
      </c>
      <c r="Z38233">
        <v>22</v>
      </c>
    </row>
    <row r="38234" spans="1:26" x14ac:dyDescent="0.35">
      <c r="A38234" t="s">
        <v>29948</v>
      </c>
      <c r="B38234" t="s">
        <v>38309</v>
      </c>
      <c r="C38234" t="s">
        <v>38258</v>
      </c>
      <c r="D38234" t="s">
        <v>9217</v>
      </c>
      <c r="E38234" t="s">
        <v>1170</v>
      </c>
      <c r="F38234">
        <v>1</v>
      </c>
      <c r="G38234" t="s">
        <v>6204</v>
      </c>
      <c r="H38234" s="1">
        <v>41061</v>
      </c>
      <c r="I38234" t="s">
        <v>41828</v>
      </c>
      <c r="J38234" t="s">
        <v>45</v>
      </c>
      <c r="K38234" t="s">
        <v>42287</v>
      </c>
      <c r="L38234" t="s">
        <v>40380</v>
      </c>
      <c r="M38234">
        <v>-232.696</v>
      </c>
      <c r="N38234">
        <v>2</v>
      </c>
      <c r="O38234" t="s">
        <v>6614</v>
      </c>
      <c r="P38234">
        <v>1052</v>
      </c>
      <c r="Q38234">
        <v>113</v>
      </c>
      <c r="R38234" t="s">
        <v>345</v>
      </c>
      <c r="S38234" s="1">
        <v>41066</v>
      </c>
      <c r="T38234" t="s">
        <v>48</v>
      </c>
      <c r="U38234">
        <v>5.1239999999999997</v>
      </c>
      <c r="V38234" t="s">
        <v>38309</v>
      </c>
      <c r="W38234" t="s">
        <v>29951</v>
      </c>
      <c r="X38234">
        <v>2012</v>
      </c>
      <c r="Y38234" t="s">
        <v>6204</v>
      </c>
      <c r="Z38234">
        <v>22</v>
      </c>
    </row>
    <row r="38235" spans="1:26" x14ac:dyDescent="0.35">
      <c r="A38235" t="s">
        <v>29948</v>
      </c>
      <c r="B38235" t="s">
        <v>38309</v>
      </c>
      <c r="C38235" t="s">
        <v>38258</v>
      </c>
      <c r="D38235" t="s">
        <v>9217</v>
      </c>
      <c r="E38235" t="s">
        <v>1170</v>
      </c>
      <c r="F38235">
        <v>1</v>
      </c>
      <c r="G38235" t="s">
        <v>6204</v>
      </c>
      <c r="H38235" s="1">
        <v>41061</v>
      </c>
      <c r="I38235" t="s">
        <v>41828</v>
      </c>
      <c r="J38235" t="s">
        <v>45</v>
      </c>
      <c r="K38235" t="s">
        <v>38435</v>
      </c>
      <c r="L38235" t="s">
        <v>30044</v>
      </c>
      <c r="M38235">
        <v>-799.56799999999998</v>
      </c>
      <c r="N38235">
        <v>4</v>
      </c>
      <c r="O38235" t="s">
        <v>6614</v>
      </c>
      <c r="P38235">
        <v>1048</v>
      </c>
      <c r="Q38235">
        <v>343</v>
      </c>
      <c r="R38235" t="s">
        <v>345</v>
      </c>
      <c r="S38235" s="1">
        <v>41066</v>
      </c>
      <c r="T38235" t="s">
        <v>48</v>
      </c>
      <c r="U38235">
        <v>30.962</v>
      </c>
      <c r="V38235" t="s">
        <v>38309</v>
      </c>
      <c r="W38235" t="s">
        <v>29951</v>
      </c>
      <c r="X38235">
        <v>2012</v>
      </c>
      <c r="Y38235" t="s">
        <v>6204</v>
      </c>
      <c r="Z38235">
        <v>22</v>
      </c>
    </row>
    <row r="38236" spans="1:26" x14ac:dyDescent="0.35">
      <c r="A38236" t="s">
        <v>29948</v>
      </c>
      <c r="B38236" t="s">
        <v>38260</v>
      </c>
      <c r="C38236" t="s">
        <v>38258</v>
      </c>
      <c r="D38236" t="s">
        <v>6531</v>
      </c>
      <c r="E38236" t="s">
        <v>2384</v>
      </c>
      <c r="F38236">
        <v>0</v>
      </c>
      <c r="G38236" t="s">
        <v>6204</v>
      </c>
      <c r="H38236" s="1">
        <v>41110</v>
      </c>
      <c r="I38236" t="s">
        <v>41943</v>
      </c>
      <c r="J38236" t="s">
        <v>45</v>
      </c>
      <c r="K38236" t="s">
        <v>31024</v>
      </c>
      <c r="L38236" t="s">
        <v>31025</v>
      </c>
      <c r="M38236">
        <v>18.891999999999999</v>
      </c>
      <c r="N38236">
        <v>1</v>
      </c>
      <c r="O38236" t="s">
        <v>6614</v>
      </c>
      <c r="P38236">
        <v>7823</v>
      </c>
      <c r="Q38236">
        <v>89</v>
      </c>
      <c r="R38236" t="s">
        <v>345</v>
      </c>
      <c r="S38236" s="1">
        <v>41115</v>
      </c>
      <c r="T38236" t="s">
        <v>48</v>
      </c>
      <c r="U38236">
        <v>4.1909999999999998</v>
      </c>
      <c r="V38236" t="s">
        <v>38260</v>
      </c>
      <c r="W38236" t="s">
        <v>30654</v>
      </c>
      <c r="X38236">
        <v>2012</v>
      </c>
      <c r="Y38236" t="s">
        <v>6204</v>
      </c>
      <c r="Z38236">
        <v>29</v>
      </c>
    </row>
    <row r="38237" spans="1:26" x14ac:dyDescent="0.35">
      <c r="A38237" t="s">
        <v>27612</v>
      </c>
      <c r="B38237" t="s">
        <v>18448</v>
      </c>
      <c r="C38237" t="s">
        <v>6672</v>
      </c>
      <c r="D38237" t="s">
        <v>8161</v>
      </c>
      <c r="E38237" t="s">
        <v>2640</v>
      </c>
      <c r="F38237">
        <v>0</v>
      </c>
      <c r="G38237" t="s">
        <v>6204</v>
      </c>
      <c r="H38237" s="1">
        <v>41116</v>
      </c>
      <c r="I38237" t="s">
        <v>22709</v>
      </c>
      <c r="J38237" t="s">
        <v>45</v>
      </c>
      <c r="K38237" t="s">
        <v>38529</v>
      </c>
      <c r="L38237" t="s">
        <v>29075</v>
      </c>
      <c r="M38237">
        <v>76.031599999999997</v>
      </c>
      <c r="N38237">
        <v>3</v>
      </c>
      <c r="O38237" t="s">
        <v>6619</v>
      </c>
      <c r="P38237">
        <v>5036</v>
      </c>
      <c r="Q38237">
        <v>593</v>
      </c>
      <c r="R38237" t="s">
        <v>345</v>
      </c>
      <c r="S38237" s="1">
        <v>41120</v>
      </c>
      <c r="T38237" t="s">
        <v>48</v>
      </c>
      <c r="U38237">
        <v>28.574000000000002</v>
      </c>
      <c r="V38237" t="s">
        <v>7648</v>
      </c>
      <c r="W38237" t="s">
        <v>29016</v>
      </c>
      <c r="X38237">
        <v>2012</v>
      </c>
      <c r="Y38237" t="s">
        <v>6204</v>
      </c>
      <c r="Z38237">
        <v>30</v>
      </c>
    </row>
    <row r="38238" spans="1:26" x14ac:dyDescent="0.35">
      <c r="A38238" t="s">
        <v>29948</v>
      </c>
      <c r="B38238" t="s">
        <v>9748</v>
      </c>
      <c r="C38238" t="s">
        <v>6672</v>
      </c>
      <c r="D38238" t="s">
        <v>6472</v>
      </c>
      <c r="E38238" t="s">
        <v>1186</v>
      </c>
      <c r="F38238">
        <v>0</v>
      </c>
      <c r="G38238" t="s">
        <v>6204</v>
      </c>
      <c r="H38238" s="1">
        <v>41159</v>
      </c>
      <c r="I38238" t="s">
        <v>42288</v>
      </c>
      <c r="J38238" t="s">
        <v>45</v>
      </c>
      <c r="K38238" t="s">
        <v>30976</v>
      </c>
      <c r="L38238" t="s">
        <v>30977</v>
      </c>
      <c r="M38238">
        <v>47.856000000000002</v>
      </c>
      <c r="N38238">
        <v>2</v>
      </c>
      <c r="O38238" t="s">
        <v>6619</v>
      </c>
      <c r="P38238">
        <v>6082</v>
      </c>
      <c r="Q38238">
        <v>137</v>
      </c>
      <c r="R38238" t="s">
        <v>345</v>
      </c>
      <c r="S38238" s="1">
        <v>41165</v>
      </c>
      <c r="T38238" t="s">
        <v>48</v>
      </c>
      <c r="U38238">
        <v>11.632999999999999</v>
      </c>
      <c r="V38238" t="s">
        <v>9748</v>
      </c>
      <c r="W38238" t="s">
        <v>30654</v>
      </c>
      <c r="X38238">
        <v>2012</v>
      </c>
      <c r="Y38238" t="s">
        <v>6204</v>
      </c>
      <c r="Z38238">
        <v>36</v>
      </c>
    </row>
    <row r="38239" spans="1:26" x14ac:dyDescent="0.35">
      <c r="A38239" t="s">
        <v>29948</v>
      </c>
      <c r="B38239" t="s">
        <v>9748</v>
      </c>
      <c r="C38239" t="s">
        <v>6672</v>
      </c>
      <c r="D38239" t="s">
        <v>6472</v>
      </c>
      <c r="E38239" t="s">
        <v>1186</v>
      </c>
      <c r="F38239">
        <v>0</v>
      </c>
      <c r="G38239" t="s">
        <v>6204</v>
      </c>
      <c r="H38239" s="1">
        <v>41159</v>
      </c>
      <c r="I38239" t="s">
        <v>42288</v>
      </c>
      <c r="J38239" t="s">
        <v>45</v>
      </c>
      <c r="K38239" t="s">
        <v>30908</v>
      </c>
      <c r="L38239" t="s">
        <v>30909</v>
      </c>
      <c r="M38239">
        <v>-8.3119999999999994</v>
      </c>
      <c r="N38239">
        <v>2</v>
      </c>
      <c r="O38239" t="s">
        <v>6619</v>
      </c>
      <c r="P38239">
        <v>6083</v>
      </c>
      <c r="Q38239">
        <v>66</v>
      </c>
      <c r="R38239" t="s">
        <v>345</v>
      </c>
      <c r="S38239" s="1">
        <v>41165</v>
      </c>
      <c r="T38239" t="s">
        <v>48</v>
      </c>
      <c r="U38239">
        <v>3.903</v>
      </c>
      <c r="V38239" t="s">
        <v>9748</v>
      </c>
      <c r="W38239" t="s">
        <v>30654</v>
      </c>
      <c r="X38239">
        <v>2012</v>
      </c>
      <c r="Y38239" t="s">
        <v>6204</v>
      </c>
      <c r="Z38239">
        <v>36</v>
      </c>
    </row>
    <row r="38240" spans="1:26" x14ac:dyDescent="0.35">
      <c r="A38240" t="s">
        <v>29948</v>
      </c>
      <c r="B38240" t="s">
        <v>38270</v>
      </c>
      <c r="C38240" t="s">
        <v>38258</v>
      </c>
      <c r="D38240" t="s">
        <v>19669</v>
      </c>
      <c r="E38240" t="s">
        <v>495</v>
      </c>
      <c r="F38240">
        <v>0</v>
      </c>
      <c r="G38240" t="s">
        <v>6204</v>
      </c>
      <c r="H38240" s="1">
        <v>41163</v>
      </c>
      <c r="I38240" t="s">
        <v>41949</v>
      </c>
      <c r="J38240" t="s">
        <v>45</v>
      </c>
      <c r="K38240" t="s">
        <v>31475</v>
      </c>
      <c r="L38240" t="s">
        <v>31381</v>
      </c>
      <c r="M38240">
        <v>-89.25</v>
      </c>
      <c r="N38240">
        <v>5</v>
      </c>
      <c r="O38240" t="s">
        <v>6614</v>
      </c>
      <c r="P38240">
        <v>7687</v>
      </c>
      <c r="Q38240">
        <v>97</v>
      </c>
      <c r="R38240" t="s">
        <v>345</v>
      </c>
      <c r="S38240" s="1">
        <v>41169</v>
      </c>
      <c r="T38240" t="s">
        <v>48</v>
      </c>
      <c r="U38240">
        <v>8.0809999999999995</v>
      </c>
      <c r="V38240" t="s">
        <v>8264</v>
      </c>
      <c r="W38240" t="s">
        <v>31212</v>
      </c>
      <c r="X38240">
        <v>2012</v>
      </c>
      <c r="Y38240" t="s">
        <v>6204</v>
      </c>
      <c r="Z38240">
        <v>37</v>
      </c>
    </row>
    <row r="38241" spans="1:26" x14ac:dyDescent="0.35">
      <c r="A38241" t="s">
        <v>27612</v>
      </c>
      <c r="B38241" t="s">
        <v>38270</v>
      </c>
      <c r="C38241" t="s">
        <v>38258</v>
      </c>
      <c r="D38241" t="s">
        <v>19669</v>
      </c>
      <c r="E38241" t="s">
        <v>495</v>
      </c>
      <c r="F38241">
        <v>0</v>
      </c>
      <c r="G38241" t="s">
        <v>6204</v>
      </c>
      <c r="H38241" s="1">
        <v>41163</v>
      </c>
      <c r="I38241" t="s">
        <v>41949</v>
      </c>
      <c r="J38241" t="s">
        <v>45</v>
      </c>
      <c r="K38241" t="s">
        <v>28944</v>
      </c>
      <c r="L38241" t="s">
        <v>28670</v>
      </c>
      <c r="M38241">
        <v>-5.3680000000000003</v>
      </c>
      <c r="N38241">
        <v>1</v>
      </c>
      <c r="O38241" t="s">
        <v>6614</v>
      </c>
      <c r="P38241">
        <v>7686</v>
      </c>
      <c r="Q38241">
        <v>39</v>
      </c>
      <c r="R38241" t="s">
        <v>345</v>
      </c>
      <c r="S38241" s="1">
        <v>41169</v>
      </c>
      <c r="T38241" t="s">
        <v>48</v>
      </c>
      <c r="U38241">
        <v>2.57</v>
      </c>
      <c r="V38241" t="s">
        <v>8264</v>
      </c>
      <c r="W38241" t="s">
        <v>28336</v>
      </c>
      <c r="X38241">
        <v>2012</v>
      </c>
      <c r="Y38241" t="s">
        <v>6204</v>
      </c>
      <c r="Z38241">
        <v>37</v>
      </c>
    </row>
    <row r="38242" spans="1:26" x14ac:dyDescent="0.35">
      <c r="A38242" t="s">
        <v>29948</v>
      </c>
      <c r="B38242" t="s">
        <v>38270</v>
      </c>
      <c r="C38242" t="s">
        <v>38258</v>
      </c>
      <c r="D38242" t="s">
        <v>22078</v>
      </c>
      <c r="E38242" t="s">
        <v>4189</v>
      </c>
      <c r="F38242">
        <v>0</v>
      </c>
      <c r="G38242" t="s">
        <v>6204</v>
      </c>
      <c r="H38242" s="1">
        <v>41179</v>
      </c>
      <c r="I38242" t="s">
        <v>41951</v>
      </c>
      <c r="J38242" t="s">
        <v>45</v>
      </c>
      <c r="K38242" t="s">
        <v>30918</v>
      </c>
      <c r="L38242" t="s">
        <v>30810</v>
      </c>
      <c r="M38242">
        <v>29.904</v>
      </c>
      <c r="N38242">
        <v>3</v>
      </c>
      <c r="O38242" t="s">
        <v>6614</v>
      </c>
      <c r="P38242">
        <v>4167</v>
      </c>
      <c r="Q38242">
        <v>266</v>
      </c>
      <c r="R38242" t="s">
        <v>345</v>
      </c>
      <c r="S38242" s="1">
        <v>41185</v>
      </c>
      <c r="T38242" t="s">
        <v>48</v>
      </c>
      <c r="U38242">
        <v>21.587</v>
      </c>
      <c r="V38242" t="s">
        <v>8264</v>
      </c>
      <c r="W38242" t="s">
        <v>30654</v>
      </c>
      <c r="X38242">
        <v>2012</v>
      </c>
      <c r="Y38242" t="s">
        <v>6204</v>
      </c>
      <c r="Z38242">
        <v>39</v>
      </c>
    </row>
    <row r="38243" spans="1:26" x14ac:dyDescent="0.35">
      <c r="A38243" t="s">
        <v>29948</v>
      </c>
      <c r="B38243" t="s">
        <v>38270</v>
      </c>
      <c r="C38243" t="s">
        <v>38258</v>
      </c>
      <c r="D38243" t="s">
        <v>22078</v>
      </c>
      <c r="E38243" t="s">
        <v>4189</v>
      </c>
      <c r="F38243">
        <v>0</v>
      </c>
      <c r="G38243" t="s">
        <v>6204</v>
      </c>
      <c r="H38243" s="1">
        <v>41179</v>
      </c>
      <c r="I38243" t="s">
        <v>41951</v>
      </c>
      <c r="J38243" t="s">
        <v>45</v>
      </c>
      <c r="K38243" t="s">
        <v>31744</v>
      </c>
      <c r="L38243" t="s">
        <v>31283</v>
      </c>
      <c r="M38243">
        <v>-25.7</v>
      </c>
      <c r="N38243">
        <v>2</v>
      </c>
      <c r="O38243" t="s">
        <v>6614</v>
      </c>
      <c r="P38243">
        <v>4168</v>
      </c>
      <c r="Q38243">
        <v>71</v>
      </c>
      <c r="R38243" t="s">
        <v>345</v>
      </c>
      <c r="S38243" s="1">
        <v>41185</v>
      </c>
      <c r="T38243" t="s">
        <v>48</v>
      </c>
      <c r="U38243">
        <v>3.6139999999999999</v>
      </c>
      <c r="V38243" t="s">
        <v>8264</v>
      </c>
      <c r="W38243" t="s">
        <v>31212</v>
      </c>
      <c r="X38243">
        <v>2012</v>
      </c>
      <c r="Y38243" t="s">
        <v>6204</v>
      </c>
      <c r="Z38243">
        <v>39</v>
      </c>
    </row>
    <row r="38244" spans="1:26" x14ac:dyDescent="0.35">
      <c r="A38244" t="s">
        <v>29948</v>
      </c>
      <c r="B38244" t="s">
        <v>38270</v>
      </c>
      <c r="C38244" t="s">
        <v>38258</v>
      </c>
      <c r="D38244" t="s">
        <v>22078</v>
      </c>
      <c r="E38244" t="s">
        <v>4189</v>
      </c>
      <c r="F38244">
        <v>0</v>
      </c>
      <c r="G38244" t="s">
        <v>6204</v>
      </c>
      <c r="H38244" s="1">
        <v>41179</v>
      </c>
      <c r="I38244" t="s">
        <v>41951</v>
      </c>
      <c r="J38244" t="s">
        <v>45</v>
      </c>
      <c r="K38244" t="s">
        <v>33334</v>
      </c>
      <c r="L38244" t="s">
        <v>31369</v>
      </c>
      <c r="M38244">
        <v>-16.98</v>
      </c>
      <c r="N38244">
        <v>3</v>
      </c>
      <c r="O38244" t="s">
        <v>6614</v>
      </c>
      <c r="P38244">
        <v>4166</v>
      </c>
      <c r="Q38244">
        <v>19</v>
      </c>
      <c r="R38244" t="s">
        <v>345</v>
      </c>
      <c r="S38244" s="1">
        <v>41185</v>
      </c>
      <c r="T38244" t="s">
        <v>48</v>
      </c>
      <c r="U38244">
        <v>1.069</v>
      </c>
      <c r="V38244" t="s">
        <v>8264</v>
      </c>
      <c r="W38244" t="s">
        <v>31212</v>
      </c>
      <c r="X38244">
        <v>2012</v>
      </c>
      <c r="Y38244" t="s">
        <v>6204</v>
      </c>
      <c r="Z38244">
        <v>39</v>
      </c>
    </row>
    <row r="38245" spans="1:26" x14ac:dyDescent="0.35">
      <c r="A38245" t="s">
        <v>29948</v>
      </c>
      <c r="B38245" t="s">
        <v>6208</v>
      </c>
      <c r="C38245" t="s">
        <v>6202</v>
      </c>
      <c r="D38245" t="s">
        <v>9084</v>
      </c>
      <c r="E38245" t="s">
        <v>677</v>
      </c>
      <c r="F38245">
        <v>0</v>
      </c>
      <c r="G38245" t="s">
        <v>6204</v>
      </c>
      <c r="H38245" s="1">
        <v>41180</v>
      </c>
      <c r="I38245" t="s">
        <v>21982</v>
      </c>
      <c r="J38245" t="s">
        <v>45</v>
      </c>
      <c r="K38245" t="s">
        <v>37158</v>
      </c>
      <c r="L38245" t="s">
        <v>32835</v>
      </c>
      <c r="M38245">
        <v>228</v>
      </c>
      <c r="N38245">
        <v>5</v>
      </c>
      <c r="O38245" t="s">
        <v>5285</v>
      </c>
      <c r="P38245">
        <v>7270</v>
      </c>
      <c r="Q38245">
        <v>2280</v>
      </c>
      <c r="R38245" t="s">
        <v>345</v>
      </c>
      <c r="S38245" s="1">
        <v>41184</v>
      </c>
      <c r="T38245" t="s">
        <v>48</v>
      </c>
      <c r="U38245">
        <v>132.023</v>
      </c>
      <c r="V38245" t="s">
        <v>6208</v>
      </c>
      <c r="W38245" t="s">
        <v>29951</v>
      </c>
      <c r="X38245">
        <v>2012</v>
      </c>
      <c r="Y38245" t="s">
        <v>6204</v>
      </c>
      <c r="Z38245">
        <v>39</v>
      </c>
    </row>
    <row r="38246" spans="1:26" x14ac:dyDescent="0.35">
      <c r="A38246" t="s">
        <v>27612</v>
      </c>
      <c r="B38246" t="s">
        <v>42129</v>
      </c>
      <c r="C38246" t="s">
        <v>38427</v>
      </c>
      <c r="D38246" t="s">
        <v>9031</v>
      </c>
      <c r="E38246" t="s">
        <v>674</v>
      </c>
      <c r="F38246">
        <v>0</v>
      </c>
      <c r="G38246" t="s">
        <v>6204</v>
      </c>
      <c r="H38246" s="1">
        <v>41197</v>
      </c>
      <c r="I38246" t="s">
        <v>42130</v>
      </c>
      <c r="J38246" t="s">
        <v>45</v>
      </c>
      <c r="K38246" t="s">
        <v>38508</v>
      </c>
      <c r="L38246" t="s">
        <v>29148</v>
      </c>
      <c r="M38246">
        <v>-7.7069999999999999</v>
      </c>
      <c r="N38246">
        <v>2</v>
      </c>
      <c r="O38246" t="s">
        <v>4702</v>
      </c>
      <c r="P38246">
        <v>9787</v>
      </c>
      <c r="Q38246">
        <v>209</v>
      </c>
      <c r="R38246" t="s">
        <v>345</v>
      </c>
      <c r="S38246" s="1">
        <v>41203</v>
      </c>
      <c r="T38246" t="s">
        <v>48</v>
      </c>
      <c r="U38246">
        <v>14.436</v>
      </c>
      <c r="V38246" t="s">
        <v>38730</v>
      </c>
      <c r="W38246" t="s">
        <v>29016</v>
      </c>
      <c r="X38246">
        <v>2012</v>
      </c>
      <c r="Y38246" t="s">
        <v>6204</v>
      </c>
      <c r="Z38246">
        <v>42</v>
      </c>
    </row>
    <row r="38247" spans="1:26" x14ac:dyDescent="0.35">
      <c r="A38247" t="s">
        <v>27612</v>
      </c>
      <c r="B38247" t="s">
        <v>6765</v>
      </c>
      <c r="C38247" t="s">
        <v>6761</v>
      </c>
      <c r="D38247" t="s">
        <v>6273</v>
      </c>
      <c r="E38247" t="s">
        <v>3236</v>
      </c>
      <c r="F38247">
        <v>0</v>
      </c>
      <c r="G38247" t="s">
        <v>6204</v>
      </c>
      <c r="H38247" s="1">
        <v>41198</v>
      </c>
      <c r="I38247" t="s">
        <v>21855</v>
      </c>
      <c r="J38247" t="s">
        <v>45</v>
      </c>
      <c r="K38247" t="s">
        <v>38468</v>
      </c>
      <c r="L38247" t="s">
        <v>29402</v>
      </c>
      <c r="M38247">
        <v>137.71019999999999</v>
      </c>
      <c r="N38247">
        <v>4</v>
      </c>
      <c r="O38247" t="s">
        <v>4702</v>
      </c>
      <c r="P38247">
        <v>6062</v>
      </c>
      <c r="Q38247">
        <v>384</v>
      </c>
      <c r="R38247" t="s">
        <v>345</v>
      </c>
      <c r="S38247" s="1">
        <v>41204</v>
      </c>
      <c r="T38247" t="s">
        <v>48</v>
      </c>
      <c r="U38247">
        <v>30.204999999999998</v>
      </c>
      <c r="V38247" t="s">
        <v>6765</v>
      </c>
      <c r="W38247" t="s">
        <v>29016</v>
      </c>
      <c r="X38247">
        <v>2012</v>
      </c>
      <c r="Y38247" t="s">
        <v>6204</v>
      </c>
      <c r="Z38247">
        <v>42</v>
      </c>
    </row>
    <row r="38248" spans="1:26" x14ac:dyDescent="0.35">
      <c r="A38248" t="s">
        <v>29948</v>
      </c>
      <c r="B38248" t="s">
        <v>8965</v>
      </c>
      <c r="C38248" t="s">
        <v>6672</v>
      </c>
      <c r="D38248" t="s">
        <v>6472</v>
      </c>
      <c r="E38248" t="s">
        <v>1186</v>
      </c>
      <c r="F38248">
        <v>0</v>
      </c>
      <c r="G38248" t="s">
        <v>6204</v>
      </c>
      <c r="H38248" s="1">
        <v>41201</v>
      </c>
      <c r="I38248" t="s">
        <v>28396</v>
      </c>
      <c r="J38248" t="s">
        <v>45</v>
      </c>
      <c r="K38248" t="s">
        <v>32991</v>
      </c>
      <c r="L38248" t="s">
        <v>30397</v>
      </c>
      <c r="M38248">
        <v>67.855999999999995</v>
      </c>
      <c r="N38248">
        <v>4</v>
      </c>
      <c r="O38248" t="s">
        <v>6619</v>
      </c>
      <c r="P38248">
        <v>8240</v>
      </c>
      <c r="Q38248">
        <v>320</v>
      </c>
      <c r="R38248" t="s">
        <v>345</v>
      </c>
      <c r="S38248" s="1">
        <v>41206</v>
      </c>
      <c r="T38248" t="s">
        <v>48</v>
      </c>
      <c r="U38248">
        <v>21.669</v>
      </c>
      <c r="V38248" t="s">
        <v>8970</v>
      </c>
      <c r="W38248" t="s">
        <v>30089</v>
      </c>
      <c r="X38248">
        <v>2012</v>
      </c>
      <c r="Y38248" t="s">
        <v>6204</v>
      </c>
      <c r="Z38248">
        <v>42</v>
      </c>
    </row>
    <row r="38249" spans="1:26" x14ac:dyDescent="0.35">
      <c r="A38249" t="s">
        <v>29948</v>
      </c>
      <c r="B38249" t="s">
        <v>6992</v>
      </c>
      <c r="C38249" t="s">
        <v>6672</v>
      </c>
      <c r="D38249" t="s">
        <v>6527</v>
      </c>
      <c r="E38249" t="s">
        <v>972</v>
      </c>
      <c r="F38249">
        <v>0</v>
      </c>
      <c r="G38249" t="s">
        <v>6204</v>
      </c>
      <c r="H38249" s="1">
        <v>41216</v>
      </c>
      <c r="I38249" t="s">
        <v>42289</v>
      </c>
      <c r="J38249" t="s">
        <v>45</v>
      </c>
      <c r="K38249" t="s">
        <v>30312</v>
      </c>
      <c r="L38249" t="s">
        <v>30111</v>
      </c>
      <c r="M38249">
        <v>92.38</v>
      </c>
      <c r="N38249">
        <v>5</v>
      </c>
      <c r="O38249" t="s">
        <v>6619</v>
      </c>
      <c r="P38249">
        <v>1040</v>
      </c>
      <c r="Q38249">
        <v>336</v>
      </c>
      <c r="R38249" t="s">
        <v>345</v>
      </c>
      <c r="S38249" s="1">
        <v>41220</v>
      </c>
      <c r="T38249" t="s">
        <v>48</v>
      </c>
      <c r="U38249">
        <v>28.486999999999998</v>
      </c>
      <c r="V38249" t="s">
        <v>6685</v>
      </c>
      <c r="W38249" t="s">
        <v>30089</v>
      </c>
      <c r="X38249">
        <v>2012</v>
      </c>
      <c r="Y38249" t="s">
        <v>6204</v>
      </c>
      <c r="Z38249">
        <v>44</v>
      </c>
    </row>
    <row r="38250" spans="1:26" x14ac:dyDescent="0.35">
      <c r="A38250" t="s">
        <v>29948</v>
      </c>
      <c r="B38250" t="s">
        <v>38389</v>
      </c>
      <c r="C38250" t="s">
        <v>38386</v>
      </c>
      <c r="D38250" t="s">
        <v>6993</v>
      </c>
      <c r="E38250" t="s">
        <v>4502</v>
      </c>
      <c r="F38250">
        <v>1</v>
      </c>
      <c r="G38250" t="s">
        <v>6204</v>
      </c>
      <c r="H38250" s="1">
        <v>41218</v>
      </c>
      <c r="I38250" t="s">
        <v>42132</v>
      </c>
      <c r="J38250" t="s">
        <v>45</v>
      </c>
      <c r="K38250" t="s">
        <v>38839</v>
      </c>
      <c r="L38250" t="s">
        <v>32841</v>
      </c>
      <c r="M38250">
        <v>-1024.548</v>
      </c>
      <c r="N38250">
        <v>6</v>
      </c>
      <c r="O38250" t="s">
        <v>5285</v>
      </c>
      <c r="P38250">
        <v>9370</v>
      </c>
      <c r="Q38250">
        <v>640</v>
      </c>
      <c r="R38250" t="s">
        <v>345</v>
      </c>
      <c r="S38250" s="1">
        <v>41224</v>
      </c>
      <c r="T38250" t="s">
        <v>48</v>
      </c>
      <c r="U38250">
        <v>34.075000000000003</v>
      </c>
      <c r="V38250" t="s">
        <v>38386</v>
      </c>
      <c r="W38250" t="s">
        <v>29951</v>
      </c>
      <c r="X38250">
        <v>2012</v>
      </c>
      <c r="Y38250" t="s">
        <v>6204</v>
      </c>
      <c r="Z38250">
        <v>45</v>
      </c>
    </row>
    <row r="38251" spans="1:26" x14ac:dyDescent="0.35">
      <c r="A38251" t="s">
        <v>29948</v>
      </c>
      <c r="B38251" t="s">
        <v>38389</v>
      </c>
      <c r="C38251" t="s">
        <v>38386</v>
      </c>
      <c r="D38251" t="s">
        <v>6993</v>
      </c>
      <c r="E38251" t="s">
        <v>4502</v>
      </c>
      <c r="F38251">
        <v>1</v>
      </c>
      <c r="G38251" t="s">
        <v>6204</v>
      </c>
      <c r="H38251" s="1">
        <v>41218</v>
      </c>
      <c r="I38251" t="s">
        <v>42132</v>
      </c>
      <c r="J38251" t="s">
        <v>45</v>
      </c>
      <c r="K38251" t="s">
        <v>41215</v>
      </c>
      <c r="L38251" t="s">
        <v>37437</v>
      </c>
      <c r="M38251">
        <v>-175.352</v>
      </c>
      <c r="N38251">
        <v>2</v>
      </c>
      <c r="O38251" t="s">
        <v>5285</v>
      </c>
      <c r="P38251">
        <v>9364</v>
      </c>
      <c r="Q38251">
        <v>188</v>
      </c>
      <c r="R38251" t="s">
        <v>345</v>
      </c>
      <c r="S38251" s="1">
        <v>41224</v>
      </c>
      <c r="T38251" t="s">
        <v>48</v>
      </c>
      <c r="U38251">
        <v>11.065</v>
      </c>
      <c r="V38251" t="s">
        <v>38386</v>
      </c>
      <c r="W38251" t="s">
        <v>29951</v>
      </c>
      <c r="X38251">
        <v>2012</v>
      </c>
      <c r="Y38251" t="s">
        <v>6204</v>
      </c>
      <c r="Z38251">
        <v>45</v>
      </c>
    </row>
    <row r="38252" spans="1:26" x14ac:dyDescent="0.35">
      <c r="A38252" t="s">
        <v>27612</v>
      </c>
      <c r="B38252" t="s">
        <v>38389</v>
      </c>
      <c r="C38252" t="s">
        <v>38386</v>
      </c>
      <c r="D38252" t="s">
        <v>6993</v>
      </c>
      <c r="E38252" t="s">
        <v>4502</v>
      </c>
      <c r="F38252">
        <v>1</v>
      </c>
      <c r="G38252" t="s">
        <v>6204</v>
      </c>
      <c r="H38252" s="1">
        <v>41218</v>
      </c>
      <c r="I38252" t="s">
        <v>42132</v>
      </c>
      <c r="J38252" t="s">
        <v>45</v>
      </c>
      <c r="K38252" t="s">
        <v>42290</v>
      </c>
      <c r="L38252" t="s">
        <v>29603</v>
      </c>
      <c r="M38252">
        <v>-34.182000000000002</v>
      </c>
      <c r="N38252">
        <v>3</v>
      </c>
      <c r="O38252" t="s">
        <v>5285</v>
      </c>
      <c r="P38252">
        <v>9365</v>
      </c>
      <c r="Q38252">
        <v>28</v>
      </c>
      <c r="R38252" t="s">
        <v>345</v>
      </c>
      <c r="S38252" s="1">
        <v>41224</v>
      </c>
      <c r="T38252" t="s">
        <v>48</v>
      </c>
      <c r="U38252">
        <v>1.3</v>
      </c>
      <c r="V38252" t="s">
        <v>38386</v>
      </c>
      <c r="W38252" t="s">
        <v>29512</v>
      </c>
      <c r="X38252">
        <v>2012</v>
      </c>
      <c r="Y38252" t="s">
        <v>6204</v>
      </c>
      <c r="Z38252">
        <v>45</v>
      </c>
    </row>
    <row r="38253" spans="1:26" x14ac:dyDescent="0.35">
      <c r="A38253" t="s">
        <v>27612</v>
      </c>
      <c r="B38253" t="s">
        <v>10233</v>
      </c>
      <c r="C38253" t="s">
        <v>6255</v>
      </c>
      <c r="D38253" t="s">
        <v>7592</v>
      </c>
      <c r="E38253" t="s">
        <v>5450</v>
      </c>
      <c r="F38253">
        <v>0</v>
      </c>
      <c r="G38253" t="s">
        <v>6204</v>
      </c>
      <c r="H38253" s="1">
        <v>41223</v>
      </c>
      <c r="I38253" t="s">
        <v>42291</v>
      </c>
      <c r="J38253" t="s">
        <v>45</v>
      </c>
      <c r="K38253" t="s">
        <v>42292</v>
      </c>
      <c r="L38253" t="s">
        <v>29206</v>
      </c>
      <c r="M38253">
        <v>113.4336</v>
      </c>
      <c r="N38253">
        <v>1</v>
      </c>
      <c r="O38253" t="s">
        <v>5285</v>
      </c>
      <c r="P38253">
        <v>4861</v>
      </c>
      <c r="Q38253">
        <v>253</v>
      </c>
      <c r="R38253" t="s">
        <v>345</v>
      </c>
      <c r="S38253" s="1">
        <v>41228</v>
      </c>
      <c r="T38253" t="s">
        <v>48</v>
      </c>
      <c r="U38253">
        <v>8.5239999999999991</v>
      </c>
      <c r="V38253" t="s">
        <v>10233</v>
      </c>
      <c r="W38253" t="s">
        <v>29016</v>
      </c>
      <c r="X38253">
        <v>2012</v>
      </c>
      <c r="Y38253" t="s">
        <v>6204</v>
      </c>
      <c r="Z38253">
        <v>45</v>
      </c>
    </row>
    <row r="38254" spans="1:26" x14ac:dyDescent="0.35">
      <c r="A38254" t="s">
        <v>27612</v>
      </c>
      <c r="B38254" t="s">
        <v>38414</v>
      </c>
      <c r="C38254" t="s">
        <v>38397</v>
      </c>
      <c r="D38254" t="s">
        <v>8037</v>
      </c>
      <c r="E38254" t="s">
        <v>1836</v>
      </c>
      <c r="F38254">
        <v>0</v>
      </c>
      <c r="G38254" t="s">
        <v>6204</v>
      </c>
      <c r="H38254" s="1">
        <v>41253</v>
      </c>
      <c r="I38254" t="s">
        <v>42293</v>
      </c>
      <c r="J38254" t="s">
        <v>45</v>
      </c>
      <c r="K38254" t="s">
        <v>38372</v>
      </c>
      <c r="L38254" t="s">
        <v>29233</v>
      </c>
      <c r="M38254">
        <v>-21.570699999999999</v>
      </c>
      <c r="N38254">
        <v>4</v>
      </c>
      <c r="O38254" t="s">
        <v>4702</v>
      </c>
      <c r="P38254">
        <v>3064</v>
      </c>
      <c r="Q38254">
        <v>307</v>
      </c>
      <c r="R38254" t="s">
        <v>345</v>
      </c>
      <c r="S38254" s="1">
        <v>41257</v>
      </c>
      <c r="T38254" t="s">
        <v>48</v>
      </c>
      <c r="U38254">
        <v>24.856999999999999</v>
      </c>
      <c r="V38254" t="s">
        <v>38414</v>
      </c>
      <c r="W38254" t="s">
        <v>29016</v>
      </c>
      <c r="X38254">
        <v>2012</v>
      </c>
      <c r="Y38254" t="s">
        <v>6204</v>
      </c>
      <c r="Z38254">
        <v>50</v>
      </c>
    </row>
    <row r="38255" spans="1:26" x14ac:dyDescent="0.35">
      <c r="A38255" t="s">
        <v>29948</v>
      </c>
      <c r="B38255" t="s">
        <v>28232</v>
      </c>
      <c r="C38255" t="s">
        <v>7470</v>
      </c>
      <c r="D38255" t="s">
        <v>6767</v>
      </c>
      <c r="E38255" t="s">
        <v>3849</v>
      </c>
      <c r="F38255">
        <v>0</v>
      </c>
      <c r="G38255" t="s">
        <v>6204</v>
      </c>
      <c r="H38255" s="1">
        <v>41260</v>
      </c>
      <c r="I38255" t="s">
        <v>28233</v>
      </c>
      <c r="J38255" t="s">
        <v>45</v>
      </c>
      <c r="K38255" t="s">
        <v>38145</v>
      </c>
      <c r="L38255" t="s">
        <v>29989</v>
      </c>
      <c r="M38255">
        <v>-121.836</v>
      </c>
      <c r="N38255">
        <v>3</v>
      </c>
      <c r="O38255" t="s">
        <v>4702</v>
      </c>
      <c r="P38255">
        <v>1114</v>
      </c>
      <c r="Q38255">
        <v>1392</v>
      </c>
      <c r="R38255" t="s">
        <v>345</v>
      </c>
      <c r="S38255" s="1">
        <v>41264</v>
      </c>
      <c r="T38255" t="s">
        <v>48</v>
      </c>
      <c r="U38255">
        <v>43.832999999999998</v>
      </c>
      <c r="V38255" t="s">
        <v>28234</v>
      </c>
      <c r="W38255" t="s">
        <v>29951</v>
      </c>
      <c r="X38255">
        <v>2012</v>
      </c>
      <c r="Y38255" t="s">
        <v>6204</v>
      </c>
      <c r="Z38255">
        <v>51</v>
      </c>
    </row>
    <row r="38256" spans="1:26" x14ac:dyDescent="0.35">
      <c r="A38256" t="s">
        <v>27612</v>
      </c>
      <c r="B38256" t="s">
        <v>9695</v>
      </c>
      <c r="C38256" t="s">
        <v>6761</v>
      </c>
      <c r="D38256" t="s">
        <v>6523</v>
      </c>
      <c r="E38256" t="s">
        <v>4241</v>
      </c>
      <c r="F38256">
        <v>0</v>
      </c>
      <c r="G38256" t="s">
        <v>6204</v>
      </c>
      <c r="H38256" s="1">
        <v>41262</v>
      </c>
      <c r="I38256" t="s">
        <v>22431</v>
      </c>
      <c r="J38256" t="s">
        <v>45</v>
      </c>
      <c r="K38256" t="s">
        <v>38128</v>
      </c>
      <c r="L38256" t="s">
        <v>29050</v>
      </c>
      <c r="M38256">
        <v>165.98179999999999</v>
      </c>
      <c r="N38256">
        <v>3</v>
      </c>
      <c r="O38256" t="s">
        <v>4702</v>
      </c>
      <c r="P38256">
        <v>574</v>
      </c>
      <c r="Q38256">
        <v>378</v>
      </c>
      <c r="R38256" t="s">
        <v>345</v>
      </c>
      <c r="S38256" s="1">
        <v>41268</v>
      </c>
      <c r="T38256" t="s">
        <v>48</v>
      </c>
      <c r="U38256">
        <v>26.134</v>
      </c>
      <c r="V38256" t="s">
        <v>9698</v>
      </c>
      <c r="W38256" t="s">
        <v>29016</v>
      </c>
      <c r="X38256">
        <v>2012</v>
      </c>
      <c r="Y38256" t="s">
        <v>6204</v>
      </c>
      <c r="Z38256">
        <v>51</v>
      </c>
    </row>
    <row r="38257" spans="1:26" x14ac:dyDescent="0.35">
      <c r="A38257" t="s">
        <v>27612</v>
      </c>
      <c r="B38257" t="s">
        <v>22210</v>
      </c>
      <c r="C38257" t="s">
        <v>7470</v>
      </c>
      <c r="D38257" t="s">
        <v>6456</v>
      </c>
      <c r="E38257" t="s">
        <v>1549</v>
      </c>
      <c r="F38257">
        <v>0</v>
      </c>
      <c r="G38257" t="s">
        <v>6204</v>
      </c>
      <c r="H38257" s="1">
        <v>41268</v>
      </c>
      <c r="I38257" t="s">
        <v>22211</v>
      </c>
      <c r="J38257" t="s">
        <v>45</v>
      </c>
      <c r="K38257" t="s">
        <v>38482</v>
      </c>
      <c r="L38257" t="s">
        <v>29068</v>
      </c>
      <c r="M38257">
        <v>9.5060000000000002</v>
      </c>
      <c r="N38257">
        <v>1</v>
      </c>
      <c r="O38257" t="s">
        <v>4702</v>
      </c>
      <c r="P38257">
        <v>9829</v>
      </c>
      <c r="Q38257">
        <v>97</v>
      </c>
      <c r="R38257" t="s">
        <v>345</v>
      </c>
      <c r="S38257" s="1">
        <v>41272</v>
      </c>
      <c r="T38257" t="s">
        <v>48</v>
      </c>
      <c r="U38257">
        <v>7.5869999999999997</v>
      </c>
      <c r="V38257" t="s">
        <v>20382</v>
      </c>
      <c r="W38257" t="s">
        <v>29016</v>
      </c>
      <c r="X38257">
        <v>2012</v>
      </c>
      <c r="Y38257" t="s">
        <v>6204</v>
      </c>
      <c r="Z38257">
        <v>52</v>
      </c>
    </row>
    <row r="38258" spans="1:26" x14ac:dyDescent="0.35">
      <c r="A38258" t="s">
        <v>27612</v>
      </c>
      <c r="B38258" t="s">
        <v>8217</v>
      </c>
      <c r="C38258" t="s">
        <v>6672</v>
      </c>
      <c r="D38258" t="s">
        <v>6907</v>
      </c>
      <c r="E38258" t="s">
        <v>2201</v>
      </c>
      <c r="F38258">
        <v>0</v>
      </c>
      <c r="G38258" t="s">
        <v>6204</v>
      </c>
      <c r="H38258" s="1">
        <v>41276</v>
      </c>
      <c r="I38258" t="s">
        <v>22212</v>
      </c>
      <c r="J38258" t="s">
        <v>45</v>
      </c>
      <c r="K38258" t="s">
        <v>38542</v>
      </c>
      <c r="L38258" t="s">
        <v>29433</v>
      </c>
      <c r="M38258">
        <v>441.28840000000002</v>
      </c>
      <c r="N38258">
        <v>5</v>
      </c>
      <c r="O38258" t="s">
        <v>6619</v>
      </c>
      <c r="P38258">
        <v>4444</v>
      </c>
      <c r="Q38258">
        <v>1054</v>
      </c>
      <c r="R38258" t="s">
        <v>345</v>
      </c>
      <c r="S38258" s="1">
        <v>41280</v>
      </c>
      <c r="T38258" t="s">
        <v>48</v>
      </c>
      <c r="U38258">
        <v>101.279</v>
      </c>
      <c r="V38258" t="s">
        <v>8219</v>
      </c>
      <c r="W38258" t="s">
        <v>29016</v>
      </c>
      <c r="X38258">
        <v>2013</v>
      </c>
      <c r="Y38258" t="s">
        <v>6204</v>
      </c>
      <c r="Z38258">
        <v>1</v>
      </c>
    </row>
    <row r="38259" spans="1:26" x14ac:dyDescent="0.35">
      <c r="A38259" t="s">
        <v>29948</v>
      </c>
      <c r="B38259" t="s">
        <v>6737</v>
      </c>
      <c r="C38259" t="s">
        <v>6672</v>
      </c>
      <c r="D38259" t="s">
        <v>6432</v>
      </c>
      <c r="E38259" t="s">
        <v>1914</v>
      </c>
      <c r="F38259">
        <v>0</v>
      </c>
      <c r="G38259" t="s">
        <v>6204</v>
      </c>
      <c r="H38259" s="1">
        <v>41338</v>
      </c>
      <c r="I38259" t="s">
        <v>42294</v>
      </c>
      <c r="J38259" t="s">
        <v>45</v>
      </c>
      <c r="K38259" t="s">
        <v>31039</v>
      </c>
      <c r="L38259" t="s">
        <v>30788</v>
      </c>
      <c r="M38259">
        <v>55.944000000000003</v>
      </c>
      <c r="N38259">
        <v>7</v>
      </c>
      <c r="O38259" t="s">
        <v>6619</v>
      </c>
      <c r="P38259">
        <v>953</v>
      </c>
      <c r="Q38259">
        <v>320</v>
      </c>
      <c r="R38259" t="s">
        <v>345</v>
      </c>
      <c r="S38259" s="1">
        <v>41344</v>
      </c>
      <c r="T38259" t="s">
        <v>48</v>
      </c>
      <c r="U38259">
        <v>19.321000000000002</v>
      </c>
      <c r="V38259" t="s">
        <v>6741</v>
      </c>
      <c r="W38259" t="s">
        <v>30654</v>
      </c>
      <c r="X38259">
        <v>2013</v>
      </c>
      <c r="Y38259" t="s">
        <v>6204</v>
      </c>
      <c r="Z38259">
        <v>10</v>
      </c>
    </row>
    <row r="38260" spans="1:26" x14ac:dyDescent="0.35">
      <c r="A38260" t="s">
        <v>27612</v>
      </c>
      <c r="B38260" t="s">
        <v>6737</v>
      </c>
      <c r="C38260" t="s">
        <v>6672</v>
      </c>
      <c r="D38260" t="s">
        <v>6432</v>
      </c>
      <c r="E38260" t="s">
        <v>1914</v>
      </c>
      <c r="F38260">
        <v>0</v>
      </c>
      <c r="G38260" t="s">
        <v>6204</v>
      </c>
      <c r="H38260" s="1">
        <v>41338</v>
      </c>
      <c r="I38260" t="s">
        <v>42294</v>
      </c>
      <c r="J38260" t="s">
        <v>45</v>
      </c>
      <c r="K38260" t="s">
        <v>38350</v>
      </c>
      <c r="L38260" t="s">
        <v>29056</v>
      </c>
      <c r="M38260">
        <v>180.7457</v>
      </c>
      <c r="N38260">
        <v>6</v>
      </c>
      <c r="O38260" t="s">
        <v>6619</v>
      </c>
      <c r="P38260">
        <v>952</v>
      </c>
      <c r="Q38260">
        <v>586</v>
      </c>
      <c r="R38260" t="s">
        <v>345</v>
      </c>
      <c r="S38260" s="1">
        <v>41344</v>
      </c>
      <c r="T38260" t="s">
        <v>48</v>
      </c>
      <c r="U38260">
        <v>36.078000000000003</v>
      </c>
      <c r="V38260" t="s">
        <v>6741</v>
      </c>
      <c r="W38260" t="s">
        <v>29016</v>
      </c>
      <c r="X38260">
        <v>2013</v>
      </c>
      <c r="Y38260" t="s">
        <v>6204</v>
      </c>
      <c r="Z38260">
        <v>10</v>
      </c>
    </row>
    <row r="38261" spans="1:26" x14ac:dyDescent="0.35">
      <c r="A38261" t="s">
        <v>27612</v>
      </c>
      <c r="B38261" t="s">
        <v>8324</v>
      </c>
      <c r="C38261" t="s">
        <v>6761</v>
      </c>
      <c r="D38261" t="s">
        <v>9217</v>
      </c>
      <c r="E38261" t="s">
        <v>1170</v>
      </c>
      <c r="F38261">
        <v>0</v>
      </c>
      <c r="G38261" t="s">
        <v>6204</v>
      </c>
      <c r="H38261" s="1">
        <v>41348</v>
      </c>
      <c r="I38261" t="s">
        <v>21867</v>
      </c>
      <c r="J38261" t="s">
        <v>45</v>
      </c>
      <c r="K38261" t="s">
        <v>38355</v>
      </c>
      <c r="L38261" t="s">
        <v>29356</v>
      </c>
      <c r="M38261">
        <v>83.219899999999996</v>
      </c>
      <c r="N38261">
        <v>2</v>
      </c>
      <c r="O38261" t="s">
        <v>4702</v>
      </c>
      <c r="P38261">
        <v>5607</v>
      </c>
      <c r="Q38261">
        <v>190</v>
      </c>
      <c r="R38261" t="s">
        <v>345</v>
      </c>
      <c r="S38261" s="1">
        <v>41352</v>
      </c>
      <c r="T38261" t="s">
        <v>48</v>
      </c>
      <c r="U38261">
        <v>11.603999999999999</v>
      </c>
      <c r="V38261" t="s">
        <v>8328</v>
      </c>
      <c r="W38261" t="s">
        <v>29016</v>
      </c>
      <c r="X38261">
        <v>2013</v>
      </c>
      <c r="Y38261" t="s">
        <v>6204</v>
      </c>
      <c r="Z38261">
        <v>11</v>
      </c>
    </row>
    <row r="38262" spans="1:26" x14ac:dyDescent="0.35">
      <c r="A38262" t="s">
        <v>27612</v>
      </c>
      <c r="B38262" t="s">
        <v>39240</v>
      </c>
      <c r="C38262" t="s">
        <v>38397</v>
      </c>
      <c r="D38262" t="s">
        <v>7383</v>
      </c>
      <c r="E38262" t="s">
        <v>3367</v>
      </c>
      <c r="F38262">
        <v>0</v>
      </c>
      <c r="G38262" t="s">
        <v>6204</v>
      </c>
      <c r="H38262" s="1">
        <v>41353</v>
      </c>
      <c r="I38262" t="s">
        <v>42295</v>
      </c>
      <c r="J38262" t="s">
        <v>45</v>
      </c>
      <c r="K38262" t="s">
        <v>38939</v>
      </c>
      <c r="L38262" t="s">
        <v>29290</v>
      </c>
      <c r="M38262">
        <v>-91.311199999999999</v>
      </c>
      <c r="N38262">
        <v>4</v>
      </c>
      <c r="O38262" t="s">
        <v>4702</v>
      </c>
      <c r="P38262">
        <v>5784</v>
      </c>
      <c r="Q38262">
        <v>201</v>
      </c>
      <c r="R38262" t="s">
        <v>345</v>
      </c>
      <c r="S38262" s="1">
        <v>41357</v>
      </c>
      <c r="T38262" t="s">
        <v>48</v>
      </c>
      <c r="U38262">
        <v>11.587</v>
      </c>
      <c r="V38262" t="s">
        <v>39240</v>
      </c>
      <c r="W38262" t="s">
        <v>29016</v>
      </c>
      <c r="X38262">
        <v>2013</v>
      </c>
      <c r="Y38262" t="s">
        <v>6204</v>
      </c>
      <c r="Z38262">
        <v>12</v>
      </c>
    </row>
    <row r="38263" spans="1:26" x14ac:dyDescent="0.35">
      <c r="A38263" t="s">
        <v>29948</v>
      </c>
      <c r="B38263" t="s">
        <v>15789</v>
      </c>
      <c r="C38263" t="s">
        <v>6672</v>
      </c>
      <c r="D38263" t="s">
        <v>7595</v>
      </c>
      <c r="E38263" t="s">
        <v>1917</v>
      </c>
      <c r="F38263">
        <v>0</v>
      </c>
      <c r="G38263" t="s">
        <v>6204</v>
      </c>
      <c r="H38263" s="1">
        <v>41379</v>
      </c>
      <c r="I38263" t="s">
        <v>42296</v>
      </c>
      <c r="J38263" t="s">
        <v>45</v>
      </c>
      <c r="K38263" t="s">
        <v>38086</v>
      </c>
      <c r="L38263" t="s">
        <v>29950</v>
      </c>
      <c r="M38263">
        <v>-50.984000000000002</v>
      </c>
      <c r="N38263">
        <v>2</v>
      </c>
      <c r="O38263" t="s">
        <v>6619</v>
      </c>
      <c r="P38263">
        <v>1032</v>
      </c>
      <c r="Q38263">
        <v>510</v>
      </c>
      <c r="R38263" t="s">
        <v>345</v>
      </c>
      <c r="S38263" s="1">
        <v>41385</v>
      </c>
      <c r="T38263" t="s">
        <v>48</v>
      </c>
      <c r="U38263">
        <v>37.904000000000003</v>
      </c>
      <c r="V38263" t="s">
        <v>7094</v>
      </c>
      <c r="W38263" t="s">
        <v>29951</v>
      </c>
      <c r="X38263">
        <v>2013</v>
      </c>
      <c r="Y38263" t="s">
        <v>6204</v>
      </c>
      <c r="Z38263">
        <v>16</v>
      </c>
    </row>
    <row r="38264" spans="1:26" x14ac:dyDescent="0.35">
      <c r="A38264" t="s">
        <v>27612</v>
      </c>
      <c r="B38264" t="s">
        <v>22438</v>
      </c>
      <c r="C38264" t="s">
        <v>7002</v>
      </c>
      <c r="D38264" t="s">
        <v>7444</v>
      </c>
      <c r="E38264" t="s">
        <v>3343</v>
      </c>
      <c r="F38264">
        <v>0</v>
      </c>
      <c r="G38264" t="s">
        <v>6204</v>
      </c>
      <c r="H38264" s="1">
        <v>41379</v>
      </c>
      <c r="I38264" t="s">
        <v>22439</v>
      </c>
      <c r="J38264" t="s">
        <v>45</v>
      </c>
      <c r="K38264" t="s">
        <v>40924</v>
      </c>
      <c r="L38264" t="s">
        <v>32162</v>
      </c>
      <c r="M38264">
        <v>318.64030000000002</v>
      </c>
      <c r="N38264">
        <v>3</v>
      </c>
      <c r="O38264" t="s">
        <v>4702</v>
      </c>
      <c r="P38264">
        <v>4571</v>
      </c>
      <c r="Q38264">
        <v>639</v>
      </c>
      <c r="R38264" t="s">
        <v>345</v>
      </c>
      <c r="S38264" s="1">
        <v>41385</v>
      </c>
      <c r="T38264" t="s">
        <v>48</v>
      </c>
      <c r="U38264">
        <v>27.181000000000001</v>
      </c>
      <c r="V38264" t="s">
        <v>22438</v>
      </c>
      <c r="W38264" t="s">
        <v>29016</v>
      </c>
      <c r="X38264">
        <v>2013</v>
      </c>
      <c r="Y38264" t="s">
        <v>6204</v>
      </c>
      <c r="Z38264">
        <v>16</v>
      </c>
    </row>
    <row r="38265" spans="1:26" x14ac:dyDescent="0.35">
      <c r="A38265" t="s">
        <v>27612</v>
      </c>
      <c r="B38265" t="s">
        <v>38391</v>
      </c>
      <c r="C38265" t="s">
        <v>38392</v>
      </c>
      <c r="D38265" t="s">
        <v>7680</v>
      </c>
      <c r="E38265" t="s">
        <v>3950</v>
      </c>
      <c r="F38265">
        <v>0</v>
      </c>
      <c r="G38265" t="s">
        <v>6204</v>
      </c>
      <c r="H38265" s="1">
        <v>41382</v>
      </c>
      <c r="I38265" t="s">
        <v>42136</v>
      </c>
      <c r="J38265" t="s">
        <v>45</v>
      </c>
      <c r="K38265" t="s">
        <v>38097</v>
      </c>
      <c r="L38265" t="s">
        <v>29094</v>
      </c>
      <c r="M38265">
        <v>-82.133600000000001</v>
      </c>
      <c r="N38265">
        <v>2</v>
      </c>
      <c r="O38265" t="s">
        <v>5285</v>
      </c>
      <c r="P38265">
        <v>5979</v>
      </c>
      <c r="Q38265">
        <v>303</v>
      </c>
      <c r="R38265" t="s">
        <v>345</v>
      </c>
      <c r="S38265" s="1">
        <v>41386</v>
      </c>
      <c r="T38265" t="s">
        <v>48</v>
      </c>
      <c r="U38265">
        <v>10.505000000000001</v>
      </c>
      <c r="V38265" t="s">
        <v>38395</v>
      </c>
      <c r="W38265" t="s">
        <v>29016</v>
      </c>
      <c r="X38265">
        <v>2013</v>
      </c>
      <c r="Y38265" t="s">
        <v>6204</v>
      </c>
      <c r="Z38265">
        <v>16</v>
      </c>
    </row>
    <row r="38266" spans="1:26" x14ac:dyDescent="0.35">
      <c r="A38266" t="s">
        <v>27612</v>
      </c>
      <c r="B38266" t="s">
        <v>38260</v>
      </c>
      <c r="C38266" t="s">
        <v>38258</v>
      </c>
      <c r="D38266" t="s">
        <v>7292</v>
      </c>
      <c r="E38266" t="s">
        <v>5161</v>
      </c>
      <c r="F38266">
        <v>0</v>
      </c>
      <c r="G38266" t="s">
        <v>6204</v>
      </c>
      <c r="H38266" s="1">
        <v>41403</v>
      </c>
      <c r="I38266" t="s">
        <v>41968</v>
      </c>
      <c r="J38266" t="s">
        <v>45</v>
      </c>
      <c r="K38266" t="s">
        <v>38105</v>
      </c>
      <c r="L38266" t="s">
        <v>29099</v>
      </c>
      <c r="M38266">
        <v>-216.042</v>
      </c>
      <c r="N38266">
        <v>6</v>
      </c>
      <c r="O38266" t="s">
        <v>6614</v>
      </c>
      <c r="P38266">
        <v>4471</v>
      </c>
      <c r="Q38266">
        <v>1214</v>
      </c>
      <c r="R38266" t="s">
        <v>345</v>
      </c>
      <c r="S38266" s="1">
        <v>41407</v>
      </c>
      <c r="T38266" t="s">
        <v>48</v>
      </c>
      <c r="U38266">
        <v>59.320999999999998</v>
      </c>
      <c r="V38266" t="s">
        <v>38260</v>
      </c>
      <c r="W38266" t="s">
        <v>29016</v>
      </c>
      <c r="X38266">
        <v>2013</v>
      </c>
      <c r="Y38266" t="s">
        <v>6204</v>
      </c>
      <c r="Z38266">
        <v>19</v>
      </c>
    </row>
    <row r="38267" spans="1:26" x14ac:dyDescent="0.35">
      <c r="A38267" t="s">
        <v>27612</v>
      </c>
      <c r="B38267" t="s">
        <v>38266</v>
      </c>
      <c r="C38267" t="s">
        <v>38258</v>
      </c>
      <c r="D38267" t="s">
        <v>19373</v>
      </c>
      <c r="E38267" t="s">
        <v>4333</v>
      </c>
      <c r="F38267">
        <v>0</v>
      </c>
      <c r="G38267" t="s">
        <v>6204</v>
      </c>
      <c r="H38267" s="1">
        <v>41408</v>
      </c>
      <c r="I38267" t="s">
        <v>41969</v>
      </c>
      <c r="J38267" t="s">
        <v>45</v>
      </c>
      <c r="K38267" t="s">
        <v>38111</v>
      </c>
      <c r="L38267" t="s">
        <v>29171</v>
      </c>
      <c r="M38267">
        <v>34.418599999999998</v>
      </c>
      <c r="N38267">
        <v>2</v>
      </c>
      <c r="O38267" t="s">
        <v>6614</v>
      </c>
      <c r="P38267">
        <v>2373</v>
      </c>
      <c r="Q38267">
        <v>254</v>
      </c>
      <c r="R38267" t="s">
        <v>345</v>
      </c>
      <c r="S38267" s="1">
        <v>41412</v>
      </c>
      <c r="T38267" t="s">
        <v>48</v>
      </c>
      <c r="U38267">
        <v>12.661</v>
      </c>
      <c r="V38267" t="s">
        <v>38268</v>
      </c>
      <c r="W38267" t="s">
        <v>29016</v>
      </c>
      <c r="X38267">
        <v>2013</v>
      </c>
      <c r="Y38267" t="s">
        <v>6204</v>
      </c>
      <c r="Z38267">
        <v>20</v>
      </c>
    </row>
    <row r="38268" spans="1:26" x14ac:dyDescent="0.35">
      <c r="A38268" t="s">
        <v>29948</v>
      </c>
      <c r="B38268" t="s">
        <v>38270</v>
      </c>
      <c r="C38268" t="s">
        <v>38258</v>
      </c>
      <c r="D38268" t="s">
        <v>19373</v>
      </c>
      <c r="E38268" t="s">
        <v>4333</v>
      </c>
      <c r="F38268">
        <v>0</v>
      </c>
      <c r="G38268" t="s">
        <v>6204</v>
      </c>
      <c r="H38268" s="1">
        <v>41418</v>
      </c>
      <c r="I38268" t="s">
        <v>42297</v>
      </c>
      <c r="J38268" t="s">
        <v>45</v>
      </c>
      <c r="K38268" t="s">
        <v>31727</v>
      </c>
      <c r="L38268" t="s">
        <v>31581</v>
      </c>
      <c r="M38268">
        <v>-205.1</v>
      </c>
      <c r="N38268">
        <v>14</v>
      </c>
      <c r="O38268" t="s">
        <v>6614</v>
      </c>
      <c r="P38268">
        <v>5860</v>
      </c>
      <c r="Q38268">
        <v>205</v>
      </c>
      <c r="R38268" t="s">
        <v>345</v>
      </c>
      <c r="S38268" s="1">
        <v>41425</v>
      </c>
      <c r="T38268" t="s">
        <v>48</v>
      </c>
      <c r="U38268">
        <v>17.117999999999999</v>
      </c>
      <c r="V38268" t="s">
        <v>8264</v>
      </c>
      <c r="W38268" t="s">
        <v>31212</v>
      </c>
      <c r="X38268">
        <v>2013</v>
      </c>
      <c r="Y38268" t="s">
        <v>6204</v>
      </c>
      <c r="Z38268">
        <v>21</v>
      </c>
    </row>
    <row r="38269" spans="1:26" x14ac:dyDescent="0.35">
      <c r="A38269" t="s">
        <v>27612</v>
      </c>
      <c r="B38269" t="s">
        <v>38391</v>
      </c>
      <c r="C38269" t="s">
        <v>38392</v>
      </c>
      <c r="D38269" t="s">
        <v>6782</v>
      </c>
      <c r="E38269" t="s">
        <v>433</v>
      </c>
      <c r="F38269">
        <v>0</v>
      </c>
      <c r="G38269" t="s">
        <v>6204</v>
      </c>
      <c r="H38269" s="1">
        <v>41418</v>
      </c>
      <c r="I38269" t="s">
        <v>42137</v>
      </c>
      <c r="J38269" t="s">
        <v>45</v>
      </c>
      <c r="K38269" t="s">
        <v>38079</v>
      </c>
      <c r="L38269" t="s">
        <v>29101</v>
      </c>
      <c r="M38269">
        <v>-601.74180000000001</v>
      </c>
      <c r="N38269">
        <v>8</v>
      </c>
      <c r="O38269" t="s">
        <v>5285</v>
      </c>
      <c r="P38269">
        <v>33</v>
      </c>
      <c r="Q38269">
        <v>942</v>
      </c>
      <c r="R38269" t="s">
        <v>345</v>
      </c>
      <c r="S38269" s="1">
        <v>41425</v>
      </c>
      <c r="T38269" t="s">
        <v>48</v>
      </c>
      <c r="U38269">
        <v>80.281000000000006</v>
      </c>
      <c r="V38269" t="s">
        <v>38395</v>
      </c>
      <c r="W38269" t="s">
        <v>29016</v>
      </c>
      <c r="X38269">
        <v>2013</v>
      </c>
      <c r="Y38269" t="s">
        <v>6204</v>
      </c>
      <c r="Z38269">
        <v>21</v>
      </c>
    </row>
    <row r="38270" spans="1:26" x14ac:dyDescent="0.35">
      <c r="A38270" t="s">
        <v>27612</v>
      </c>
      <c r="B38270" t="s">
        <v>6254</v>
      </c>
      <c r="C38270" t="s">
        <v>6255</v>
      </c>
      <c r="D38270" t="s">
        <v>8239</v>
      </c>
      <c r="E38270" t="s">
        <v>485</v>
      </c>
      <c r="F38270">
        <v>0</v>
      </c>
      <c r="G38270" t="s">
        <v>6204</v>
      </c>
      <c r="H38270" s="1">
        <v>41423</v>
      </c>
      <c r="I38270" t="s">
        <v>42298</v>
      </c>
      <c r="J38270" t="s">
        <v>45</v>
      </c>
      <c r="K38270" t="s">
        <v>38492</v>
      </c>
      <c r="L38270" t="s">
        <v>29208</v>
      </c>
      <c r="M38270">
        <v>85.774600000000007</v>
      </c>
      <c r="N38270">
        <v>5</v>
      </c>
      <c r="O38270" t="s">
        <v>5285</v>
      </c>
      <c r="P38270">
        <v>1639</v>
      </c>
      <c r="Q38270">
        <v>1260</v>
      </c>
      <c r="R38270" t="s">
        <v>345</v>
      </c>
      <c r="S38270" s="1">
        <v>41429</v>
      </c>
      <c r="T38270" t="s">
        <v>48</v>
      </c>
      <c r="U38270">
        <v>92.274000000000001</v>
      </c>
      <c r="V38270" t="s">
        <v>6254</v>
      </c>
      <c r="W38270" t="s">
        <v>29016</v>
      </c>
      <c r="X38270">
        <v>2013</v>
      </c>
      <c r="Y38270" t="s">
        <v>6204</v>
      </c>
      <c r="Z38270">
        <v>22</v>
      </c>
    </row>
    <row r="38271" spans="1:26" x14ac:dyDescent="0.35">
      <c r="A38271" t="s">
        <v>29948</v>
      </c>
      <c r="B38271" t="s">
        <v>38162</v>
      </c>
      <c r="C38271" t="s">
        <v>6761</v>
      </c>
      <c r="D38271" t="s">
        <v>6837</v>
      </c>
      <c r="E38271" t="s">
        <v>1295</v>
      </c>
      <c r="F38271">
        <v>1</v>
      </c>
      <c r="G38271" t="s">
        <v>6204</v>
      </c>
      <c r="H38271" s="1">
        <v>41425</v>
      </c>
      <c r="I38271" t="s">
        <v>41971</v>
      </c>
      <c r="J38271" t="s">
        <v>45</v>
      </c>
      <c r="K38271" t="s">
        <v>42299</v>
      </c>
      <c r="L38271" t="s">
        <v>30248</v>
      </c>
      <c r="M38271">
        <v>-80.224000000000004</v>
      </c>
      <c r="N38271">
        <v>4</v>
      </c>
      <c r="O38271" t="s">
        <v>4702</v>
      </c>
      <c r="P38271">
        <v>10051</v>
      </c>
      <c r="Q38271">
        <v>134</v>
      </c>
      <c r="R38271" t="s">
        <v>345</v>
      </c>
      <c r="S38271" s="1">
        <v>41430</v>
      </c>
      <c r="T38271" t="s">
        <v>48</v>
      </c>
      <c r="U38271">
        <v>8.8170000000000002</v>
      </c>
      <c r="V38271" t="s">
        <v>7454</v>
      </c>
      <c r="W38271" t="s">
        <v>30089</v>
      </c>
      <c r="X38271">
        <v>2013</v>
      </c>
      <c r="Y38271" t="s">
        <v>6204</v>
      </c>
      <c r="Z38271">
        <v>22</v>
      </c>
    </row>
    <row r="38272" spans="1:26" x14ac:dyDescent="0.35">
      <c r="A38272" t="s">
        <v>27612</v>
      </c>
      <c r="B38272" t="s">
        <v>38309</v>
      </c>
      <c r="C38272" t="s">
        <v>38258</v>
      </c>
      <c r="D38272" t="s">
        <v>9464</v>
      </c>
      <c r="E38272" t="s">
        <v>428</v>
      </c>
      <c r="F38272">
        <v>0</v>
      </c>
      <c r="G38272" t="s">
        <v>6204</v>
      </c>
      <c r="H38272" s="1">
        <v>41445</v>
      </c>
      <c r="I38272" t="s">
        <v>41977</v>
      </c>
      <c r="J38272" t="s">
        <v>45</v>
      </c>
      <c r="K38272" t="s">
        <v>38475</v>
      </c>
      <c r="L38272" t="s">
        <v>29397</v>
      </c>
      <c r="M38272">
        <v>23.3794</v>
      </c>
      <c r="N38272">
        <v>2</v>
      </c>
      <c r="O38272" t="s">
        <v>6614</v>
      </c>
      <c r="P38272">
        <v>7812</v>
      </c>
      <c r="Q38272">
        <v>158</v>
      </c>
      <c r="R38272" t="s">
        <v>345</v>
      </c>
      <c r="S38272" s="1">
        <v>41449</v>
      </c>
      <c r="T38272" t="s">
        <v>48</v>
      </c>
      <c r="U38272">
        <v>7.444</v>
      </c>
      <c r="V38272" t="s">
        <v>38309</v>
      </c>
      <c r="W38272" t="s">
        <v>29016</v>
      </c>
      <c r="X38272">
        <v>2013</v>
      </c>
      <c r="Y38272" t="s">
        <v>6204</v>
      </c>
      <c r="Z38272">
        <v>25</v>
      </c>
    </row>
    <row r="38273" spans="1:26" x14ac:dyDescent="0.35">
      <c r="A38273" t="s">
        <v>29948</v>
      </c>
      <c r="B38273" t="s">
        <v>10794</v>
      </c>
      <c r="C38273" t="s">
        <v>6672</v>
      </c>
      <c r="D38273" t="s">
        <v>8320</v>
      </c>
      <c r="E38273" t="s">
        <v>5629</v>
      </c>
      <c r="F38273">
        <v>0</v>
      </c>
      <c r="G38273" t="s">
        <v>6204</v>
      </c>
      <c r="H38273" s="1">
        <v>41452</v>
      </c>
      <c r="I38273" t="s">
        <v>22088</v>
      </c>
      <c r="J38273" t="s">
        <v>45</v>
      </c>
      <c r="K38273" t="s">
        <v>32445</v>
      </c>
      <c r="L38273" t="s">
        <v>30705</v>
      </c>
      <c r="M38273">
        <v>-4.5439999999999996</v>
      </c>
      <c r="N38273">
        <v>2</v>
      </c>
      <c r="O38273" t="s">
        <v>6619</v>
      </c>
      <c r="P38273">
        <v>3846</v>
      </c>
      <c r="Q38273">
        <v>60</v>
      </c>
      <c r="R38273" t="s">
        <v>345</v>
      </c>
      <c r="S38273" s="1">
        <v>41456</v>
      </c>
      <c r="T38273" t="s">
        <v>48</v>
      </c>
      <c r="U38273">
        <v>2.65</v>
      </c>
      <c r="V38273" t="s">
        <v>9602</v>
      </c>
      <c r="W38273" t="s">
        <v>30654</v>
      </c>
      <c r="X38273">
        <v>2013</v>
      </c>
      <c r="Y38273" t="s">
        <v>6204</v>
      </c>
      <c r="Z38273">
        <v>26</v>
      </c>
    </row>
    <row r="38274" spans="1:26" x14ac:dyDescent="0.35">
      <c r="A38274" t="s">
        <v>29948</v>
      </c>
      <c r="B38274" t="s">
        <v>10794</v>
      </c>
      <c r="C38274" t="s">
        <v>6672</v>
      </c>
      <c r="D38274" t="s">
        <v>8320</v>
      </c>
      <c r="E38274" t="s">
        <v>5629</v>
      </c>
      <c r="F38274">
        <v>0</v>
      </c>
      <c r="G38274" t="s">
        <v>6204</v>
      </c>
      <c r="H38274" s="1">
        <v>41452</v>
      </c>
      <c r="I38274" t="s">
        <v>22088</v>
      </c>
      <c r="J38274" t="s">
        <v>45</v>
      </c>
      <c r="K38274" t="s">
        <v>31026</v>
      </c>
      <c r="L38274" t="s">
        <v>30826</v>
      </c>
      <c r="M38274">
        <v>70.128</v>
      </c>
      <c r="N38274">
        <v>4</v>
      </c>
      <c r="O38274" t="s">
        <v>6619</v>
      </c>
      <c r="P38274">
        <v>3845</v>
      </c>
      <c r="Q38274">
        <v>351</v>
      </c>
      <c r="R38274" t="s">
        <v>345</v>
      </c>
      <c r="S38274" s="1">
        <v>41456</v>
      </c>
      <c r="T38274" t="s">
        <v>48</v>
      </c>
      <c r="U38274">
        <v>29.925999999999998</v>
      </c>
      <c r="V38274" t="s">
        <v>9602</v>
      </c>
      <c r="W38274" t="s">
        <v>30654</v>
      </c>
      <c r="X38274">
        <v>2013</v>
      </c>
      <c r="Y38274" t="s">
        <v>6204</v>
      </c>
      <c r="Z38274">
        <v>26</v>
      </c>
    </row>
    <row r="38275" spans="1:26" x14ac:dyDescent="0.35">
      <c r="A38275" t="s">
        <v>27612</v>
      </c>
      <c r="B38275" t="s">
        <v>38464</v>
      </c>
      <c r="C38275" t="s">
        <v>38392</v>
      </c>
      <c r="D38275" t="s">
        <v>7747</v>
      </c>
      <c r="E38275" t="s">
        <v>3963</v>
      </c>
      <c r="F38275">
        <v>0</v>
      </c>
      <c r="G38275" t="s">
        <v>6204</v>
      </c>
      <c r="H38275" s="1">
        <v>41453</v>
      </c>
      <c r="I38275" t="s">
        <v>42139</v>
      </c>
      <c r="J38275" t="s">
        <v>45</v>
      </c>
      <c r="K38275" t="s">
        <v>38120</v>
      </c>
      <c r="L38275" t="s">
        <v>29066</v>
      </c>
      <c r="M38275">
        <v>-24.6404</v>
      </c>
      <c r="N38275">
        <v>1</v>
      </c>
      <c r="O38275" t="s">
        <v>5285</v>
      </c>
      <c r="P38275">
        <v>2326</v>
      </c>
      <c r="Q38275">
        <v>69</v>
      </c>
      <c r="R38275" t="s">
        <v>345</v>
      </c>
      <c r="S38275" s="1">
        <v>41458</v>
      </c>
      <c r="T38275" t="s">
        <v>48</v>
      </c>
      <c r="U38275">
        <v>3.9529999999999998</v>
      </c>
      <c r="V38275" t="s">
        <v>38466</v>
      </c>
      <c r="W38275" t="s">
        <v>29016</v>
      </c>
      <c r="X38275">
        <v>2013</v>
      </c>
      <c r="Y38275" t="s">
        <v>6204</v>
      </c>
      <c r="Z38275">
        <v>26</v>
      </c>
    </row>
    <row r="38276" spans="1:26" x14ac:dyDescent="0.35">
      <c r="A38276" t="s">
        <v>27612</v>
      </c>
      <c r="B38276" t="s">
        <v>7649</v>
      </c>
      <c r="C38276" t="s">
        <v>6610</v>
      </c>
      <c r="D38276" t="s">
        <v>21826</v>
      </c>
      <c r="E38276" t="s">
        <v>836</v>
      </c>
      <c r="F38276">
        <v>0</v>
      </c>
      <c r="G38276" t="s">
        <v>6204</v>
      </c>
      <c r="H38276" s="1">
        <v>41498</v>
      </c>
      <c r="I38276" t="s">
        <v>21889</v>
      </c>
      <c r="J38276" t="s">
        <v>45</v>
      </c>
      <c r="K38276" t="s">
        <v>38141</v>
      </c>
      <c r="L38276" t="s">
        <v>29039</v>
      </c>
      <c r="M38276">
        <v>89.2714</v>
      </c>
      <c r="N38276">
        <v>2</v>
      </c>
      <c r="O38276" t="s">
        <v>6614</v>
      </c>
      <c r="P38276">
        <v>8268</v>
      </c>
      <c r="Q38276">
        <v>224</v>
      </c>
      <c r="R38276" t="s">
        <v>345</v>
      </c>
      <c r="S38276" s="1">
        <v>41503</v>
      </c>
      <c r="T38276" t="s">
        <v>48</v>
      </c>
      <c r="U38276">
        <v>10.191000000000001</v>
      </c>
      <c r="V38276" t="s">
        <v>6615</v>
      </c>
      <c r="W38276" t="s">
        <v>29016</v>
      </c>
      <c r="X38276">
        <v>2013</v>
      </c>
      <c r="Y38276" t="s">
        <v>6204</v>
      </c>
      <c r="Z38276">
        <v>33</v>
      </c>
    </row>
    <row r="38277" spans="1:26" x14ac:dyDescent="0.35">
      <c r="A38277" t="s">
        <v>27612</v>
      </c>
      <c r="B38277" t="s">
        <v>8081</v>
      </c>
      <c r="C38277" t="s">
        <v>7056</v>
      </c>
      <c r="D38277" t="s">
        <v>7743</v>
      </c>
      <c r="E38277" t="s">
        <v>5554</v>
      </c>
      <c r="F38277">
        <v>0</v>
      </c>
      <c r="G38277" t="s">
        <v>6204</v>
      </c>
      <c r="H38277" s="1">
        <v>41530</v>
      </c>
      <c r="I38277" t="s">
        <v>42300</v>
      </c>
      <c r="J38277" t="s">
        <v>45</v>
      </c>
      <c r="K38277" t="s">
        <v>38475</v>
      </c>
      <c r="L38277" t="s">
        <v>29397</v>
      </c>
      <c r="M38277">
        <v>94.564999999999998</v>
      </c>
      <c r="N38277">
        <v>3</v>
      </c>
      <c r="O38277" t="s">
        <v>6614</v>
      </c>
      <c r="P38277">
        <v>8200</v>
      </c>
      <c r="Q38277">
        <v>297</v>
      </c>
      <c r="R38277" t="s">
        <v>345</v>
      </c>
      <c r="S38277" s="1">
        <v>41534</v>
      </c>
      <c r="T38277" t="s">
        <v>48</v>
      </c>
      <c r="U38277">
        <v>5.0960000000000001</v>
      </c>
      <c r="V38277" t="s">
        <v>8081</v>
      </c>
      <c r="W38277" t="s">
        <v>29016</v>
      </c>
      <c r="X38277">
        <v>2013</v>
      </c>
      <c r="Y38277" t="s">
        <v>6204</v>
      </c>
      <c r="Z38277">
        <v>37</v>
      </c>
    </row>
    <row r="38278" spans="1:26" x14ac:dyDescent="0.35">
      <c r="A38278" t="s">
        <v>29948</v>
      </c>
      <c r="B38278" t="s">
        <v>8070</v>
      </c>
      <c r="C38278" t="s">
        <v>8071</v>
      </c>
      <c r="D38278" t="s">
        <v>6402</v>
      </c>
      <c r="E38278" t="s">
        <v>2042</v>
      </c>
      <c r="F38278">
        <v>0</v>
      </c>
      <c r="G38278" t="s">
        <v>6204</v>
      </c>
      <c r="H38278" s="1">
        <v>41533</v>
      </c>
      <c r="I38278" t="s">
        <v>28454</v>
      </c>
      <c r="J38278" t="s">
        <v>45</v>
      </c>
      <c r="K38278" t="s">
        <v>32887</v>
      </c>
      <c r="L38278" t="s">
        <v>30052</v>
      </c>
      <c r="M38278">
        <v>228.68</v>
      </c>
      <c r="N38278">
        <v>5</v>
      </c>
      <c r="O38278" t="s">
        <v>4702</v>
      </c>
      <c r="P38278">
        <v>5986</v>
      </c>
      <c r="Q38278">
        <v>2287</v>
      </c>
      <c r="R38278" t="s">
        <v>345</v>
      </c>
      <c r="S38278" s="1">
        <v>41538</v>
      </c>
      <c r="T38278" t="s">
        <v>48</v>
      </c>
      <c r="U38278">
        <v>136.90799999999999</v>
      </c>
      <c r="V38278" t="s">
        <v>8073</v>
      </c>
      <c r="W38278" t="s">
        <v>29951</v>
      </c>
      <c r="X38278">
        <v>2013</v>
      </c>
      <c r="Y38278" t="s">
        <v>6204</v>
      </c>
      <c r="Z38278">
        <v>38</v>
      </c>
    </row>
    <row r="38279" spans="1:26" x14ac:dyDescent="0.35">
      <c r="A38279" t="s">
        <v>27612</v>
      </c>
      <c r="B38279" t="s">
        <v>38380</v>
      </c>
      <c r="C38279" t="s">
        <v>38381</v>
      </c>
      <c r="D38279" t="s">
        <v>38471</v>
      </c>
      <c r="E38279" t="s">
        <v>4822</v>
      </c>
      <c r="F38279">
        <v>0</v>
      </c>
      <c r="G38279" t="s">
        <v>6204</v>
      </c>
      <c r="H38279" s="1">
        <v>41535</v>
      </c>
      <c r="I38279" t="s">
        <v>42140</v>
      </c>
      <c r="J38279" t="s">
        <v>45</v>
      </c>
      <c r="K38279" t="s">
        <v>38088</v>
      </c>
      <c r="L38279" t="s">
        <v>29253</v>
      </c>
      <c r="M38279">
        <v>-7.3996000000000004</v>
      </c>
      <c r="N38279">
        <v>1</v>
      </c>
      <c r="O38279" t="s">
        <v>6614</v>
      </c>
      <c r="P38279">
        <v>4088</v>
      </c>
      <c r="Q38279">
        <v>105</v>
      </c>
      <c r="R38279" t="s">
        <v>345</v>
      </c>
      <c r="S38279" s="1">
        <v>41542</v>
      </c>
      <c r="T38279" t="s">
        <v>48</v>
      </c>
      <c r="U38279">
        <v>7.3540000000000001</v>
      </c>
      <c r="V38279" t="s">
        <v>12701</v>
      </c>
      <c r="W38279" t="s">
        <v>29016</v>
      </c>
      <c r="X38279">
        <v>2013</v>
      </c>
      <c r="Y38279" t="s">
        <v>6204</v>
      </c>
      <c r="Z38279">
        <v>38</v>
      </c>
    </row>
    <row r="38280" spans="1:26" x14ac:dyDescent="0.35">
      <c r="A38280" t="s">
        <v>29948</v>
      </c>
      <c r="B38280" t="s">
        <v>6992</v>
      </c>
      <c r="C38280" t="s">
        <v>6672</v>
      </c>
      <c r="D38280" t="s">
        <v>19903</v>
      </c>
      <c r="E38280" t="s">
        <v>3420</v>
      </c>
      <c r="F38280">
        <v>0</v>
      </c>
      <c r="G38280" t="s">
        <v>6204</v>
      </c>
      <c r="H38280" s="1">
        <v>41537</v>
      </c>
      <c r="I38280" t="s">
        <v>22444</v>
      </c>
      <c r="J38280" t="s">
        <v>45</v>
      </c>
      <c r="K38280" t="s">
        <v>30933</v>
      </c>
      <c r="L38280" t="s">
        <v>30689</v>
      </c>
      <c r="M38280">
        <v>179.8</v>
      </c>
      <c r="N38280">
        <v>2</v>
      </c>
      <c r="O38280" t="s">
        <v>6619</v>
      </c>
      <c r="P38280">
        <v>7451</v>
      </c>
      <c r="Q38280">
        <v>496</v>
      </c>
      <c r="R38280" t="s">
        <v>345</v>
      </c>
      <c r="S38280" s="1">
        <v>41542</v>
      </c>
      <c r="T38280" t="s">
        <v>48</v>
      </c>
      <c r="U38280">
        <v>47.314999999999998</v>
      </c>
      <c r="V38280" t="s">
        <v>6685</v>
      </c>
      <c r="W38280" t="s">
        <v>30654</v>
      </c>
      <c r="X38280">
        <v>2013</v>
      </c>
      <c r="Y38280" t="s">
        <v>6204</v>
      </c>
      <c r="Z38280">
        <v>38</v>
      </c>
    </row>
    <row r="38281" spans="1:26" x14ac:dyDescent="0.35">
      <c r="A38281" t="s">
        <v>27612</v>
      </c>
      <c r="B38281" t="s">
        <v>38132</v>
      </c>
      <c r="C38281" t="s">
        <v>6761</v>
      </c>
      <c r="D38281" t="s">
        <v>6837</v>
      </c>
      <c r="E38281" t="s">
        <v>1295</v>
      </c>
      <c r="F38281">
        <v>1</v>
      </c>
      <c r="G38281" t="s">
        <v>6204</v>
      </c>
      <c r="H38281" s="1">
        <v>41558</v>
      </c>
      <c r="I38281" t="s">
        <v>42301</v>
      </c>
      <c r="J38281" t="s">
        <v>45</v>
      </c>
      <c r="K38281" t="s">
        <v>42302</v>
      </c>
      <c r="L38281" t="s">
        <v>28398</v>
      </c>
      <c r="M38281">
        <v>-90.072000000000003</v>
      </c>
      <c r="N38281">
        <v>9</v>
      </c>
      <c r="O38281" t="s">
        <v>4702</v>
      </c>
      <c r="P38281">
        <v>10054</v>
      </c>
      <c r="Q38281">
        <v>157</v>
      </c>
      <c r="R38281" t="s">
        <v>345</v>
      </c>
      <c r="S38281" s="1">
        <v>41564</v>
      </c>
      <c r="T38281" t="s">
        <v>48</v>
      </c>
      <c r="U38281">
        <v>13.173</v>
      </c>
      <c r="V38281" t="s">
        <v>21216</v>
      </c>
      <c r="W38281" t="s">
        <v>28336</v>
      </c>
      <c r="X38281">
        <v>2013</v>
      </c>
      <c r="Y38281" t="s">
        <v>6204</v>
      </c>
      <c r="Z38281">
        <v>41</v>
      </c>
    </row>
    <row r="38282" spans="1:26" x14ac:dyDescent="0.35">
      <c r="A38282" t="s">
        <v>29948</v>
      </c>
      <c r="B38282" t="s">
        <v>38242</v>
      </c>
      <c r="C38282" t="s">
        <v>6761</v>
      </c>
      <c r="D38282" t="s">
        <v>7654</v>
      </c>
      <c r="E38282" t="s">
        <v>2788</v>
      </c>
      <c r="F38282">
        <v>1</v>
      </c>
      <c r="G38282" t="s">
        <v>6204</v>
      </c>
      <c r="H38282" s="1">
        <v>41566</v>
      </c>
      <c r="I38282" t="s">
        <v>41992</v>
      </c>
      <c r="J38282" t="s">
        <v>45</v>
      </c>
      <c r="K38282" t="s">
        <v>38174</v>
      </c>
      <c r="L38282" t="s">
        <v>30999</v>
      </c>
      <c r="M38282">
        <v>-107.688</v>
      </c>
      <c r="N38282">
        <v>3</v>
      </c>
      <c r="O38282" t="s">
        <v>4702</v>
      </c>
      <c r="P38282">
        <v>10145</v>
      </c>
      <c r="Q38282">
        <v>78</v>
      </c>
      <c r="R38282" t="s">
        <v>345</v>
      </c>
      <c r="S38282" s="1">
        <v>41570</v>
      </c>
      <c r="T38282" t="s">
        <v>48</v>
      </c>
      <c r="U38282">
        <v>7.5179999999999998</v>
      </c>
      <c r="V38282" t="s">
        <v>12922</v>
      </c>
      <c r="W38282" t="s">
        <v>30654</v>
      </c>
      <c r="X38282">
        <v>2013</v>
      </c>
      <c r="Y38282" t="s">
        <v>6204</v>
      </c>
      <c r="Z38282">
        <v>42</v>
      </c>
    </row>
    <row r="38283" spans="1:26" x14ac:dyDescent="0.35">
      <c r="A38283" t="s">
        <v>29948</v>
      </c>
      <c r="B38283" t="s">
        <v>38242</v>
      </c>
      <c r="C38283" t="s">
        <v>6761</v>
      </c>
      <c r="D38283" t="s">
        <v>7654</v>
      </c>
      <c r="E38283" t="s">
        <v>2788</v>
      </c>
      <c r="F38283">
        <v>1</v>
      </c>
      <c r="G38283" t="s">
        <v>6204</v>
      </c>
      <c r="H38283" s="1">
        <v>41566</v>
      </c>
      <c r="I38283" t="s">
        <v>41992</v>
      </c>
      <c r="J38283" t="s">
        <v>45</v>
      </c>
      <c r="K38283" t="s">
        <v>42303</v>
      </c>
      <c r="L38283" t="s">
        <v>30665</v>
      </c>
      <c r="M38283">
        <v>-36.76</v>
      </c>
      <c r="N38283">
        <v>5</v>
      </c>
      <c r="O38283" t="s">
        <v>4702</v>
      </c>
      <c r="P38283">
        <v>10147</v>
      </c>
      <c r="Q38283">
        <v>77</v>
      </c>
      <c r="R38283" t="s">
        <v>345</v>
      </c>
      <c r="S38283" s="1">
        <v>41570</v>
      </c>
      <c r="T38283" t="s">
        <v>48</v>
      </c>
      <c r="U38283">
        <v>4.883</v>
      </c>
      <c r="V38283" t="s">
        <v>12922</v>
      </c>
      <c r="W38283" t="s">
        <v>30654</v>
      </c>
      <c r="X38283">
        <v>2013</v>
      </c>
      <c r="Y38283" t="s">
        <v>6204</v>
      </c>
      <c r="Z38283">
        <v>42</v>
      </c>
    </row>
    <row r="38284" spans="1:26" x14ac:dyDescent="0.35">
      <c r="A38284" t="s">
        <v>27612</v>
      </c>
      <c r="B38284" t="s">
        <v>42304</v>
      </c>
      <c r="C38284" t="s">
        <v>6761</v>
      </c>
      <c r="D38284" t="s">
        <v>7951</v>
      </c>
      <c r="E38284" t="s">
        <v>5904</v>
      </c>
      <c r="F38284">
        <v>0</v>
      </c>
      <c r="G38284" t="s">
        <v>6204</v>
      </c>
      <c r="H38284" s="1">
        <v>41571</v>
      </c>
      <c r="I38284" t="s">
        <v>42305</v>
      </c>
      <c r="J38284" t="s">
        <v>45</v>
      </c>
      <c r="K38284" t="s">
        <v>38533</v>
      </c>
      <c r="L38284" t="s">
        <v>29405</v>
      </c>
      <c r="M38284">
        <v>93.025800000000004</v>
      </c>
      <c r="N38284">
        <v>2</v>
      </c>
      <c r="O38284" t="s">
        <v>4702</v>
      </c>
      <c r="P38284">
        <v>3265</v>
      </c>
      <c r="Q38284">
        <v>346</v>
      </c>
      <c r="R38284" t="s">
        <v>345</v>
      </c>
      <c r="S38284" s="1">
        <v>41577</v>
      </c>
      <c r="T38284" t="s">
        <v>48</v>
      </c>
      <c r="U38284">
        <v>21.733000000000001</v>
      </c>
      <c r="V38284" t="s">
        <v>7143</v>
      </c>
      <c r="W38284" t="s">
        <v>29016</v>
      </c>
      <c r="X38284">
        <v>2013</v>
      </c>
      <c r="Y38284" t="s">
        <v>6204</v>
      </c>
      <c r="Z38284">
        <v>43</v>
      </c>
    </row>
    <row r="38285" spans="1:26" x14ac:dyDescent="0.35">
      <c r="A38285" t="s">
        <v>27612</v>
      </c>
      <c r="B38285" t="s">
        <v>38337</v>
      </c>
      <c r="C38285" t="s">
        <v>38258</v>
      </c>
      <c r="D38285" t="s">
        <v>21861</v>
      </c>
      <c r="E38285" t="s">
        <v>1447</v>
      </c>
      <c r="F38285">
        <v>0</v>
      </c>
      <c r="G38285" t="s">
        <v>6204</v>
      </c>
      <c r="H38285" s="1">
        <v>41578</v>
      </c>
      <c r="I38285" t="s">
        <v>42306</v>
      </c>
      <c r="J38285" t="s">
        <v>45</v>
      </c>
      <c r="K38285" t="s">
        <v>34297</v>
      </c>
      <c r="L38285" t="s">
        <v>27706</v>
      </c>
      <c r="M38285">
        <v>2.048</v>
      </c>
      <c r="N38285">
        <v>2</v>
      </c>
      <c r="O38285" t="s">
        <v>6614</v>
      </c>
      <c r="P38285">
        <v>8205</v>
      </c>
      <c r="Q38285">
        <v>41</v>
      </c>
      <c r="R38285" t="s">
        <v>345</v>
      </c>
      <c r="S38285" s="1">
        <v>41582</v>
      </c>
      <c r="T38285" t="s">
        <v>48</v>
      </c>
      <c r="U38285">
        <v>4.0190000000000001</v>
      </c>
      <c r="V38285" t="s">
        <v>38339</v>
      </c>
      <c r="W38285" t="s">
        <v>27615</v>
      </c>
      <c r="X38285">
        <v>2013</v>
      </c>
      <c r="Y38285" t="s">
        <v>6204</v>
      </c>
      <c r="Z38285">
        <v>44</v>
      </c>
    </row>
    <row r="38286" spans="1:26" x14ac:dyDescent="0.35">
      <c r="A38286" t="s">
        <v>29948</v>
      </c>
      <c r="B38286" t="s">
        <v>7679</v>
      </c>
      <c r="C38286" t="s">
        <v>6672</v>
      </c>
      <c r="D38286" t="s">
        <v>7444</v>
      </c>
      <c r="E38286" t="s">
        <v>3343</v>
      </c>
      <c r="F38286">
        <v>0</v>
      </c>
      <c r="G38286" t="s">
        <v>6204</v>
      </c>
      <c r="H38286" s="1">
        <v>41595</v>
      </c>
      <c r="I38286" t="s">
        <v>22447</v>
      </c>
      <c r="J38286" t="s">
        <v>45</v>
      </c>
      <c r="K38286" t="s">
        <v>38187</v>
      </c>
      <c r="L38286" t="s">
        <v>30054</v>
      </c>
      <c r="M38286">
        <v>18.047999999999998</v>
      </c>
      <c r="N38286">
        <v>1</v>
      </c>
      <c r="O38286" t="s">
        <v>6619</v>
      </c>
      <c r="P38286">
        <v>9399</v>
      </c>
      <c r="Q38286">
        <v>145</v>
      </c>
      <c r="R38286" t="s">
        <v>345</v>
      </c>
      <c r="S38286" s="1">
        <v>41601</v>
      </c>
      <c r="T38286" t="s">
        <v>48</v>
      </c>
      <c r="U38286">
        <v>4.9569999999999999</v>
      </c>
      <c r="V38286" t="s">
        <v>7684</v>
      </c>
      <c r="W38286" t="s">
        <v>29951</v>
      </c>
      <c r="X38286">
        <v>2013</v>
      </c>
      <c r="Y38286" t="s">
        <v>6204</v>
      </c>
      <c r="Z38286">
        <v>47</v>
      </c>
    </row>
    <row r="38287" spans="1:26" x14ac:dyDescent="0.35">
      <c r="A38287" t="s">
        <v>29948</v>
      </c>
      <c r="B38287" t="s">
        <v>6409</v>
      </c>
      <c r="C38287" t="s">
        <v>6202</v>
      </c>
      <c r="D38287" t="s">
        <v>22458</v>
      </c>
      <c r="E38287" t="s">
        <v>5686</v>
      </c>
      <c r="F38287">
        <v>0</v>
      </c>
      <c r="G38287" t="s">
        <v>6204</v>
      </c>
      <c r="H38287" s="1">
        <v>41632</v>
      </c>
      <c r="I38287" t="s">
        <v>42307</v>
      </c>
      <c r="J38287" t="s">
        <v>45</v>
      </c>
      <c r="K38287" t="s">
        <v>38432</v>
      </c>
      <c r="L38287" t="s">
        <v>36507</v>
      </c>
      <c r="M38287">
        <v>197.43600000000001</v>
      </c>
      <c r="N38287">
        <v>3</v>
      </c>
      <c r="O38287" t="s">
        <v>5285</v>
      </c>
      <c r="P38287">
        <v>6679</v>
      </c>
      <c r="Q38287">
        <v>790</v>
      </c>
      <c r="R38287" t="s">
        <v>345</v>
      </c>
      <c r="S38287" s="1">
        <v>41637</v>
      </c>
      <c r="T38287" t="s">
        <v>48</v>
      </c>
      <c r="U38287">
        <v>62.83</v>
      </c>
      <c r="V38287" t="s">
        <v>6413</v>
      </c>
      <c r="W38287" t="s">
        <v>29951</v>
      </c>
      <c r="X38287">
        <v>2013</v>
      </c>
      <c r="Y38287" t="s">
        <v>6204</v>
      </c>
      <c r="Z38287">
        <v>52</v>
      </c>
    </row>
    <row r="38288" spans="1:26" x14ac:dyDescent="0.35">
      <c r="A38288" t="s">
        <v>29948</v>
      </c>
      <c r="B38288" t="s">
        <v>8965</v>
      </c>
      <c r="C38288" t="s">
        <v>6672</v>
      </c>
      <c r="D38288" t="s">
        <v>6305</v>
      </c>
      <c r="E38288" t="s">
        <v>360</v>
      </c>
      <c r="F38288">
        <v>0</v>
      </c>
      <c r="G38288" t="s">
        <v>6204</v>
      </c>
      <c r="H38288" s="1">
        <v>41709</v>
      </c>
      <c r="I38288" t="s">
        <v>22018</v>
      </c>
      <c r="J38288" t="s">
        <v>45</v>
      </c>
      <c r="K38288" t="s">
        <v>33130</v>
      </c>
      <c r="L38288" t="s">
        <v>30245</v>
      </c>
      <c r="M38288">
        <v>-3.5999999999999997E-2</v>
      </c>
      <c r="N38288">
        <v>3</v>
      </c>
      <c r="O38288" t="s">
        <v>6619</v>
      </c>
      <c r="P38288">
        <v>5365</v>
      </c>
      <c r="Q38288">
        <v>659</v>
      </c>
      <c r="R38288" t="s">
        <v>345</v>
      </c>
      <c r="S38288" s="1">
        <v>41714</v>
      </c>
      <c r="T38288" t="s">
        <v>48</v>
      </c>
      <c r="U38288">
        <v>11.077</v>
      </c>
      <c r="V38288" t="s">
        <v>8970</v>
      </c>
      <c r="W38288" t="s">
        <v>30089</v>
      </c>
      <c r="X38288">
        <v>2014</v>
      </c>
      <c r="Y38288" t="s">
        <v>6204</v>
      </c>
      <c r="Z38288">
        <v>11</v>
      </c>
    </row>
    <row r="38289" spans="1:26" x14ac:dyDescent="0.35">
      <c r="A38289" t="s">
        <v>29948</v>
      </c>
      <c r="B38289" t="s">
        <v>8965</v>
      </c>
      <c r="C38289" t="s">
        <v>6672</v>
      </c>
      <c r="D38289" t="s">
        <v>6305</v>
      </c>
      <c r="E38289" t="s">
        <v>360</v>
      </c>
      <c r="F38289">
        <v>0</v>
      </c>
      <c r="G38289" t="s">
        <v>6204</v>
      </c>
      <c r="H38289" s="1">
        <v>41709</v>
      </c>
      <c r="I38289" t="s">
        <v>22018</v>
      </c>
      <c r="J38289" t="s">
        <v>45</v>
      </c>
      <c r="K38289" t="s">
        <v>30893</v>
      </c>
      <c r="L38289" t="s">
        <v>30894</v>
      </c>
      <c r="M38289">
        <v>119.7</v>
      </c>
      <c r="N38289">
        <v>9</v>
      </c>
      <c r="O38289" t="s">
        <v>6619</v>
      </c>
      <c r="P38289">
        <v>5363</v>
      </c>
      <c r="Q38289">
        <v>383</v>
      </c>
      <c r="R38289" t="s">
        <v>345</v>
      </c>
      <c r="S38289" s="1">
        <v>41714</v>
      </c>
      <c r="T38289" t="s">
        <v>48</v>
      </c>
      <c r="U38289">
        <v>17.335999999999999</v>
      </c>
      <c r="V38289" t="s">
        <v>8970</v>
      </c>
      <c r="W38289" t="s">
        <v>30654</v>
      </c>
      <c r="X38289">
        <v>2014</v>
      </c>
      <c r="Y38289" t="s">
        <v>6204</v>
      </c>
      <c r="Z38289">
        <v>11</v>
      </c>
    </row>
    <row r="38290" spans="1:26" x14ac:dyDescent="0.35">
      <c r="A38290" t="s">
        <v>27612</v>
      </c>
      <c r="B38290" t="s">
        <v>38260</v>
      </c>
      <c r="C38290" t="s">
        <v>38258</v>
      </c>
      <c r="D38290" t="s">
        <v>6993</v>
      </c>
      <c r="E38290" t="s">
        <v>4502</v>
      </c>
      <c r="F38290">
        <v>0</v>
      </c>
      <c r="G38290" t="s">
        <v>6204</v>
      </c>
      <c r="H38290" s="1">
        <v>41710</v>
      </c>
      <c r="I38290" t="s">
        <v>42308</v>
      </c>
      <c r="J38290" t="s">
        <v>45</v>
      </c>
      <c r="K38290" t="s">
        <v>28964</v>
      </c>
      <c r="L38290" t="s">
        <v>28965</v>
      </c>
      <c r="M38290">
        <v>108.08</v>
      </c>
      <c r="N38290">
        <v>5</v>
      </c>
      <c r="O38290" t="s">
        <v>6614</v>
      </c>
      <c r="P38290">
        <v>9106</v>
      </c>
      <c r="Q38290">
        <v>346</v>
      </c>
      <c r="R38290" t="s">
        <v>345</v>
      </c>
      <c r="S38290" s="1">
        <v>41717</v>
      </c>
      <c r="T38290" t="s">
        <v>48</v>
      </c>
      <c r="U38290">
        <v>26.347000000000001</v>
      </c>
      <c r="V38290" t="s">
        <v>38260</v>
      </c>
      <c r="W38290" t="s">
        <v>28336</v>
      </c>
      <c r="X38290">
        <v>2014</v>
      </c>
      <c r="Y38290" t="s">
        <v>6204</v>
      </c>
      <c r="Z38290">
        <v>11</v>
      </c>
    </row>
    <row r="38291" spans="1:26" x14ac:dyDescent="0.35">
      <c r="A38291" t="s">
        <v>27612</v>
      </c>
      <c r="B38291" t="s">
        <v>6208</v>
      </c>
      <c r="C38291" t="s">
        <v>6202</v>
      </c>
      <c r="D38291" t="s">
        <v>6500</v>
      </c>
      <c r="E38291" t="s">
        <v>5650</v>
      </c>
      <c r="F38291">
        <v>0</v>
      </c>
      <c r="G38291" t="s">
        <v>6204</v>
      </c>
      <c r="H38291" s="1">
        <v>41716</v>
      </c>
      <c r="I38291" t="s">
        <v>22796</v>
      </c>
      <c r="J38291" t="s">
        <v>45</v>
      </c>
      <c r="K38291" t="s">
        <v>38117</v>
      </c>
      <c r="L38291" t="s">
        <v>29092</v>
      </c>
      <c r="M38291">
        <v>8.7467000000000006</v>
      </c>
      <c r="N38291">
        <v>3</v>
      </c>
      <c r="O38291" t="s">
        <v>5285</v>
      </c>
      <c r="P38291">
        <v>8346</v>
      </c>
      <c r="Q38291">
        <v>486</v>
      </c>
      <c r="R38291" t="s">
        <v>345</v>
      </c>
      <c r="S38291" s="1">
        <v>41720</v>
      </c>
      <c r="T38291" t="s">
        <v>48</v>
      </c>
      <c r="U38291">
        <v>22.186</v>
      </c>
      <c r="V38291" t="s">
        <v>6208</v>
      </c>
      <c r="W38291" t="s">
        <v>29016</v>
      </c>
      <c r="X38291">
        <v>2014</v>
      </c>
      <c r="Y38291" t="s">
        <v>6204</v>
      </c>
      <c r="Z38291">
        <v>12</v>
      </c>
    </row>
    <row r="38292" spans="1:26" x14ac:dyDescent="0.35">
      <c r="A38292" t="s">
        <v>29948</v>
      </c>
      <c r="B38292" t="s">
        <v>9748</v>
      </c>
      <c r="C38292" t="s">
        <v>6672</v>
      </c>
      <c r="D38292" t="s">
        <v>19820</v>
      </c>
      <c r="E38292" t="s">
        <v>4075</v>
      </c>
      <c r="F38292">
        <v>0</v>
      </c>
      <c r="G38292" t="s">
        <v>6204</v>
      </c>
      <c r="H38292" s="1">
        <v>41752</v>
      </c>
      <c r="I38292" t="s">
        <v>42309</v>
      </c>
      <c r="J38292" t="s">
        <v>45</v>
      </c>
      <c r="K38292" t="s">
        <v>33512</v>
      </c>
      <c r="L38292" t="s">
        <v>30876</v>
      </c>
      <c r="M38292">
        <v>-40.384</v>
      </c>
      <c r="N38292">
        <v>8</v>
      </c>
      <c r="O38292" t="s">
        <v>6619</v>
      </c>
      <c r="P38292">
        <v>5290</v>
      </c>
      <c r="Q38292">
        <v>230</v>
      </c>
      <c r="R38292" t="s">
        <v>345</v>
      </c>
      <c r="S38292" s="1">
        <v>41756</v>
      </c>
      <c r="T38292" t="s">
        <v>48</v>
      </c>
      <c r="U38292">
        <v>17.341999999999999</v>
      </c>
      <c r="V38292" t="s">
        <v>9748</v>
      </c>
      <c r="W38292" t="s">
        <v>30654</v>
      </c>
      <c r="X38292">
        <v>2014</v>
      </c>
      <c r="Y38292" t="s">
        <v>6204</v>
      </c>
      <c r="Z38292">
        <v>17</v>
      </c>
    </row>
    <row r="38293" spans="1:26" x14ac:dyDescent="0.35">
      <c r="A38293" t="s">
        <v>29948</v>
      </c>
      <c r="B38293" t="s">
        <v>10148</v>
      </c>
      <c r="C38293" t="s">
        <v>6672</v>
      </c>
      <c r="D38293" t="s">
        <v>6460</v>
      </c>
      <c r="E38293" t="s">
        <v>2308</v>
      </c>
      <c r="F38293">
        <v>0</v>
      </c>
      <c r="G38293" t="s">
        <v>6204</v>
      </c>
      <c r="H38293" s="1">
        <v>41757</v>
      </c>
      <c r="I38293" t="s">
        <v>42310</v>
      </c>
      <c r="J38293" t="s">
        <v>45</v>
      </c>
      <c r="K38293" t="s">
        <v>30611</v>
      </c>
      <c r="L38293" t="s">
        <v>30136</v>
      </c>
      <c r="M38293">
        <v>20.616</v>
      </c>
      <c r="N38293">
        <v>2</v>
      </c>
      <c r="O38293" t="s">
        <v>6619</v>
      </c>
      <c r="P38293">
        <v>566</v>
      </c>
      <c r="Q38293">
        <v>413</v>
      </c>
      <c r="R38293" t="s">
        <v>345</v>
      </c>
      <c r="S38293" s="1">
        <v>41762</v>
      </c>
      <c r="T38293" t="s">
        <v>48</v>
      </c>
      <c r="U38293">
        <v>14.952999999999999</v>
      </c>
      <c r="V38293" t="s">
        <v>7372</v>
      </c>
      <c r="W38293" t="s">
        <v>30089</v>
      </c>
      <c r="X38293">
        <v>2014</v>
      </c>
      <c r="Y38293" t="s">
        <v>6204</v>
      </c>
      <c r="Z38293">
        <v>18</v>
      </c>
    </row>
    <row r="38294" spans="1:26" x14ac:dyDescent="0.35">
      <c r="A38294" t="s">
        <v>29948</v>
      </c>
      <c r="B38294" t="s">
        <v>38380</v>
      </c>
      <c r="C38294" t="s">
        <v>38381</v>
      </c>
      <c r="D38294" t="s">
        <v>8966</v>
      </c>
      <c r="E38294" t="s">
        <v>2159</v>
      </c>
      <c r="F38294">
        <v>1</v>
      </c>
      <c r="G38294" t="s">
        <v>6204</v>
      </c>
      <c r="H38294" s="1">
        <v>41767</v>
      </c>
      <c r="I38294" t="s">
        <v>42145</v>
      </c>
      <c r="J38294" t="s">
        <v>45</v>
      </c>
      <c r="K38294" t="s">
        <v>31320</v>
      </c>
      <c r="L38294" t="s">
        <v>31277</v>
      </c>
      <c r="M38294">
        <v>-43.58</v>
      </c>
      <c r="N38294">
        <v>2</v>
      </c>
      <c r="O38294" t="s">
        <v>6614</v>
      </c>
      <c r="P38294">
        <v>7420</v>
      </c>
      <c r="Q38294">
        <v>21</v>
      </c>
      <c r="R38294" t="s">
        <v>345</v>
      </c>
      <c r="S38294" s="1">
        <v>41774</v>
      </c>
      <c r="T38294" t="s">
        <v>48</v>
      </c>
      <c r="U38294">
        <v>1.5489999999999999</v>
      </c>
      <c r="V38294" t="s">
        <v>12701</v>
      </c>
      <c r="W38294" t="s">
        <v>31212</v>
      </c>
      <c r="X38294">
        <v>2014</v>
      </c>
      <c r="Y38294" t="s">
        <v>6204</v>
      </c>
      <c r="Z38294">
        <v>19</v>
      </c>
    </row>
    <row r="38295" spans="1:26" x14ac:dyDescent="0.35">
      <c r="A38295" t="s">
        <v>27612</v>
      </c>
      <c r="B38295" t="s">
        <v>38380</v>
      </c>
      <c r="C38295" t="s">
        <v>38381</v>
      </c>
      <c r="D38295" t="s">
        <v>8966</v>
      </c>
      <c r="E38295" t="s">
        <v>2159</v>
      </c>
      <c r="F38295">
        <v>1</v>
      </c>
      <c r="G38295" t="s">
        <v>6204</v>
      </c>
      <c r="H38295" s="1">
        <v>41767</v>
      </c>
      <c r="I38295" t="s">
        <v>42145</v>
      </c>
      <c r="J38295" t="s">
        <v>45</v>
      </c>
      <c r="K38295" t="s">
        <v>42311</v>
      </c>
      <c r="L38295" t="s">
        <v>29698</v>
      </c>
      <c r="M38295">
        <v>-234.57</v>
      </c>
      <c r="N38295">
        <v>3</v>
      </c>
      <c r="O38295" t="s">
        <v>6614</v>
      </c>
      <c r="P38295">
        <v>7419</v>
      </c>
      <c r="Q38295">
        <v>102</v>
      </c>
      <c r="R38295" t="s">
        <v>345</v>
      </c>
      <c r="S38295" s="1">
        <v>41774</v>
      </c>
      <c r="T38295" t="s">
        <v>48</v>
      </c>
      <c r="U38295">
        <v>8.1999999999999993</v>
      </c>
      <c r="V38295" t="s">
        <v>12701</v>
      </c>
      <c r="W38295" t="s">
        <v>29512</v>
      </c>
      <c r="X38295">
        <v>2014</v>
      </c>
      <c r="Y38295" t="s">
        <v>6204</v>
      </c>
      <c r="Z38295">
        <v>19</v>
      </c>
    </row>
    <row r="38296" spans="1:26" x14ac:dyDescent="0.35">
      <c r="A38296" t="s">
        <v>27612</v>
      </c>
      <c r="B38296" t="s">
        <v>7140</v>
      </c>
      <c r="C38296" t="s">
        <v>6761</v>
      </c>
      <c r="D38296" t="s">
        <v>7350</v>
      </c>
      <c r="E38296" t="s">
        <v>2775</v>
      </c>
      <c r="F38296">
        <v>0</v>
      </c>
      <c r="G38296" t="s">
        <v>6204</v>
      </c>
      <c r="H38296" s="1">
        <v>41778</v>
      </c>
      <c r="I38296" t="s">
        <v>22923</v>
      </c>
      <c r="J38296" t="s">
        <v>45</v>
      </c>
      <c r="K38296" t="s">
        <v>38328</v>
      </c>
      <c r="L38296" t="s">
        <v>29037</v>
      </c>
      <c r="M38296">
        <v>9.4296000000000006</v>
      </c>
      <c r="N38296">
        <v>5</v>
      </c>
      <c r="O38296" t="s">
        <v>4702</v>
      </c>
      <c r="P38296">
        <v>4920</v>
      </c>
      <c r="Q38296">
        <v>1183</v>
      </c>
      <c r="R38296" t="s">
        <v>345</v>
      </c>
      <c r="S38296" s="1">
        <v>41782</v>
      </c>
      <c r="T38296" t="s">
        <v>48</v>
      </c>
      <c r="U38296">
        <v>83.155000000000001</v>
      </c>
      <c r="V38296" t="s">
        <v>7143</v>
      </c>
      <c r="W38296" t="s">
        <v>29016</v>
      </c>
      <c r="X38296">
        <v>2014</v>
      </c>
      <c r="Y38296" t="s">
        <v>6204</v>
      </c>
      <c r="Z38296">
        <v>21</v>
      </c>
    </row>
    <row r="38297" spans="1:26" x14ac:dyDescent="0.35">
      <c r="A38297" t="s">
        <v>29948</v>
      </c>
      <c r="B38297" t="s">
        <v>9057</v>
      </c>
      <c r="C38297" t="s">
        <v>6672</v>
      </c>
      <c r="D38297" t="s">
        <v>6491</v>
      </c>
      <c r="E38297" t="s">
        <v>3216</v>
      </c>
      <c r="F38297">
        <v>0</v>
      </c>
      <c r="G38297" t="s">
        <v>6204</v>
      </c>
      <c r="H38297" s="1">
        <v>41780</v>
      </c>
      <c r="I38297" t="s">
        <v>21916</v>
      </c>
      <c r="J38297" t="s">
        <v>45</v>
      </c>
      <c r="K38297" t="s">
        <v>42312</v>
      </c>
      <c r="L38297" t="s">
        <v>42313</v>
      </c>
      <c r="M38297">
        <v>339.44400000000002</v>
      </c>
      <c r="N38297">
        <v>7</v>
      </c>
      <c r="O38297" t="s">
        <v>6619</v>
      </c>
      <c r="P38297">
        <v>3294</v>
      </c>
      <c r="Q38297">
        <v>1940</v>
      </c>
      <c r="R38297" t="s">
        <v>345</v>
      </c>
      <c r="S38297" s="1">
        <v>41786</v>
      </c>
      <c r="T38297" t="s">
        <v>48</v>
      </c>
      <c r="U38297">
        <v>150.88200000000001</v>
      </c>
      <c r="V38297" t="s">
        <v>7065</v>
      </c>
      <c r="W38297" t="s">
        <v>29951</v>
      </c>
      <c r="X38297">
        <v>2014</v>
      </c>
      <c r="Y38297" t="s">
        <v>6204</v>
      </c>
      <c r="Z38297">
        <v>21</v>
      </c>
    </row>
    <row r="38298" spans="1:26" x14ac:dyDescent="0.35">
      <c r="A38298" t="s">
        <v>29948</v>
      </c>
      <c r="B38298" t="s">
        <v>6560</v>
      </c>
      <c r="C38298" t="s">
        <v>6672</v>
      </c>
      <c r="D38298" t="s">
        <v>22492</v>
      </c>
      <c r="E38298" t="s">
        <v>2321</v>
      </c>
      <c r="F38298">
        <v>0</v>
      </c>
      <c r="G38298" t="s">
        <v>6204</v>
      </c>
      <c r="H38298" s="1">
        <v>41792</v>
      </c>
      <c r="I38298" t="s">
        <v>42314</v>
      </c>
      <c r="J38298" t="s">
        <v>45</v>
      </c>
      <c r="K38298" t="s">
        <v>30442</v>
      </c>
      <c r="L38298" t="s">
        <v>30290</v>
      </c>
      <c r="M38298">
        <v>1.98</v>
      </c>
      <c r="N38298">
        <v>1</v>
      </c>
      <c r="O38298" t="s">
        <v>6619</v>
      </c>
      <c r="P38298">
        <v>7746</v>
      </c>
      <c r="Q38298">
        <v>79</v>
      </c>
      <c r="R38298" t="s">
        <v>345</v>
      </c>
      <c r="S38298" s="1">
        <v>41796</v>
      </c>
      <c r="T38298" t="s">
        <v>48</v>
      </c>
      <c r="U38298">
        <v>3.835</v>
      </c>
      <c r="V38298" t="s">
        <v>7094</v>
      </c>
      <c r="W38298" t="s">
        <v>30089</v>
      </c>
      <c r="X38298">
        <v>2014</v>
      </c>
      <c r="Y38298" t="s">
        <v>6204</v>
      </c>
      <c r="Z38298">
        <v>23</v>
      </c>
    </row>
    <row r="38299" spans="1:26" x14ac:dyDescent="0.35">
      <c r="A38299" t="s">
        <v>27612</v>
      </c>
      <c r="B38299" t="s">
        <v>38260</v>
      </c>
      <c r="C38299" t="s">
        <v>38258</v>
      </c>
      <c r="D38299" t="s">
        <v>6385</v>
      </c>
      <c r="E38299" t="s">
        <v>3682</v>
      </c>
      <c r="F38299">
        <v>0</v>
      </c>
      <c r="G38299" t="s">
        <v>6204</v>
      </c>
      <c r="H38299" s="1">
        <v>41793</v>
      </c>
      <c r="I38299" t="s">
        <v>41881</v>
      </c>
      <c r="J38299" t="s">
        <v>45</v>
      </c>
      <c r="K38299" t="s">
        <v>28383</v>
      </c>
      <c r="L38299" t="s">
        <v>28384</v>
      </c>
      <c r="M38299">
        <v>-14.592000000000001</v>
      </c>
      <c r="N38299">
        <v>4</v>
      </c>
      <c r="O38299" t="s">
        <v>6614</v>
      </c>
      <c r="P38299">
        <v>9865</v>
      </c>
      <c r="Q38299">
        <v>389</v>
      </c>
      <c r="R38299" t="s">
        <v>345</v>
      </c>
      <c r="S38299" s="1">
        <v>41797</v>
      </c>
      <c r="T38299" t="s">
        <v>48</v>
      </c>
      <c r="U38299">
        <v>32.167000000000002</v>
      </c>
      <c r="V38299" t="s">
        <v>38260</v>
      </c>
      <c r="W38299" t="s">
        <v>28336</v>
      </c>
      <c r="X38299">
        <v>2014</v>
      </c>
      <c r="Y38299" t="s">
        <v>6204</v>
      </c>
      <c r="Z38299">
        <v>23</v>
      </c>
    </row>
    <row r="38300" spans="1:26" x14ac:dyDescent="0.35">
      <c r="A38300" t="s">
        <v>29948</v>
      </c>
      <c r="B38300" t="s">
        <v>7088</v>
      </c>
      <c r="C38300" t="s">
        <v>6672</v>
      </c>
      <c r="D38300" t="s">
        <v>22078</v>
      </c>
      <c r="E38300" t="s">
        <v>4189</v>
      </c>
      <c r="F38300">
        <v>0</v>
      </c>
      <c r="G38300" t="s">
        <v>6204</v>
      </c>
      <c r="H38300" s="1">
        <v>41794</v>
      </c>
      <c r="I38300" t="s">
        <v>22804</v>
      </c>
      <c r="J38300" t="s">
        <v>45</v>
      </c>
      <c r="K38300" t="s">
        <v>31017</v>
      </c>
      <c r="L38300" t="s">
        <v>30849</v>
      </c>
      <c r="M38300">
        <v>-22.672000000000001</v>
      </c>
      <c r="N38300">
        <v>2</v>
      </c>
      <c r="O38300" t="s">
        <v>6619</v>
      </c>
      <c r="P38300">
        <v>8100</v>
      </c>
      <c r="Q38300">
        <v>139</v>
      </c>
      <c r="R38300" t="s">
        <v>345</v>
      </c>
      <c r="S38300" s="1">
        <v>41798</v>
      </c>
      <c r="T38300" t="s">
        <v>48</v>
      </c>
      <c r="U38300">
        <v>6.0620000000000003</v>
      </c>
      <c r="V38300" t="s">
        <v>7088</v>
      </c>
      <c r="W38300" t="s">
        <v>30654</v>
      </c>
      <c r="X38300">
        <v>2014</v>
      </c>
      <c r="Y38300" t="s">
        <v>6204</v>
      </c>
      <c r="Z38300">
        <v>23</v>
      </c>
    </row>
    <row r="38301" spans="1:26" x14ac:dyDescent="0.35">
      <c r="A38301" t="s">
        <v>27612</v>
      </c>
      <c r="B38301" t="s">
        <v>6254</v>
      </c>
      <c r="C38301" t="s">
        <v>6255</v>
      </c>
      <c r="D38301" t="s">
        <v>38471</v>
      </c>
      <c r="E38301" t="s">
        <v>4822</v>
      </c>
      <c r="F38301">
        <v>0</v>
      </c>
      <c r="G38301" t="s">
        <v>6204</v>
      </c>
      <c r="H38301" s="1">
        <v>41797</v>
      </c>
      <c r="I38301" t="s">
        <v>42315</v>
      </c>
      <c r="J38301" t="s">
        <v>45</v>
      </c>
      <c r="K38301" t="s">
        <v>40408</v>
      </c>
      <c r="L38301" t="s">
        <v>29443</v>
      </c>
      <c r="M38301">
        <v>-0.40179999999999999</v>
      </c>
      <c r="N38301">
        <v>1</v>
      </c>
      <c r="O38301" t="s">
        <v>5285</v>
      </c>
      <c r="P38301">
        <v>8014</v>
      </c>
      <c r="Q38301">
        <v>201</v>
      </c>
      <c r="R38301" t="s">
        <v>345</v>
      </c>
      <c r="S38301" s="1">
        <v>41801</v>
      </c>
      <c r="T38301" t="s">
        <v>48</v>
      </c>
      <c r="U38301">
        <v>10.444000000000001</v>
      </c>
      <c r="V38301" t="s">
        <v>6254</v>
      </c>
      <c r="W38301" t="s">
        <v>29016</v>
      </c>
      <c r="X38301">
        <v>2014</v>
      </c>
      <c r="Y38301" t="s">
        <v>6204</v>
      </c>
      <c r="Z38301">
        <v>23</v>
      </c>
    </row>
    <row r="38302" spans="1:26" x14ac:dyDescent="0.35">
      <c r="A38302" t="s">
        <v>29948</v>
      </c>
      <c r="B38302" t="s">
        <v>6766</v>
      </c>
      <c r="C38302" t="s">
        <v>6672</v>
      </c>
      <c r="D38302" t="s">
        <v>21826</v>
      </c>
      <c r="E38302" t="s">
        <v>836</v>
      </c>
      <c r="F38302">
        <v>0</v>
      </c>
      <c r="G38302" t="s">
        <v>6204</v>
      </c>
      <c r="H38302" s="1">
        <v>41810</v>
      </c>
      <c r="I38302" t="s">
        <v>42316</v>
      </c>
      <c r="J38302" t="s">
        <v>45</v>
      </c>
      <c r="K38302" t="s">
        <v>30503</v>
      </c>
      <c r="L38302" t="s">
        <v>30480</v>
      </c>
      <c r="M38302">
        <v>162.48400000000001</v>
      </c>
      <c r="N38302">
        <v>7</v>
      </c>
      <c r="O38302" t="s">
        <v>6619</v>
      </c>
      <c r="P38302">
        <v>1855</v>
      </c>
      <c r="Q38302">
        <v>464</v>
      </c>
      <c r="R38302" t="s">
        <v>345</v>
      </c>
      <c r="S38302" s="1">
        <v>41815</v>
      </c>
      <c r="T38302" t="s">
        <v>48</v>
      </c>
      <c r="U38302">
        <v>30.042999999999999</v>
      </c>
      <c r="V38302" t="s">
        <v>7556</v>
      </c>
      <c r="W38302" t="s">
        <v>30089</v>
      </c>
      <c r="X38302">
        <v>2014</v>
      </c>
      <c r="Y38302" t="s">
        <v>6204</v>
      </c>
      <c r="Z38302">
        <v>25</v>
      </c>
    </row>
    <row r="38303" spans="1:26" x14ac:dyDescent="0.35">
      <c r="A38303" t="s">
        <v>29948</v>
      </c>
      <c r="B38303" t="s">
        <v>6766</v>
      </c>
      <c r="C38303" t="s">
        <v>6672</v>
      </c>
      <c r="D38303" t="s">
        <v>21826</v>
      </c>
      <c r="E38303" t="s">
        <v>836</v>
      </c>
      <c r="F38303">
        <v>0</v>
      </c>
      <c r="G38303" t="s">
        <v>6204</v>
      </c>
      <c r="H38303" s="1">
        <v>41810</v>
      </c>
      <c r="I38303" t="s">
        <v>42316</v>
      </c>
      <c r="J38303" t="s">
        <v>45</v>
      </c>
      <c r="K38303" t="s">
        <v>30955</v>
      </c>
      <c r="L38303" t="s">
        <v>30676</v>
      </c>
      <c r="M38303">
        <v>2.7040000000000002</v>
      </c>
      <c r="N38303">
        <v>2</v>
      </c>
      <c r="O38303" t="s">
        <v>6619</v>
      </c>
      <c r="P38303">
        <v>1856</v>
      </c>
      <c r="Q38303">
        <v>73</v>
      </c>
      <c r="R38303" t="s">
        <v>345</v>
      </c>
      <c r="S38303" s="1">
        <v>41815</v>
      </c>
      <c r="T38303" t="s">
        <v>48</v>
      </c>
      <c r="U38303">
        <v>5.4690000000000003</v>
      </c>
      <c r="V38303" t="s">
        <v>7556</v>
      </c>
      <c r="W38303" t="s">
        <v>30654</v>
      </c>
      <c r="X38303">
        <v>2014</v>
      </c>
      <c r="Y38303" t="s">
        <v>6204</v>
      </c>
      <c r="Z38303">
        <v>25</v>
      </c>
    </row>
    <row r="38304" spans="1:26" x14ac:dyDescent="0.35">
      <c r="A38304" t="s">
        <v>27612</v>
      </c>
      <c r="B38304" t="s">
        <v>9695</v>
      </c>
      <c r="C38304" t="s">
        <v>6761</v>
      </c>
      <c r="D38304" t="s">
        <v>6385</v>
      </c>
      <c r="E38304" t="s">
        <v>3682</v>
      </c>
      <c r="F38304">
        <v>0</v>
      </c>
      <c r="G38304" t="s">
        <v>6204</v>
      </c>
      <c r="H38304" s="1">
        <v>41816</v>
      </c>
      <c r="I38304" t="s">
        <v>28503</v>
      </c>
      <c r="J38304" t="s">
        <v>45</v>
      </c>
      <c r="K38304" t="s">
        <v>38125</v>
      </c>
      <c r="L38304" t="s">
        <v>29139</v>
      </c>
      <c r="M38304">
        <v>24.6203</v>
      </c>
      <c r="N38304">
        <v>4</v>
      </c>
      <c r="O38304" t="s">
        <v>4702</v>
      </c>
      <c r="P38304">
        <v>6954</v>
      </c>
      <c r="Q38304">
        <v>649</v>
      </c>
      <c r="R38304" t="s">
        <v>345</v>
      </c>
      <c r="S38304" s="1">
        <v>41820</v>
      </c>
      <c r="T38304" t="s">
        <v>48</v>
      </c>
      <c r="U38304">
        <v>54.13</v>
      </c>
      <c r="V38304" t="s">
        <v>9698</v>
      </c>
      <c r="W38304" t="s">
        <v>29016</v>
      </c>
      <c r="X38304">
        <v>2014</v>
      </c>
      <c r="Y38304" t="s">
        <v>6204</v>
      </c>
      <c r="Z38304">
        <v>26</v>
      </c>
    </row>
    <row r="38305" spans="1:26" x14ac:dyDescent="0.35">
      <c r="A38305" t="s">
        <v>27612</v>
      </c>
      <c r="B38305" t="s">
        <v>38414</v>
      </c>
      <c r="C38305" t="s">
        <v>38397</v>
      </c>
      <c r="D38305" t="s">
        <v>19446</v>
      </c>
      <c r="E38305" t="s">
        <v>4003</v>
      </c>
      <c r="F38305">
        <v>0</v>
      </c>
      <c r="G38305" t="s">
        <v>6204</v>
      </c>
      <c r="H38305" s="1">
        <v>41831</v>
      </c>
      <c r="I38305" t="s">
        <v>42317</v>
      </c>
      <c r="J38305" t="s">
        <v>45</v>
      </c>
      <c r="K38305" t="s">
        <v>38111</v>
      </c>
      <c r="L38305" t="s">
        <v>29171</v>
      </c>
      <c r="M38305">
        <v>-43.988199999999999</v>
      </c>
      <c r="N38305">
        <v>3</v>
      </c>
      <c r="O38305" t="s">
        <v>4702</v>
      </c>
      <c r="P38305">
        <v>7219</v>
      </c>
      <c r="Q38305">
        <v>286</v>
      </c>
      <c r="R38305" t="s">
        <v>345</v>
      </c>
      <c r="S38305" s="1">
        <v>41837</v>
      </c>
      <c r="T38305" t="s">
        <v>48</v>
      </c>
      <c r="U38305">
        <v>26.722000000000001</v>
      </c>
      <c r="V38305" t="s">
        <v>38414</v>
      </c>
      <c r="W38305" t="s">
        <v>29016</v>
      </c>
      <c r="X38305">
        <v>2014</v>
      </c>
      <c r="Y38305" t="s">
        <v>6204</v>
      </c>
      <c r="Z38305">
        <v>28</v>
      </c>
    </row>
    <row r="38306" spans="1:26" x14ac:dyDescent="0.35">
      <c r="A38306" t="s">
        <v>27612</v>
      </c>
      <c r="B38306" t="s">
        <v>38309</v>
      </c>
      <c r="C38306" t="s">
        <v>38258</v>
      </c>
      <c r="D38306" t="s">
        <v>6239</v>
      </c>
      <c r="E38306" t="s">
        <v>546</v>
      </c>
      <c r="F38306">
        <v>0</v>
      </c>
      <c r="G38306" t="s">
        <v>6204</v>
      </c>
      <c r="H38306" s="1">
        <v>41852</v>
      </c>
      <c r="I38306" t="s">
        <v>42011</v>
      </c>
      <c r="J38306" t="s">
        <v>45</v>
      </c>
      <c r="K38306" t="s">
        <v>27839</v>
      </c>
      <c r="L38306" t="s">
        <v>27753</v>
      </c>
      <c r="M38306">
        <v>131.97999999999999</v>
      </c>
      <c r="N38306">
        <v>5</v>
      </c>
      <c r="O38306" t="s">
        <v>6614</v>
      </c>
      <c r="P38306">
        <v>5652</v>
      </c>
      <c r="Q38306">
        <v>660</v>
      </c>
      <c r="R38306" t="s">
        <v>345</v>
      </c>
      <c r="S38306" s="1">
        <v>41858</v>
      </c>
      <c r="T38306" t="s">
        <v>48</v>
      </c>
      <c r="U38306">
        <v>47.061999999999998</v>
      </c>
      <c r="V38306" t="s">
        <v>38309</v>
      </c>
      <c r="W38306" t="s">
        <v>27615</v>
      </c>
      <c r="X38306">
        <v>2014</v>
      </c>
      <c r="Y38306" t="s">
        <v>6204</v>
      </c>
      <c r="Z38306">
        <v>31</v>
      </c>
    </row>
    <row r="38307" spans="1:26" x14ac:dyDescent="0.35">
      <c r="A38307" t="s">
        <v>27612</v>
      </c>
      <c r="B38307" t="s">
        <v>38309</v>
      </c>
      <c r="C38307" t="s">
        <v>38258</v>
      </c>
      <c r="D38307" t="s">
        <v>6239</v>
      </c>
      <c r="E38307" t="s">
        <v>546</v>
      </c>
      <c r="F38307">
        <v>0</v>
      </c>
      <c r="G38307" t="s">
        <v>6204</v>
      </c>
      <c r="H38307" s="1">
        <v>41852</v>
      </c>
      <c r="I38307" t="s">
        <v>42011</v>
      </c>
      <c r="J38307" t="s">
        <v>45</v>
      </c>
      <c r="K38307" t="s">
        <v>29012</v>
      </c>
      <c r="L38307" t="s">
        <v>28663</v>
      </c>
      <c r="M38307">
        <v>-36.520000000000003</v>
      </c>
      <c r="N38307">
        <v>5</v>
      </c>
      <c r="O38307" t="s">
        <v>6614</v>
      </c>
      <c r="P38307">
        <v>5651</v>
      </c>
      <c r="Q38307">
        <v>364</v>
      </c>
      <c r="R38307" t="s">
        <v>345</v>
      </c>
      <c r="S38307" s="1">
        <v>41858</v>
      </c>
      <c r="T38307" t="s">
        <v>48</v>
      </c>
      <c r="U38307">
        <v>24.673999999999999</v>
      </c>
      <c r="V38307" t="s">
        <v>38309</v>
      </c>
      <c r="W38307" t="s">
        <v>28336</v>
      </c>
      <c r="X38307">
        <v>2014</v>
      </c>
      <c r="Y38307" t="s">
        <v>6204</v>
      </c>
      <c r="Z38307">
        <v>31</v>
      </c>
    </row>
    <row r="38308" spans="1:26" x14ac:dyDescent="0.35">
      <c r="A38308" t="s">
        <v>27612</v>
      </c>
      <c r="B38308" t="s">
        <v>38137</v>
      </c>
      <c r="C38308" t="s">
        <v>6761</v>
      </c>
      <c r="D38308" t="s">
        <v>8037</v>
      </c>
      <c r="E38308" t="s">
        <v>1836</v>
      </c>
      <c r="F38308">
        <v>1</v>
      </c>
      <c r="G38308" t="s">
        <v>6204</v>
      </c>
      <c r="H38308" s="1">
        <v>41866</v>
      </c>
      <c r="I38308" t="s">
        <v>42318</v>
      </c>
      <c r="J38308" t="s">
        <v>45</v>
      </c>
      <c r="K38308" t="s">
        <v>28362</v>
      </c>
      <c r="L38308" t="s">
        <v>28537</v>
      </c>
      <c r="M38308">
        <v>-251.1</v>
      </c>
      <c r="N38308">
        <v>5</v>
      </c>
      <c r="O38308" t="s">
        <v>4702</v>
      </c>
      <c r="P38308">
        <v>10105</v>
      </c>
      <c r="Q38308">
        <v>186</v>
      </c>
      <c r="R38308" t="s">
        <v>345</v>
      </c>
      <c r="S38308" s="1">
        <v>41873</v>
      </c>
      <c r="T38308" t="s">
        <v>48</v>
      </c>
      <c r="U38308">
        <v>16.724</v>
      </c>
      <c r="V38308" t="s">
        <v>10824</v>
      </c>
      <c r="W38308" t="s">
        <v>28336</v>
      </c>
      <c r="X38308">
        <v>2014</v>
      </c>
      <c r="Y38308" t="s">
        <v>6204</v>
      </c>
      <c r="Z38308">
        <v>33</v>
      </c>
    </row>
    <row r="38309" spans="1:26" x14ac:dyDescent="0.35">
      <c r="A38309" t="s">
        <v>27612</v>
      </c>
      <c r="B38309" t="s">
        <v>38260</v>
      </c>
      <c r="C38309" t="s">
        <v>38258</v>
      </c>
      <c r="D38309" t="s">
        <v>28518</v>
      </c>
      <c r="E38309" t="s">
        <v>6816</v>
      </c>
      <c r="F38309">
        <v>0</v>
      </c>
      <c r="G38309" t="s">
        <v>6204</v>
      </c>
      <c r="H38309" s="1">
        <v>41886</v>
      </c>
      <c r="I38309" t="s">
        <v>42319</v>
      </c>
      <c r="J38309" t="s">
        <v>45</v>
      </c>
      <c r="K38309" t="s">
        <v>27758</v>
      </c>
      <c r="L38309" t="s">
        <v>27759</v>
      </c>
      <c r="M38309">
        <v>-38.520000000000003</v>
      </c>
      <c r="N38309">
        <v>5</v>
      </c>
      <c r="O38309" t="s">
        <v>6614</v>
      </c>
      <c r="P38309">
        <v>3470</v>
      </c>
      <c r="Q38309">
        <v>280</v>
      </c>
      <c r="R38309" t="s">
        <v>345</v>
      </c>
      <c r="S38309" s="1">
        <v>41891</v>
      </c>
      <c r="T38309" t="s">
        <v>48</v>
      </c>
      <c r="U38309">
        <v>20.190999999999999</v>
      </c>
      <c r="V38309" t="s">
        <v>38260</v>
      </c>
      <c r="W38309" t="s">
        <v>27615</v>
      </c>
      <c r="X38309">
        <v>2014</v>
      </c>
      <c r="Y38309" t="s">
        <v>6204</v>
      </c>
      <c r="Z38309">
        <v>36</v>
      </c>
    </row>
    <row r="38310" spans="1:26" x14ac:dyDescent="0.35">
      <c r="A38310" t="s">
        <v>27612</v>
      </c>
      <c r="B38310" t="s">
        <v>9309</v>
      </c>
      <c r="C38310" t="s">
        <v>6672</v>
      </c>
      <c r="D38310" t="s">
        <v>21861</v>
      </c>
      <c r="E38310" t="s">
        <v>1447</v>
      </c>
      <c r="F38310">
        <v>0</v>
      </c>
      <c r="G38310" t="s">
        <v>6204</v>
      </c>
      <c r="H38310" s="1">
        <v>41897</v>
      </c>
      <c r="I38310" t="s">
        <v>22279</v>
      </c>
      <c r="J38310" t="s">
        <v>45</v>
      </c>
      <c r="K38310" t="s">
        <v>38345</v>
      </c>
      <c r="L38310" t="s">
        <v>29103</v>
      </c>
      <c r="M38310">
        <v>24.859000000000002</v>
      </c>
      <c r="N38310">
        <v>2</v>
      </c>
      <c r="O38310" t="s">
        <v>6619</v>
      </c>
      <c r="P38310">
        <v>9462</v>
      </c>
      <c r="Q38310">
        <v>230</v>
      </c>
      <c r="R38310" t="s">
        <v>345</v>
      </c>
      <c r="S38310" s="1">
        <v>41902</v>
      </c>
      <c r="T38310" t="s">
        <v>48</v>
      </c>
      <c r="U38310">
        <v>7.4130000000000003</v>
      </c>
      <c r="V38310" t="s">
        <v>7088</v>
      </c>
      <c r="W38310" t="s">
        <v>29016</v>
      </c>
      <c r="X38310">
        <v>2014</v>
      </c>
      <c r="Y38310" t="s">
        <v>6204</v>
      </c>
      <c r="Z38310">
        <v>38</v>
      </c>
    </row>
    <row r="38311" spans="1:26" x14ac:dyDescent="0.35">
      <c r="A38311" t="s">
        <v>29948</v>
      </c>
      <c r="B38311" t="s">
        <v>38260</v>
      </c>
      <c r="C38311" t="s">
        <v>38258</v>
      </c>
      <c r="D38311" t="s">
        <v>6925</v>
      </c>
      <c r="E38311" t="s">
        <v>442</v>
      </c>
      <c r="F38311">
        <v>0</v>
      </c>
      <c r="G38311" t="s">
        <v>6204</v>
      </c>
      <c r="H38311" s="1">
        <v>41898</v>
      </c>
      <c r="I38311" t="s">
        <v>42320</v>
      </c>
      <c r="J38311" t="s">
        <v>45</v>
      </c>
      <c r="K38311" t="s">
        <v>33208</v>
      </c>
      <c r="L38311" t="s">
        <v>31486</v>
      </c>
      <c r="M38311">
        <v>-132.68</v>
      </c>
      <c r="N38311">
        <v>4</v>
      </c>
      <c r="O38311" t="s">
        <v>6614</v>
      </c>
      <c r="P38311">
        <v>8040</v>
      </c>
      <c r="Q38311">
        <v>144</v>
      </c>
      <c r="R38311" t="s">
        <v>345</v>
      </c>
      <c r="S38311" s="1">
        <v>41902</v>
      </c>
      <c r="T38311" t="s">
        <v>48</v>
      </c>
      <c r="U38311">
        <v>10.936</v>
      </c>
      <c r="V38311" t="s">
        <v>38260</v>
      </c>
      <c r="W38311" t="s">
        <v>31212</v>
      </c>
      <c r="X38311">
        <v>2014</v>
      </c>
      <c r="Y38311" t="s">
        <v>6204</v>
      </c>
      <c r="Z38311">
        <v>38</v>
      </c>
    </row>
    <row r="38312" spans="1:26" x14ac:dyDescent="0.35">
      <c r="A38312" t="s">
        <v>27612</v>
      </c>
      <c r="B38312" t="s">
        <v>6201</v>
      </c>
      <c r="C38312" t="s">
        <v>6202</v>
      </c>
      <c r="D38312" t="s">
        <v>7858</v>
      </c>
      <c r="E38312" t="s">
        <v>2572</v>
      </c>
      <c r="F38312">
        <v>0</v>
      </c>
      <c r="G38312" t="s">
        <v>6204</v>
      </c>
      <c r="H38312" s="1">
        <v>41906</v>
      </c>
      <c r="I38312" t="s">
        <v>42321</v>
      </c>
      <c r="J38312" t="s">
        <v>45</v>
      </c>
      <c r="K38312" t="s">
        <v>38537</v>
      </c>
      <c r="L38312" t="s">
        <v>29109</v>
      </c>
      <c r="M38312">
        <v>65.115099999999998</v>
      </c>
      <c r="N38312">
        <v>1</v>
      </c>
      <c r="O38312" t="s">
        <v>5285</v>
      </c>
      <c r="P38312">
        <v>6978</v>
      </c>
      <c r="Q38312">
        <v>252</v>
      </c>
      <c r="R38312" t="s">
        <v>345</v>
      </c>
      <c r="S38312" s="1">
        <v>41911</v>
      </c>
      <c r="T38312" t="s">
        <v>48</v>
      </c>
      <c r="U38312">
        <v>12.949</v>
      </c>
      <c r="V38312" t="s">
        <v>6208</v>
      </c>
      <c r="W38312" t="s">
        <v>29016</v>
      </c>
      <c r="X38312">
        <v>2014</v>
      </c>
      <c r="Y38312" t="s">
        <v>6204</v>
      </c>
      <c r="Z38312">
        <v>39</v>
      </c>
    </row>
    <row r="38313" spans="1:26" x14ac:dyDescent="0.35">
      <c r="A38313" t="s">
        <v>27612</v>
      </c>
      <c r="B38313" t="s">
        <v>6992</v>
      </c>
      <c r="C38313" t="s">
        <v>6672</v>
      </c>
      <c r="D38313" t="s">
        <v>7557</v>
      </c>
      <c r="E38313" t="s">
        <v>3152</v>
      </c>
      <c r="F38313">
        <v>0</v>
      </c>
      <c r="G38313" t="s">
        <v>6204</v>
      </c>
      <c r="H38313" s="1">
        <v>41907</v>
      </c>
      <c r="I38313" t="s">
        <v>21935</v>
      </c>
      <c r="J38313" t="s">
        <v>45</v>
      </c>
      <c r="K38313" t="s">
        <v>38498</v>
      </c>
      <c r="L38313" t="s">
        <v>29348</v>
      </c>
      <c r="M38313">
        <v>375.7774</v>
      </c>
      <c r="N38313">
        <v>5</v>
      </c>
      <c r="O38313" t="s">
        <v>6619</v>
      </c>
      <c r="P38313">
        <v>5994</v>
      </c>
      <c r="Q38313">
        <v>1259</v>
      </c>
      <c r="R38313" t="s">
        <v>345</v>
      </c>
      <c r="S38313" s="1">
        <v>41911</v>
      </c>
      <c r="T38313" t="s">
        <v>48</v>
      </c>
      <c r="U38313">
        <v>109.017</v>
      </c>
      <c r="V38313" t="s">
        <v>6685</v>
      </c>
      <c r="W38313" t="s">
        <v>29016</v>
      </c>
      <c r="X38313">
        <v>2014</v>
      </c>
      <c r="Y38313" t="s">
        <v>6204</v>
      </c>
      <c r="Z38313">
        <v>39</v>
      </c>
    </row>
    <row r="38314" spans="1:26" x14ac:dyDescent="0.35">
      <c r="A38314" t="s">
        <v>27612</v>
      </c>
      <c r="B38314" t="s">
        <v>6208</v>
      </c>
      <c r="C38314" t="s">
        <v>6202</v>
      </c>
      <c r="D38314" t="s">
        <v>9217</v>
      </c>
      <c r="E38314" t="s">
        <v>1170</v>
      </c>
      <c r="F38314">
        <v>0</v>
      </c>
      <c r="G38314" t="s">
        <v>6204</v>
      </c>
      <c r="H38314" s="1">
        <v>41913</v>
      </c>
      <c r="I38314" t="s">
        <v>42322</v>
      </c>
      <c r="J38314" t="s">
        <v>45</v>
      </c>
      <c r="K38314" t="s">
        <v>42323</v>
      </c>
      <c r="L38314" t="s">
        <v>29214</v>
      </c>
      <c r="M38314">
        <v>37.897799999999997</v>
      </c>
      <c r="N38314">
        <v>2</v>
      </c>
      <c r="O38314" t="s">
        <v>5285</v>
      </c>
      <c r="P38314">
        <v>3546</v>
      </c>
      <c r="Q38314">
        <v>350</v>
      </c>
      <c r="R38314" t="s">
        <v>345</v>
      </c>
      <c r="S38314" s="1">
        <v>41920</v>
      </c>
      <c r="T38314" t="s">
        <v>48</v>
      </c>
      <c r="U38314">
        <v>19.184000000000001</v>
      </c>
      <c r="V38314" t="s">
        <v>6208</v>
      </c>
      <c r="W38314" t="s">
        <v>29016</v>
      </c>
      <c r="X38314">
        <v>2014</v>
      </c>
      <c r="Y38314" t="s">
        <v>6204</v>
      </c>
      <c r="Z38314">
        <v>40</v>
      </c>
    </row>
    <row r="38315" spans="1:26" x14ac:dyDescent="0.35">
      <c r="A38315" t="s">
        <v>27612</v>
      </c>
      <c r="B38315" t="s">
        <v>21917</v>
      </c>
      <c r="C38315" t="s">
        <v>6761</v>
      </c>
      <c r="D38315" t="s">
        <v>6491</v>
      </c>
      <c r="E38315" t="s">
        <v>3216</v>
      </c>
      <c r="F38315">
        <v>0</v>
      </c>
      <c r="G38315" t="s">
        <v>6204</v>
      </c>
      <c r="H38315" s="1">
        <v>41928</v>
      </c>
      <c r="I38315" t="s">
        <v>22831</v>
      </c>
      <c r="J38315" t="s">
        <v>45</v>
      </c>
      <c r="K38315" t="s">
        <v>38566</v>
      </c>
      <c r="L38315" t="s">
        <v>29043</v>
      </c>
      <c r="M38315">
        <v>-1.2725</v>
      </c>
      <c r="N38315">
        <v>3</v>
      </c>
      <c r="O38315" t="s">
        <v>4702</v>
      </c>
      <c r="P38315">
        <v>3031</v>
      </c>
      <c r="Q38315">
        <v>635</v>
      </c>
      <c r="R38315" t="s">
        <v>345</v>
      </c>
      <c r="S38315" s="1">
        <v>41933</v>
      </c>
      <c r="T38315" t="s">
        <v>48</v>
      </c>
      <c r="U38315">
        <v>53.037999999999997</v>
      </c>
      <c r="V38315" t="s">
        <v>6840</v>
      </c>
      <c r="W38315" t="s">
        <v>29016</v>
      </c>
      <c r="X38315">
        <v>2014</v>
      </c>
      <c r="Y38315" t="s">
        <v>6204</v>
      </c>
      <c r="Z38315">
        <v>42</v>
      </c>
    </row>
    <row r="38316" spans="1:26" x14ac:dyDescent="0.35">
      <c r="A38316" t="s">
        <v>29948</v>
      </c>
      <c r="B38316" t="s">
        <v>38266</v>
      </c>
      <c r="C38316" t="s">
        <v>38258</v>
      </c>
      <c r="D38316" t="s">
        <v>7993</v>
      </c>
      <c r="E38316" t="s">
        <v>2034</v>
      </c>
      <c r="F38316">
        <v>0</v>
      </c>
      <c r="G38316" t="s">
        <v>6204</v>
      </c>
      <c r="H38316" s="1">
        <v>41936</v>
      </c>
      <c r="I38316" t="s">
        <v>42324</v>
      </c>
      <c r="J38316" t="s">
        <v>45</v>
      </c>
      <c r="K38316" t="s">
        <v>30992</v>
      </c>
      <c r="L38316" t="s">
        <v>30993</v>
      </c>
      <c r="M38316">
        <v>3.6960000000000002</v>
      </c>
      <c r="N38316">
        <v>2</v>
      </c>
      <c r="O38316" t="s">
        <v>6614</v>
      </c>
      <c r="P38316">
        <v>9671</v>
      </c>
      <c r="Q38316">
        <v>59</v>
      </c>
      <c r="R38316" t="s">
        <v>345</v>
      </c>
      <c r="S38316" s="1">
        <v>41942</v>
      </c>
      <c r="T38316" t="s">
        <v>48</v>
      </c>
      <c r="U38316">
        <v>4.8789999999999996</v>
      </c>
      <c r="V38316" t="s">
        <v>38268</v>
      </c>
      <c r="W38316" t="s">
        <v>30654</v>
      </c>
      <c r="X38316">
        <v>2014</v>
      </c>
      <c r="Y38316" t="s">
        <v>6204</v>
      </c>
      <c r="Z38316">
        <v>43</v>
      </c>
    </row>
    <row r="38317" spans="1:26" x14ac:dyDescent="0.35">
      <c r="A38317" t="s">
        <v>27612</v>
      </c>
      <c r="B38317" t="s">
        <v>22526</v>
      </c>
      <c r="C38317" t="s">
        <v>6761</v>
      </c>
      <c r="D38317" t="s">
        <v>9031</v>
      </c>
      <c r="E38317" t="s">
        <v>674</v>
      </c>
      <c r="F38317">
        <v>0</v>
      </c>
      <c r="G38317" t="s">
        <v>6204</v>
      </c>
      <c r="H38317" s="1">
        <v>41943</v>
      </c>
      <c r="I38317" t="s">
        <v>22527</v>
      </c>
      <c r="J38317" t="s">
        <v>45</v>
      </c>
      <c r="K38317" t="s">
        <v>38557</v>
      </c>
      <c r="L38317" t="s">
        <v>29151</v>
      </c>
      <c r="M38317">
        <v>63.720599999999997</v>
      </c>
      <c r="N38317">
        <v>4</v>
      </c>
      <c r="O38317" t="s">
        <v>4702</v>
      </c>
      <c r="P38317">
        <v>3029</v>
      </c>
      <c r="Q38317">
        <v>379</v>
      </c>
      <c r="R38317" t="s">
        <v>345</v>
      </c>
      <c r="S38317" s="1">
        <v>41949</v>
      </c>
      <c r="T38317" t="s">
        <v>48</v>
      </c>
      <c r="U38317">
        <v>14.670999999999999</v>
      </c>
      <c r="V38317" t="s">
        <v>7508</v>
      </c>
      <c r="W38317" t="s">
        <v>29016</v>
      </c>
      <c r="X38317">
        <v>2014</v>
      </c>
      <c r="Y38317" t="s">
        <v>6204</v>
      </c>
      <c r="Z38317">
        <v>44</v>
      </c>
    </row>
    <row r="38318" spans="1:26" x14ac:dyDescent="0.35">
      <c r="A38318" t="s">
        <v>29948</v>
      </c>
      <c r="B38318" t="s">
        <v>8899</v>
      </c>
      <c r="C38318" t="s">
        <v>6672</v>
      </c>
      <c r="D38318" t="s">
        <v>7003</v>
      </c>
      <c r="E38318" t="s">
        <v>3078</v>
      </c>
      <c r="F38318">
        <v>0</v>
      </c>
      <c r="G38318" t="s">
        <v>6204</v>
      </c>
      <c r="H38318" s="1">
        <v>41949</v>
      </c>
      <c r="I38318" t="s">
        <v>22464</v>
      </c>
      <c r="J38318" t="s">
        <v>45</v>
      </c>
      <c r="K38318" t="s">
        <v>30902</v>
      </c>
      <c r="L38318" t="s">
        <v>30903</v>
      </c>
      <c r="M38318">
        <v>50.74</v>
      </c>
      <c r="N38318">
        <v>5</v>
      </c>
      <c r="O38318" t="s">
        <v>6619</v>
      </c>
      <c r="P38318">
        <v>2369</v>
      </c>
      <c r="Q38318">
        <v>156</v>
      </c>
      <c r="R38318" t="s">
        <v>345</v>
      </c>
      <c r="S38318" s="1">
        <v>41954</v>
      </c>
      <c r="T38318" t="s">
        <v>48</v>
      </c>
      <c r="U38318">
        <v>12.989000000000001</v>
      </c>
      <c r="V38318" t="s">
        <v>6794</v>
      </c>
      <c r="W38318" t="s">
        <v>30654</v>
      </c>
      <c r="X38318">
        <v>2014</v>
      </c>
      <c r="Y38318" t="s">
        <v>6204</v>
      </c>
      <c r="Z38318">
        <v>45</v>
      </c>
    </row>
    <row r="38319" spans="1:26" x14ac:dyDescent="0.35">
      <c r="A38319" t="s">
        <v>27612</v>
      </c>
      <c r="B38319" t="s">
        <v>6254</v>
      </c>
      <c r="C38319" t="s">
        <v>6255</v>
      </c>
      <c r="D38319" t="s">
        <v>6393</v>
      </c>
      <c r="E38319" t="s">
        <v>4778</v>
      </c>
      <c r="F38319">
        <v>0</v>
      </c>
      <c r="G38319" t="s">
        <v>6204</v>
      </c>
      <c r="H38319" s="1">
        <v>41955</v>
      </c>
      <c r="I38319" t="s">
        <v>42325</v>
      </c>
      <c r="J38319" t="s">
        <v>45</v>
      </c>
      <c r="K38319" t="s">
        <v>38549</v>
      </c>
      <c r="L38319" t="s">
        <v>29340</v>
      </c>
      <c r="M38319">
        <v>218.20699999999999</v>
      </c>
      <c r="N38319">
        <v>2</v>
      </c>
      <c r="O38319" t="s">
        <v>5285</v>
      </c>
      <c r="P38319">
        <v>5103</v>
      </c>
      <c r="Q38319">
        <v>476</v>
      </c>
      <c r="R38319" t="s">
        <v>345</v>
      </c>
      <c r="S38319" s="1">
        <v>41961</v>
      </c>
      <c r="T38319" t="s">
        <v>48</v>
      </c>
      <c r="U38319">
        <v>29.765000000000001</v>
      </c>
      <c r="V38319" t="s">
        <v>6254</v>
      </c>
      <c r="W38319" t="s">
        <v>29016</v>
      </c>
      <c r="X38319">
        <v>2014</v>
      </c>
      <c r="Y38319" t="s">
        <v>6204</v>
      </c>
      <c r="Z38319">
        <v>46</v>
      </c>
    </row>
    <row r="38320" spans="1:26" x14ac:dyDescent="0.35">
      <c r="A38320" t="s">
        <v>29948</v>
      </c>
      <c r="B38320" t="s">
        <v>6671</v>
      </c>
      <c r="C38320" t="s">
        <v>6672</v>
      </c>
      <c r="D38320" t="s">
        <v>19594</v>
      </c>
      <c r="E38320" t="s">
        <v>2357</v>
      </c>
      <c r="F38320">
        <v>0</v>
      </c>
      <c r="G38320" t="s">
        <v>6204</v>
      </c>
      <c r="H38320" s="1">
        <v>41957</v>
      </c>
      <c r="I38320" t="s">
        <v>42326</v>
      </c>
      <c r="J38320" t="s">
        <v>45</v>
      </c>
      <c r="K38320" t="s">
        <v>32436</v>
      </c>
      <c r="L38320" t="s">
        <v>30739</v>
      </c>
      <c r="M38320">
        <v>-22.32</v>
      </c>
      <c r="N38320">
        <v>9</v>
      </c>
      <c r="O38320" t="s">
        <v>6619</v>
      </c>
      <c r="P38320">
        <v>6630</v>
      </c>
      <c r="Q38320">
        <v>255</v>
      </c>
      <c r="R38320" t="s">
        <v>345</v>
      </c>
      <c r="S38320" s="1">
        <v>41962</v>
      </c>
      <c r="T38320" t="s">
        <v>48</v>
      </c>
      <c r="U38320">
        <v>11.156000000000001</v>
      </c>
      <c r="V38320" t="s">
        <v>6671</v>
      </c>
      <c r="W38320" t="s">
        <v>30654</v>
      </c>
      <c r="X38320">
        <v>2014</v>
      </c>
      <c r="Y38320" t="s">
        <v>6204</v>
      </c>
      <c r="Z38320">
        <v>46</v>
      </c>
    </row>
    <row r="38321" spans="1:26" x14ac:dyDescent="0.35">
      <c r="A38321" t="s">
        <v>29948</v>
      </c>
      <c r="B38321" t="s">
        <v>38236</v>
      </c>
      <c r="C38321" t="s">
        <v>6761</v>
      </c>
      <c r="D38321" t="s">
        <v>9108</v>
      </c>
      <c r="E38321" t="s">
        <v>2717</v>
      </c>
      <c r="F38321">
        <v>1</v>
      </c>
      <c r="G38321" t="s">
        <v>6204</v>
      </c>
      <c r="H38321" s="1">
        <v>41963</v>
      </c>
      <c r="I38321" t="s">
        <v>42327</v>
      </c>
      <c r="J38321" t="s">
        <v>45</v>
      </c>
      <c r="K38321" t="s">
        <v>42328</v>
      </c>
      <c r="L38321" t="s">
        <v>31724</v>
      </c>
      <c r="M38321">
        <v>-22.428000000000001</v>
      </c>
      <c r="N38321">
        <v>3</v>
      </c>
      <c r="O38321" t="s">
        <v>4702</v>
      </c>
      <c r="P38321">
        <v>10275</v>
      </c>
      <c r="Q38321">
        <v>15</v>
      </c>
      <c r="R38321" t="s">
        <v>345</v>
      </c>
      <c r="S38321" s="1">
        <v>41968</v>
      </c>
      <c r="T38321" t="s">
        <v>48</v>
      </c>
      <c r="U38321">
        <v>1.248</v>
      </c>
      <c r="V38321" t="s">
        <v>7450</v>
      </c>
      <c r="W38321" t="s">
        <v>31212</v>
      </c>
      <c r="X38321">
        <v>2014</v>
      </c>
      <c r="Y38321" t="s">
        <v>6204</v>
      </c>
      <c r="Z38321">
        <v>47</v>
      </c>
    </row>
    <row r="38322" spans="1:26" x14ac:dyDescent="0.35">
      <c r="A38322" t="s">
        <v>29948</v>
      </c>
      <c r="B38322" t="s">
        <v>38129</v>
      </c>
      <c r="C38322" t="s">
        <v>6761</v>
      </c>
      <c r="D38322" t="s">
        <v>9108</v>
      </c>
      <c r="E38322" t="s">
        <v>2717</v>
      </c>
      <c r="F38322">
        <v>1</v>
      </c>
      <c r="G38322" t="s">
        <v>6204</v>
      </c>
      <c r="H38322" s="1">
        <v>41963</v>
      </c>
      <c r="I38322" t="s">
        <v>42329</v>
      </c>
      <c r="J38322" t="s">
        <v>45</v>
      </c>
      <c r="K38322" t="s">
        <v>31723</v>
      </c>
      <c r="L38322" t="s">
        <v>31724</v>
      </c>
      <c r="M38322">
        <v>-22.428000000000001</v>
      </c>
      <c r="N38322">
        <v>3</v>
      </c>
      <c r="O38322" t="s">
        <v>4702</v>
      </c>
      <c r="P38322">
        <v>281</v>
      </c>
      <c r="Q38322">
        <v>15</v>
      </c>
      <c r="R38322" t="s">
        <v>345</v>
      </c>
      <c r="S38322" s="1">
        <v>41968</v>
      </c>
      <c r="T38322" t="s">
        <v>48</v>
      </c>
      <c r="U38322">
        <v>1.246</v>
      </c>
      <c r="V38322" t="s">
        <v>7450</v>
      </c>
      <c r="W38322" t="s">
        <v>31212</v>
      </c>
      <c r="X38322">
        <v>2014</v>
      </c>
      <c r="Y38322" t="s">
        <v>6204</v>
      </c>
      <c r="Z38322">
        <v>47</v>
      </c>
    </row>
    <row r="38323" spans="1:26" x14ac:dyDescent="0.35">
      <c r="A38323" t="s">
        <v>27612</v>
      </c>
      <c r="B38323" t="s">
        <v>6254</v>
      </c>
      <c r="C38323" t="s">
        <v>6255</v>
      </c>
      <c r="D38323" t="s">
        <v>7147</v>
      </c>
      <c r="E38323" t="s">
        <v>1415</v>
      </c>
      <c r="F38323">
        <v>0</v>
      </c>
      <c r="G38323" t="s">
        <v>6204</v>
      </c>
      <c r="H38323" s="1">
        <v>41963</v>
      </c>
      <c r="I38323" t="s">
        <v>22465</v>
      </c>
      <c r="J38323" t="s">
        <v>45</v>
      </c>
      <c r="K38323" t="s">
        <v>40924</v>
      </c>
      <c r="L38323" t="s">
        <v>32162</v>
      </c>
      <c r="M38323">
        <v>531.06719999999996</v>
      </c>
      <c r="N38323">
        <v>5</v>
      </c>
      <c r="O38323" t="s">
        <v>5285</v>
      </c>
      <c r="P38323">
        <v>2438</v>
      </c>
      <c r="Q38323">
        <v>1064</v>
      </c>
      <c r="R38323" t="s">
        <v>345</v>
      </c>
      <c r="S38323" s="1">
        <v>41968</v>
      </c>
      <c r="T38323" t="s">
        <v>48</v>
      </c>
      <c r="U38323">
        <v>69.805000000000007</v>
      </c>
      <c r="V38323" t="s">
        <v>6254</v>
      </c>
      <c r="W38323" t="s">
        <v>29016</v>
      </c>
      <c r="X38323">
        <v>2014</v>
      </c>
      <c r="Y38323" t="s">
        <v>6204</v>
      </c>
      <c r="Z38323">
        <v>47</v>
      </c>
    </row>
    <row r="38324" spans="1:26" x14ac:dyDescent="0.35">
      <c r="A38324" t="s">
        <v>29948</v>
      </c>
      <c r="B38324" t="s">
        <v>15605</v>
      </c>
      <c r="C38324" t="s">
        <v>38397</v>
      </c>
      <c r="D38324" t="s">
        <v>6531</v>
      </c>
      <c r="E38324" t="s">
        <v>2384</v>
      </c>
      <c r="F38324">
        <v>1</v>
      </c>
      <c r="G38324" t="s">
        <v>6204</v>
      </c>
      <c r="H38324" s="1">
        <v>41967</v>
      </c>
      <c r="I38324" t="s">
        <v>42030</v>
      </c>
      <c r="J38324" t="s">
        <v>45</v>
      </c>
      <c r="K38324" t="s">
        <v>41354</v>
      </c>
      <c r="L38324" t="s">
        <v>37369</v>
      </c>
      <c r="M38324">
        <v>-725.36</v>
      </c>
      <c r="N38324">
        <v>4</v>
      </c>
      <c r="O38324" t="s">
        <v>4702</v>
      </c>
      <c r="P38324">
        <v>412</v>
      </c>
      <c r="Q38324">
        <v>403</v>
      </c>
      <c r="R38324" t="s">
        <v>345</v>
      </c>
      <c r="S38324" s="1">
        <v>41971</v>
      </c>
      <c r="T38324" t="s">
        <v>48</v>
      </c>
      <c r="U38324">
        <v>25.201000000000001</v>
      </c>
      <c r="V38324" t="s">
        <v>15605</v>
      </c>
      <c r="W38324" t="s">
        <v>29951</v>
      </c>
      <c r="X38324">
        <v>2014</v>
      </c>
      <c r="Y38324" t="s">
        <v>6204</v>
      </c>
      <c r="Z38324">
        <v>48</v>
      </c>
    </row>
    <row r="38325" spans="1:26" x14ac:dyDescent="0.35">
      <c r="A38325" t="s">
        <v>29948</v>
      </c>
      <c r="B38325" t="s">
        <v>38436</v>
      </c>
      <c r="C38325" t="s">
        <v>38427</v>
      </c>
      <c r="D38325" t="s">
        <v>7471</v>
      </c>
      <c r="E38325" t="s">
        <v>3059</v>
      </c>
      <c r="F38325">
        <v>1</v>
      </c>
      <c r="G38325" t="s">
        <v>6204</v>
      </c>
      <c r="H38325" s="1">
        <v>41970</v>
      </c>
      <c r="I38325" t="s">
        <v>41905</v>
      </c>
      <c r="J38325" t="s">
        <v>45</v>
      </c>
      <c r="K38325" t="s">
        <v>40846</v>
      </c>
      <c r="L38325" t="s">
        <v>37951</v>
      </c>
      <c r="M38325">
        <v>-765.94</v>
      </c>
      <c r="N38325">
        <v>7</v>
      </c>
      <c r="O38325" t="s">
        <v>4702</v>
      </c>
      <c r="P38325">
        <v>2943</v>
      </c>
      <c r="Q38325">
        <v>656</v>
      </c>
      <c r="R38325" t="s">
        <v>345</v>
      </c>
      <c r="S38325" s="1">
        <v>41976</v>
      </c>
      <c r="T38325" t="s">
        <v>48</v>
      </c>
      <c r="U38325">
        <v>51.338000000000001</v>
      </c>
      <c r="V38325" t="s">
        <v>38440</v>
      </c>
      <c r="W38325" t="s">
        <v>29951</v>
      </c>
      <c r="X38325">
        <v>2014</v>
      </c>
      <c r="Y38325" t="s">
        <v>6204</v>
      </c>
      <c r="Z38325">
        <v>48</v>
      </c>
    </row>
    <row r="38326" spans="1:26" x14ac:dyDescent="0.35">
      <c r="A38326" t="s">
        <v>29948</v>
      </c>
      <c r="B38326" t="s">
        <v>8310</v>
      </c>
      <c r="C38326" t="s">
        <v>6672</v>
      </c>
      <c r="D38326" t="s">
        <v>6673</v>
      </c>
      <c r="E38326" t="s">
        <v>5303</v>
      </c>
      <c r="F38326">
        <v>0</v>
      </c>
      <c r="G38326" t="s">
        <v>6204</v>
      </c>
      <c r="H38326" s="1">
        <v>41981</v>
      </c>
      <c r="I38326" t="s">
        <v>21952</v>
      </c>
      <c r="J38326" t="s">
        <v>45</v>
      </c>
      <c r="K38326" t="s">
        <v>30958</v>
      </c>
      <c r="L38326" t="s">
        <v>30838</v>
      </c>
      <c r="M38326">
        <v>48.411999999999999</v>
      </c>
      <c r="N38326">
        <v>7</v>
      </c>
      <c r="O38326" t="s">
        <v>6619</v>
      </c>
      <c r="P38326">
        <v>9241</v>
      </c>
      <c r="Q38326">
        <v>194</v>
      </c>
      <c r="R38326" t="s">
        <v>345</v>
      </c>
      <c r="S38326" s="1">
        <v>41986</v>
      </c>
      <c r="T38326" t="s">
        <v>48</v>
      </c>
      <c r="U38326">
        <v>18.850999999999999</v>
      </c>
      <c r="V38326" t="s">
        <v>7307</v>
      </c>
      <c r="W38326" t="s">
        <v>30654</v>
      </c>
      <c r="X38326">
        <v>2014</v>
      </c>
      <c r="Y38326" t="s">
        <v>6204</v>
      </c>
      <c r="Z38326">
        <v>50</v>
      </c>
    </row>
    <row r="38327" spans="1:26" x14ac:dyDescent="0.35">
      <c r="A38327" t="s">
        <v>29948</v>
      </c>
      <c r="B38327" t="s">
        <v>8310</v>
      </c>
      <c r="C38327" t="s">
        <v>6672</v>
      </c>
      <c r="D38327" t="s">
        <v>6673</v>
      </c>
      <c r="E38327" t="s">
        <v>5303</v>
      </c>
      <c r="F38327">
        <v>0</v>
      </c>
      <c r="G38327" t="s">
        <v>6204</v>
      </c>
      <c r="H38327" s="1">
        <v>41981</v>
      </c>
      <c r="I38327" t="s">
        <v>21952</v>
      </c>
      <c r="J38327" t="s">
        <v>45</v>
      </c>
      <c r="K38327" t="s">
        <v>42330</v>
      </c>
      <c r="L38327" t="s">
        <v>29964</v>
      </c>
      <c r="M38327">
        <v>-59.44</v>
      </c>
      <c r="N38327">
        <v>2</v>
      </c>
      <c r="O38327" t="s">
        <v>6619</v>
      </c>
      <c r="P38327">
        <v>9242</v>
      </c>
      <c r="Q38327">
        <v>340</v>
      </c>
      <c r="R38327" t="s">
        <v>345</v>
      </c>
      <c r="S38327" s="1">
        <v>41986</v>
      </c>
      <c r="T38327" t="s">
        <v>48</v>
      </c>
      <c r="U38327">
        <v>23.257999999999999</v>
      </c>
      <c r="V38327" t="s">
        <v>7307</v>
      </c>
      <c r="W38327" t="s">
        <v>29951</v>
      </c>
      <c r="X38327">
        <v>2014</v>
      </c>
      <c r="Y38327" t="s">
        <v>6204</v>
      </c>
      <c r="Z38327">
        <v>50</v>
      </c>
    </row>
    <row r="38328" spans="1:26" x14ac:dyDescent="0.35">
      <c r="A38328" t="s">
        <v>27612</v>
      </c>
      <c r="B38328" t="s">
        <v>38445</v>
      </c>
      <c r="C38328" t="s">
        <v>38386</v>
      </c>
      <c r="D38328" t="s">
        <v>6231</v>
      </c>
      <c r="E38328" t="s">
        <v>2681</v>
      </c>
      <c r="F38328">
        <v>1</v>
      </c>
      <c r="G38328" t="s">
        <v>6204</v>
      </c>
      <c r="H38328" s="1">
        <v>41984</v>
      </c>
      <c r="I38328" t="s">
        <v>42152</v>
      </c>
      <c r="J38328" t="s">
        <v>45</v>
      </c>
      <c r="K38328" t="s">
        <v>29861</v>
      </c>
      <c r="L38328" t="s">
        <v>29862</v>
      </c>
      <c r="M38328">
        <v>-35.142000000000003</v>
      </c>
      <c r="N38328">
        <v>1</v>
      </c>
      <c r="O38328" t="s">
        <v>5285</v>
      </c>
      <c r="P38328">
        <v>8089</v>
      </c>
      <c r="Q38328">
        <v>16</v>
      </c>
      <c r="R38328" t="s">
        <v>345</v>
      </c>
      <c r="S38328" s="1">
        <v>41989</v>
      </c>
      <c r="T38328" t="s">
        <v>48</v>
      </c>
      <c r="U38328">
        <v>1.1020000000000001</v>
      </c>
      <c r="V38328" t="s">
        <v>38386</v>
      </c>
      <c r="W38328" t="s">
        <v>29512</v>
      </c>
      <c r="X38328">
        <v>2014</v>
      </c>
      <c r="Y38328" t="s">
        <v>6204</v>
      </c>
      <c r="Z38328">
        <v>50</v>
      </c>
    </row>
    <row r="38329" spans="1:26" x14ac:dyDescent="0.35">
      <c r="A38329" t="s">
        <v>27612</v>
      </c>
      <c r="B38329" t="s">
        <v>38129</v>
      </c>
      <c r="C38329" t="s">
        <v>6761</v>
      </c>
      <c r="D38329" t="s">
        <v>19373</v>
      </c>
      <c r="E38329" t="s">
        <v>4333</v>
      </c>
      <c r="F38329">
        <v>1</v>
      </c>
      <c r="G38329" t="s">
        <v>6204</v>
      </c>
      <c r="H38329" s="1">
        <v>41995</v>
      </c>
      <c r="I38329" t="s">
        <v>42038</v>
      </c>
      <c r="J38329" t="s">
        <v>45</v>
      </c>
      <c r="K38329" t="s">
        <v>38583</v>
      </c>
      <c r="L38329" t="s">
        <v>29462</v>
      </c>
      <c r="M38329">
        <v>-151.21719999999999</v>
      </c>
      <c r="N38329">
        <v>5</v>
      </c>
      <c r="O38329" t="s">
        <v>4702</v>
      </c>
      <c r="P38329">
        <v>6695</v>
      </c>
      <c r="Q38329">
        <v>350</v>
      </c>
      <c r="R38329" t="s">
        <v>345</v>
      </c>
      <c r="S38329" s="1">
        <v>42000</v>
      </c>
      <c r="T38329" t="s">
        <v>48</v>
      </c>
      <c r="U38329">
        <v>23.917999999999999</v>
      </c>
      <c r="V38329" t="s">
        <v>7450</v>
      </c>
      <c r="W38329" t="s">
        <v>29016</v>
      </c>
      <c r="X38329">
        <v>2014</v>
      </c>
      <c r="Y38329" t="s">
        <v>6204</v>
      </c>
      <c r="Z38329">
        <v>52</v>
      </c>
    </row>
    <row r="38330" spans="1:26" x14ac:dyDescent="0.35">
      <c r="A38330" t="s">
        <v>27612</v>
      </c>
      <c r="B38330" t="s">
        <v>38476</v>
      </c>
      <c r="C38330" t="s">
        <v>38392</v>
      </c>
      <c r="D38330" t="s">
        <v>38471</v>
      </c>
      <c r="E38330" t="s">
        <v>4822</v>
      </c>
      <c r="F38330">
        <v>0</v>
      </c>
      <c r="G38330" t="s">
        <v>6204</v>
      </c>
      <c r="H38330" s="1">
        <v>40761</v>
      </c>
      <c r="I38330" t="s">
        <v>42108</v>
      </c>
      <c r="J38330" t="s">
        <v>45</v>
      </c>
      <c r="K38330" t="s">
        <v>27815</v>
      </c>
      <c r="L38330" t="s">
        <v>27755</v>
      </c>
      <c r="M38330">
        <v>9.8480000000000008</v>
      </c>
      <c r="N38330">
        <v>2</v>
      </c>
      <c r="O38330" t="s">
        <v>5285</v>
      </c>
      <c r="P38330">
        <v>1232</v>
      </c>
      <c r="Q38330">
        <v>197</v>
      </c>
      <c r="R38330" t="s">
        <v>345</v>
      </c>
      <c r="S38330" s="1">
        <v>40765</v>
      </c>
      <c r="T38330" t="s">
        <v>48</v>
      </c>
      <c r="U38330">
        <v>9.5649999999999995</v>
      </c>
      <c r="V38330" t="s">
        <v>38466</v>
      </c>
      <c r="W38330" t="s">
        <v>27615</v>
      </c>
      <c r="X38330">
        <v>2011</v>
      </c>
      <c r="Y38330" t="s">
        <v>6204</v>
      </c>
      <c r="Z38330">
        <v>32</v>
      </c>
    </row>
    <row r="38331" spans="1:26" x14ac:dyDescent="0.35">
      <c r="A38331" t="s">
        <v>29948</v>
      </c>
      <c r="B38331" t="s">
        <v>38476</v>
      </c>
      <c r="C38331" t="s">
        <v>38392</v>
      </c>
      <c r="D38331" t="s">
        <v>18722</v>
      </c>
      <c r="E38331" t="s">
        <v>934</v>
      </c>
      <c r="F38331">
        <v>0</v>
      </c>
      <c r="G38331" t="s">
        <v>6204</v>
      </c>
      <c r="H38331" s="1">
        <v>40849</v>
      </c>
      <c r="I38331" t="s">
        <v>42331</v>
      </c>
      <c r="J38331" t="s">
        <v>45</v>
      </c>
      <c r="K38331" t="s">
        <v>30887</v>
      </c>
      <c r="L38331" t="s">
        <v>30888</v>
      </c>
      <c r="M38331">
        <v>-24.108000000000001</v>
      </c>
      <c r="N38331">
        <v>1</v>
      </c>
      <c r="O38331" t="s">
        <v>5285</v>
      </c>
      <c r="P38331">
        <v>2703</v>
      </c>
      <c r="Q38331">
        <v>40</v>
      </c>
      <c r="R38331" t="s">
        <v>345</v>
      </c>
      <c r="S38331" s="1">
        <v>40856</v>
      </c>
      <c r="T38331" t="s">
        <v>48</v>
      </c>
      <c r="U38331">
        <v>0.753</v>
      </c>
      <c r="V38331" t="s">
        <v>38466</v>
      </c>
      <c r="W38331" t="s">
        <v>30654</v>
      </c>
      <c r="X38331">
        <v>2011</v>
      </c>
      <c r="Y38331" t="s">
        <v>6204</v>
      </c>
      <c r="Z38331">
        <v>45</v>
      </c>
    </row>
    <row r="38332" spans="1:26" x14ac:dyDescent="0.35">
      <c r="A38332" t="s">
        <v>29948</v>
      </c>
      <c r="B38332" t="s">
        <v>38645</v>
      </c>
      <c r="C38332" t="s">
        <v>38397</v>
      </c>
      <c r="D38332" t="s">
        <v>6370</v>
      </c>
      <c r="E38332" t="s">
        <v>1533</v>
      </c>
      <c r="F38332">
        <v>0</v>
      </c>
      <c r="G38332" t="s">
        <v>6204</v>
      </c>
      <c r="H38332" s="1">
        <v>40854</v>
      </c>
      <c r="I38332" t="s">
        <v>42110</v>
      </c>
      <c r="J38332" t="s">
        <v>45</v>
      </c>
      <c r="K38332" t="s">
        <v>30961</v>
      </c>
      <c r="L38332" t="s">
        <v>30751</v>
      </c>
      <c r="M38332">
        <v>-83.543999999999997</v>
      </c>
      <c r="N38332">
        <v>6</v>
      </c>
      <c r="O38332" t="s">
        <v>4702</v>
      </c>
      <c r="P38332">
        <v>7620</v>
      </c>
      <c r="Q38332">
        <v>417</v>
      </c>
      <c r="R38332" t="s">
        <v>345</v>
      </c>
      <c r="S38332" s="1">
        <v>40859</v>
      </c>
      <c r="T38332" t="s">
        <v>48</v>
      </c>
      <c r="U38332">
        <v>12.531000000000001</v>
      </c>
      <c r="V38332" t="s">
        <v>38645</v>
      </c>
      <c r="W38332" t="s">
        <v>30654</v>
      </c>
      <c r="X38332">
        <v>2011</v>
      </c>
      <c r="Y38332" t="s">
        <v>6204</v>
      </c>
      <c r="Z38332">
        <v>46</v>
      </c>
    </row>
    <row r="38333" spans="1:26" x14ac:dyDescent="0.35">
      <c r="A38333" t="s">
        <v>29948</v>
      </c>
      <c r="B38333" t="s">
        <v>38645</v>
      </c>
      <c r="C38333" t="s">
        <v>38397</v>
      </c>
      <c r="D38333" t="s">
        <v>6370</v>
      </c>
      <c r="E38333" t="s">
        <v>1533</v>
      </c>
      <c r="F38333">
        <v>0</v>
      </c>
      <c r="G38333" t="s">
        <v>6204</v>
      </c>
      <c r="H38333" s="1">
        <v>40854</v>
      </c>
      <c r="I38333" t="s">
        <v>42110</v>
      </c>
      <c r="J38333" t="s">
        <v>45</v>
      </c>
      <c r="K38333" t="s">
        <v>32568</v>
      </c>
      <c r="L38333" t="s">
        <v>31552</v>
      </c>
      <c r="M38333">
        <v>-2.1360000000000001</v>
      </c>
      <c r="N38333">
        <v>2</v>
      </c>
      <c r="O38333" t="s">
        <v>4702</v>
      </c>
      <c r="P38333">
        <v>7624</v>
      </c>
      <c r="Q38333">
        <v>42</v>
      </c>
      <c r="R38333" t="s">
        <v>345</v>
      </c>
      <c r="S38333" s="1">
        <v>40859</v>
      </c>
      <c r="T38333" t="s">
        <v>48</v>
      </c>
      <c r="U38333">
        <v>2.9209999999999998</v>
      </c>
      <c r="V38333" t="s">
        <v>38645</v>
      </c>
      <c r="W38333" t="s">
        <v>31212</v>
      </c>
      <c r="X38333">
        <v>2011</v>
      </c>
      <c r="Y38333" t="s">
        <v>6204</v>
      </c>
      <c r="Z38333">
        <v>46</v>
      </c>
    </row>
    <row r="38334" spans="1:26" x14ac:dyDescent="0.35">
      <c r="A38334" t="s">
        <v>29948</v>
      </c>
      <c r="B38334" t="s">
        <v>38645</v>
      </c>
      <c r="C38334" t="s">
        <v>38397</v>
      </c>
      <c r="D38334" t="s">
        <v>6370</v>
      </c>
      <c r="E38334" t="s">
        <v>1533</v>
      </c>
      <c r="F38334">
        <v>0</v>
      </c>
      <c r="G38334" t="s">
        <v>6204</v>
      </c>
      <c r="H38334" s="1">
        <v>40854</v>
      </c>
      <c r="I38334" t="s">
        <v>42110</v>
      </c>
      <c r="J38334" t="s">
        <v>45</v>
      </c>
      <c r="K38334" t="s">
        <v>31735</v>
      </c>
      <c r="L38334" t="s">
        <v>31365</v>
      </c>
      <c r="M38334">
        <v>-7.68</v>
      </c>
      <c r="N38334">
        <v>10</v>
      </c>
      <c r="O38334" t="s">
        <v>4702</v>
      </c>
      <c r="P38334">
        <v>7619</v>
      </c>
      <c r="Q38334">
        <v>76</v>
      </c>
      <c r="R38334" t="s">
        <v>345</v>
      </c>
      <c r="S38334" s="1">
        <v>40859</v>
      </c>
      <c r="T38334" t="s">
        <v>48</v>
      </c>
      <c r="U38334">
        <v>6.3929999999999998</v>
      </c>
      <c r="V38334" t="s">
        <v>38645</v>
      </c>
      <c r="W38334" t="s">
        <v>31212</v>
      </c>
      <c r="X38334">
        <v>2011</v>
      </c>
      <c r="Y38334" t="s">
        <v>6204</v>
      </c>
      <c r="Z38334">
        <v>46</v>
      </c>
    </row>
    <row r="38335" spans="1:26" x14ac:dyDescent="0.35">
      <c r="A38335" t="s">
        <v>27612</v>
      </c>
      <c r="B38335" t="s">
        <v>38645</v>
      </c>
      <c r="C38335" t="s">
        <v>38397</v>
      </c>
      <c r="D38335" t="s">
        <v>6370</v>
      </c>
      <c r="E38335" t="s">
        <v>1533</v>
      </c>
      <c r="F38335">
        <v>0</v>
      </c>
      <c r="G38335" t="s">
        <v>6204</v>
      </c>
      <c r="H38335" s="1">
        <v>40854</v>
      </c>
      <c r="I38335" t="s">
        <v>42110</v>
      </c>
      <c r="J38335" t="s">
        <v>45</v>
      </c>
      <c r="K38335" t="s">
        <v>31945</v>
      </c>
      <c r="L38335" t="s">
        <v>28236</v>
      </c>
      <c r="M38335">
        <v>22.72</v>
      </c>
      <c r="N38335">
        <v>5</v>
      </c>
      <c r="O38335" t="s">
        <v>4702</v>
      </c>
      <c r="P38335">
        <v>7622</v>
      </c>
      <c r="Q38335">
        <v>228</v>
      </c>
      <c r="R38335" t="s">
        <v>345</v>
      </c>
      <c r="S38335" s="1">
        <v>40859</v>
      </c>
      <c r="T38335" t="s">
        <v>48</v>
      </c>
      <c r="U38335">
        <v>10.91</v>
      </c>
      <c r="V38335" t="s">
        <v>38645</v>
      </c>
      <c r="W38335" t="s">
        <v>27615</v>
      </c>
      <c r="X38335">
        <v>2011</v>
      </c>
      <c r="Y38335" t="s">
        <v>6204</v>
      </c>
      <c r="Z38335">
        <v>46</v>
      </c>
    </row>
    <row r="38336" spans="1:26" x14ac:dyDescent="0.35">
      <c r="A38336" t="s">
        <v>27612</v>
      </c>
      <c r="B38336" t="s">
        <v>38391</v>
      </c>
      <c r="C38336" t="s">
        <v>38392</v>
      </c>
      <c r="D38336" t="s">
        <v>8308</v>
      </c>
      <c r="E38336" t="s">
        <v>5357</v>
      </c>
      <c r="F38336">
        <v>0</v>
      </c>
      <c r="G38336" t="s">
        <v>6204</v>
      </c>
      <c r="H38336" s="1">
        <v>40866</v>
      </c>
      <c r="I38336" t="s">
        <v>42332</v>
      </c>
      <c r="J38336" t="s">
        <v>45</v>
      </c>
      <c r="K38336" t="s">
        <v>28400</v>
      </c>
      <c r="L38336" t="s">
        <v>28401</v>
      </c>
      <c r="M38336">
        <v>8.7680000000000007</v>
      </c>
      <c r="N38336">
        <v>2</v>
      </c>
      <c r="O38336" t="s">
        <v>5285</v>
      </c>
      <c r="P38336">
        <v>3008</v>
      </c>
      <c r="Q38336">
        <v>59</v>
      </c>
      <c r="R38336" t="s">
        <v>345</v>
      </c>
      <c r="S38336" s="1">
        <v>40872</v>
      </c>
      <c r="T38336" t="s">
        <v>48</v>
      </c>
      <c r="U38336">
        <v>5.0549999999999997</v>
      </c>
      <c r="V38336" t="s">
        <v>38395</v>
      </c>
      <c r="W38336" t="s">
        <v>28336</v>
      </c>
      <c r="X38336">
        <v>2011</v>
      </c>
      <c r="Y38336" t="s">
        <v>6204</v>
      </c>
      <c r="Z38336">
        <v>47</v>
      </c>
    </row>
    <row r="38337" spans="1:26" x14ac:dyDescent="0.35">
      <c r="A38337" t="s">
        <v>29948</v>
      </c>
      <c r="B38337" t="s">
        <v>38464</v>
      </c>
      <c r="C38337" t="s">
        <v>38392</v>
      </c>
      <c r="D38337" t="s">
        <v>22844</v>
      </c>
      <c r="E38337" t="s">
        <v>420</v>
      </c>
      <c r="F38337">
        <v>0</v>
      </c>
      <c r="G38337" t="s">
        <v>6204</v>
      </c>
      <c r="H38337" s="1">
        <v>40889</v>
      </c>
      <c r="I38337" t="s">
        <v>42113</v>
      </c>
      <c r="J38337" t="s">
        <v>45</v>
      </c>
      <c r="K38337" t="s">
        <v>30956</v>
      </c>
      <c r="L38337" t="s">
        <v>30957</v>
      </c>
      <c r="M38337">
        <v>-36.783999999999999</v>
      </c>
      <c r="N38337">
        <v>4</v>
      </c>
      <c r="O38337" t="s">
        <v>5285</v>
      </c>
      <c r="P38337">
        <v>8743</v>
      </c>
      <c r="Q38337">
        <v>74</v>
      </c>
      <c r="R38337" t="s">
        <v>345</v>
      </c>
      <c r="S38337" s="1">
        <v>40896</v>
      </c>
      <c r="T38337" t="s">
        <v>48</v>
      </c>
      <c r="U38337">
        <v>5.6260000000000003</v>
      </c>
      <c r="V38337" t="s">
        <v>38466</v>
      </c>
      <c r="W38337" t="s">
        <v>30654</v>
      </c>
      <c r="X38337">
        <v>2011</v>
      </c>
      <c r="Y38337" t="s">
        <v>6204</v>
      </c>
      <c r="Z38337">
        <v>51</v>
      </c>
    </row>
    <row r="38338" spans="1:26" x14ac:dyDescent="0.35">
      <c r="A38338" t="s">
        <v>29948</v>
      </c>
      <c r="B38338" t="s">
        <v>10794</v>
      </c>
      <c r="C38338" t="s">
        <v>6672</v>
      </c>
      <c r="D38338" t="s">
        <v>6370</v>
      </c>
      <c r="E38338" t="s">
        <v>1533</v>
      </c>
      <c r="F38338">
        <v>0</v>
      </c>
      <c r="G38338" t="s">
        <v>6204</v>
      </c>
      <c r="H38338" s="1">
        <v>40995</v>
      </c>
      <c r="I38338" t="s">
        <v>22698</v>
      </c>
      <c r="J38338" t="s">
        <v>45</v>
      </c>
      <c r="K38338" t="s">
        <v>38325</v>
      </c>
      <c r="L38338" t="s">
        <v>31411</v>
      </c>
      <c r="M38338">
        <v>-152.15199999999999</v>
      </c>
      <c r="N38338">
        <v>7</v>
      </c>
      <c r="O38338" t="s">
        <v>6619</v>
      </c>
      <c r="P38338">
        <v>4005</v>
      </c>
      <c r="Q38338">
        <v>304</v>
      </c>
      <c r="R38338" t="s">
        <v>345</v>
      </c>
      <c r="S38338" s="1">
        <v>41001</v>
      </c>
      <c r="T38338" t="s">
        <v>48</v>
      </c>
      <c r="U38338">
        <v>15.122999999999999</v>
      </c>
      <c r="V38338" t="s">
        <v>9602</v>
      </c>
      <c r="W38338" t="s">
        <v>31212</v>
      </c>
      <c r="X38338">
        <v>2012</v>
      </c>
      <c r="Y38338" t="s">
        <v>6204</v>
      </c>
      <c r="Z38338">
        <v>13</v>
      </c>
    </row>
    <row r="38339" spans="1:26" x14ac:dyDescent="0.35">
      <c r="A38339" t="s">
        <v>29948</v>
      </c>
      <c r="B38339" t="s">
        <v>38480</v>
      </c>
      <c r="C38339" t="s">
        <v>38397</v>
      </c>
      <c r="D38339" t="s">
        <v>7595</v>
      </c>
      <c r="E38339" t="s">
        <v>1917</v>
      </c>
      <c r="F38339">
        <v>0</v>
      </c>
      <c r="G38339" t="s">
        <v>6204</v>
      </c>
      <c r="H38339" s="1">
        <v>41023</v>
      </c>
      <c r="I38339" t="s">
        <v>42116</v>
      </c>
      <c r="J38339" t="s">
        <v>45</v>
      </c>
      <c r="K38339" t="s">
        <v>31538</v>
      </c>
      <c r="L38339" t="s">
        <v>31496</v>
      </c>
      <c r="M38339">
        <v>-32.92</v>
      </c>
      <c r="N38339">
        <v>5</v>
      </c>
      <c r="O38339" t="s">
        <v>4702</v>
      </c>
      <c r="P38339">
        <v>2904</v>
      </c>
      <c r="Q38339">
        <v>51</v>
      </c>
      <c r="R38339" t="s">
        <v>345</v>
      </c>
      <c r="S38339" s="1">
        <v>41029</v>
      </c>
      <c r="T38339" t="s">
        <v>48</v>
      </c>
      <c r="U38339">
        <v>3.9289999999999998</v>
      </c>
      <c r="V38339" t="s">
        <v>3981</v>
      </c>
      <c r="W38339" t="s">
        <v>31212</v>
      </c>
      <c r="X38339">
        <v>2012</v>
      </c>
      <c r="Y38339" t="s">
        <v>6204</v>
      </c>
      <c r="Z38339">
        <v>17</v>
      </c>
    </row>
    <row r="38340" spans="1:26" x14ac:dyDescent="0.35">
      <c r="A38340" t="s">
        <v>29948</v>
      </c>
      <c r="B38340" t="s">
        <v>38445</v>
      </c>
      <c r="C38340" t="s">
        <v>38386</v>
      </c>
      <c r="D38340" t="s">
        <v>19920</v>
      </c>
      <c r="E38340" t="s">
        <v>4302</v>
      </c>
      <c r="F38340">
        <v>0</v>
      </c>
      <c r="G38340" t="s">
        <v>6204</v>
      </c>
      <c r="H38340" s="1">
        <v>41027</v>
      </c>
      <c r="I38340" t="s">
        <v>42117</v>
      </c>
      <c r="J38340" t="s">
        <v>45</v>
      </c>
      <c r="K38340" t="s">
        <v>30880</v>
      </c>
      <c r="L38340" t="s">
        <v>30759</v>
      </c>
      <c r="M38340">
        <v>-58.968000000000004</v>
      </c>
      <c r="N38340">
        <v>7</v>
      </c>
      <c r="O38340" t="s">
        <v>5285</v>
      </c>
      <c r="P38340">
        <v>9149</v>
      </c>
      <c r="Q38340">
        <v>161</v>
      </c>
      <c r="R38340" t="s">
        <v>345</v>
      </c>
      <c r="S38340" s="1">
        <v>41031</v>
      </c>
      <c r="T38340" t="s">
        <v>48</v>
      </c>
      <c r="U38340">
        <v>14.574</v>
      </c>
      <c r="V38340" t="s">
        <v>38386</v>
      </c>
      <c r="W38340" t="s">
        <v>30654</v>
      </c>
      <c r="X38340">
        <v>2012</v>
      </c>
      <c r="Y38340" t="s">
        <v>6204</v>
      </c>
      <c r="Z38340">
        <v>17</v>
      </c>
    </row>
    <row r="38341" spans="1:26" x14ac:dyDescent="0.35">
      <c r="A38341" t="s">
        <v>27612</v>
      </c>
      <c r="B38341" t="s">
        <v>38464</v>
      </c>
      <c r="C38341" t="s">
        <v>38392</v>
      </c>
      <c r="D38341" t="s">
        <v>8239</v>
      </c>
      <c r="E38341" t="s">
        <v>485</v>
      </c>
      <c r="F38341">
        <v>0</v>
      </c>
      <c r="G38341" t="s">
        <v>6204</v>
      </c>
      <c r="H38341" s="1">
        <v>41038</v>
      </c>
      <c r="I38341" t="s">
        <v>42119</v>
      </c>
      <c r="J38341" t="s">
        <v>45</v>
      </c>
      <c r="K38341" t="s">
        <v>31905</v>
      </c>
      <c r="L38341" t="s">
        <v>27883</v>
      </c>
      <c r="M38341">
        <v>-32.415999999999997</v>
      </c>
      <c r="N38341">
        <v>4</v>
      </c>
      <c r="O38341" t="s">
        <v>5285</v>
      </c>
      <c r="P38341">
        <v>4656</v>
      </c>
      <c r="Q38341">
        <v>114</v>
      </c>
      <c r="R38341" t="s">
        <v>345</v>
      </c>
      <c r="S38341" s="1">
        <v>41043</v>
      </c>
      <c r="T38341" t="s">
        <v>48</v>
      </c>
      <c r="U38341">
        <v>7.2169999999999996</v>
      </c>
      <c r="V38341" t="s">
        <v>38466</v>
      </c>
      <c r="W38341" t="s">
        <v>27615</v>
      </c>
      <c r="X38341">
        <v>2012</v>
      </c>
      <c r="Y38341" t="s">
        <v>6204</v>
      </c>
      <c r="Z38341">
        <v>19</v>
      </c>
    </row>
    <row r="38342" spans="1:26" x14ac:dyDescent="0.35">
      <c r="A38342" t="s">
        <v>29948</v>
      </c>
      <c r="B38342" t="s">
        <v>38309</v>
      </c>
      <c r="C38342" t="s">
        <v>38258</v>
      </c>
      <c r="D38342" t="s">
        <v>9217</v>
      </c>
      <c r="E38342" t="s">
        <v>1170</v>
      </c>
      <c r="F38342">
        <v>0</v>
      </c>
      <c r="G38342" t="s">
        <v>6204</v>
      </c>
      <c r="H38342" s="1">
        <v>41061</v>
      </c>
      <c r="I38342" t="s">
        <v>41828</v>
      </c>
      <c r="J38342" t="s">
        <v>45</v>
      </c>
      <c r="K38342" t="s">
        <v>32919</v>
      </c>
      <c r="L38342" t="s">
        <v>30172</v>
      </c>
      <c r="M38342">
        <v>-102.83199999999999</v>
      </c>
      <c r="N38342">
        <v>1</v>
      </c>
      <c r="O38342" t="s">
        <v>6614</v>
      </c>
      <c r="P38342">
        <v>1050</v>
      </c>
      <c r="Q38342">
        <v>176</v>
      </c>
      <c r="R38342" t="s">
        <v>345</v>
      </c>
      <c r="S38342" s="1">
        <v>41066</v>
      </c>
      <c r="T38342" t="s">
        <v>48</v>
      </c>
      <c r="U38342">
        <v>14.686999999999999</v>
      </c>
      <c r="V38342" t="s">
        <v>38309</v>
      </c>
      <c r="W38342" t="s">
        <v>30089</v>
      </c>
      <c r="X38342">
        <v>2012</v>
      </c>
      <c r="Y38342" t="s">
        <v>6204</v>
      </c>
      <c r="Z38342">
        <v>22</v>
      </c>
    </row>
    <row r="38343" spans="1:26" x14ac:dyDescent="0.35">
      <c r="A38343" t="s">
        <v>27612</v>
      </c>
      <c r="B38343" t="s">
        <v>38499</v>
      </c>
      <c r="C38343" t="s">
        <v>38392</v>
      </c>
      <c r="D38343" t="s">
        <v>7152</v>
      </c>
      <c r="E38343" t="s">
        <v>1554</v>
      </c>
      <c r="F38343">
        <v>0</v>
      </c>
      <c r="G38343" t="s">
        <v>6204</v>
      </c>
      <c r="H38343" s="1">
        <v>41071</v>
      </c>
      <c r="I38343" t="s">
        <v>42120</v>
      </c>
      <c r="J38343" t="s">
        <v>45</v>
      </c>
      <c r="K38343" t="s">
        <v>34369</v>
      </c>
      <c r="L38343" t="s">
        <v>27976</v>
      </c>
      <c r="M38343">
        <v>3.3919999999999999</v>
      </c>
      <c r="N38343">
        <v>4</v>
      </c>
      <c r="O38343" t="s">
        <v>5285</v>
      </c>
      <c r="P38343">
        <v>5528</v>
      </c>
      <c r="Q38343">
        <v>69</v>
      </c>
      <c r="R38343" t="s">
        <v>345</v>
      </c>
      <c r="S38343" s="1">
        <v>41076</v>
      </c>
      <c r="T38343" t="s">
        <v>48</v>
      </c>
      <c r="U38343">
        <v>3.5630000000000002</v>
      </c>
      <c r="V38343" t="s">
        <v>38501</v>
      </c>
      <c r="W38343" t="s">
        <v>27615</v>
      </c>
      <c r="X38343">
        <v>2012</v>
      </c>
      <c r="Y38343" t="s">
        <v>6204</v>
      </c>
      <c r="Z38343">
        <v>24</v>
      </c>
    </row>
    <row r="38344" spans="1:26" x14ac:dyDescent="0.35">
      <c r="A38344" t="s">
        <v>27612</v>
      </c>
      <c r="B38344" t="s">
        <v>38409</v>
      </c>
      <c r="C38344" t="s">
        <v>38410</v>
      </c>
      <c r="D38344" t="s">
        <v>6993</v>
      </c>
      <c r="E38344" t="s">
        <v>4502</v>
      </c>
      <c r="F38344">
        <v>0</v>
      </c>
      <c r="G38344" t="s">
        <v>6204</v>
      </c>
      <c r="H38344" s="1">
        <v>41121</v>
      </c>
      <c r="I38344" t="s">
        <v>41835</v>
      </c>
      <c r="J38344" t="s">
        <v>45</v>
      </c>
      <c r="K38344" t="s">
        <v>27667</v>
      </c>
      <c r="L38344" t="s">
        <v>27623</v>
      </c>
      <c r="M38344">
        <v>9.2880000000000003</v>
      </c>
      <c r="N38344">
        <v>2</v>
      </c>
      <c r="O38344" t="s">
        <v>4702</v>
      </c>
      <c r="P38344">
        <v>8807</v>
      </c>
      <c r="Q38344">
        <v>93</v>
      </c>
      <c r="R38344" t="s">
        <v>345</v>
      </c>
      <c r="S38344" s="1">
        <v>41126</v>
      </c>
      <c r="T38344" t="s">
        <v>48</v>
      </c>
      <c r="U38344">
        <v>3.8719999999999999</v>
      </c>
      <c r="V38344" t="s">
        <v>38413</v>
      </c>
      <c r="W38344" t="s">
        <v>27615</v>
      </c>
      <c r="X38344">
        <v>2012</v>
      </c>
      <c r="Y38344" t="s">
        <v>6204</v>
      </c>
      <c r="Z38344">
        <v>31</v>
      </c>
    </row>
    <row r="38345" spans="1:26" x14ac:dyDescent="0.35">
      <c r="A38345" t="s">
        <v>27612</v>
      </c>
      <c r="B38345" t="s">
        <v>42122</v>
      </c>
      <c r="C38345" t="s">
        <v>38397</v>
      </c>
      <c r="D38345" t="s">
        <v>6907</v>
      </c>
      <c r="E38345" t="s">
        <v>2201</v>
      </c>
      <c r="F38345">
        <v>0</v>
      </c>
      <c r="G38345" t="s">
        <v>6204</v>
      </c>
      <c r="H38345" s="1">
        <v>41156</v>
      </c>
      <c r="I38345" t="s">
        <v>42123</v>
      </c>
      <c r="J38345" t="s">
        <v>45</v>
      </c>
      <c r="K38345" t="s">
        <v>33772</v>
      </c>
      <c r="L38345" t="s">
        <v>28578</v>
      </c>
      <c r="M38345">
        <v>-65.52</v>
      </c>
      <c r="N38345">
        <v>4</v>
      </c>
      <c r="O38345" t="s">
        <v>4702</v>
      </c>
      <c r="P38345">
        <v>2170</v>
      </c>
      <c r="Q38345">
        <v>218</v>
      </c>
      <c r="R38345" t="s">
        <v>345</v>
      </c>
      <c r="S38345" s="1">
        <v>41161</v>
      </c>
      <c r="T38345" t="s">
        <v>48</v>
      </c>
      <c r="U38345">
        <v>15.654</v>
      </c>
      <c r="V38345" t="s">
        <v>3981</v>
      </c>
      <c r="W38345" t="s">
        <v>28336</v>
      </c>
      <c r="X38345">
        <v>2012</v>
      </c>
      <c r="Y38345" t="s">
        <v>6204</v>
      </c>
      <c r="Z38345">
        <v>36</v>
      </c>
    </row>
    <row r="38346" spans="1:26" x14ac:dyDescent="0.35">
      <c r="A38346" t="s">
        <v>29948</v>
      </c>
      <c r="B38346" t="s">
        <v>38391</v>
      </c>
      <c r="C38346" t="s">
        <v>38392</v>
      </c>
      <c r="D38346" t="s">
        <v>8298</v>
      </c>
      <c r="E38346" t="s">
        <v>3205</v>
      </c>
      <c r="F38346">
        <v>0</v>
      </c>
      <c r="G38346" t="s">
        <v>6204</v>
      </c>
      <c r="H38346" s="1">
        <v>41157</v>
      </c>
      <c r="I38346" t="s">
        <v>42333</v>
      </c>
      <c r="J38346" t="s">
        <v>45</v>
      </c>
      <c r="K38346" t="s">
        <v>30388</v>
      </c>
      <c r="L38346" t="s">
        <v>30389</v>
      </c>
      <c r="M38346">
        <v>-140.86799999999999</v>
      </c>
      <c r="N38346">
        <v>9</v>
      </c>
      <c r="O38346" t="s">
        <v>5285</v>
      </c>
      <c r="P38346">
        <v>3013</v>
      </c>
      <c r="Q38346">
        <v>444</v>
      </c>
      <c r="R38346" t="s">
        <v>345</v>
      </c>
      <c r="S38346" s="1">
        <v>41163</v>
      </c>
      <c r="T38346" t="s">
        <v>48</v>
      </c>
      <c r="U38346">
        <v>3.6160000000000001</v>
      </c>
      <c r="V38346" t="s">
        <v>38395</v>
      </c>
      <c r="W38346" t="s">
        <v>30089</v>
      </c>
      <c r="X38346">
        <v>2012</v>
      </c>
      <c r="Y38346" t="s">
        <v>6204</v>
      </c>
      <c r="Z38346">
        <v>36</v>
      </c>
    </row>
    <row r="38347" spans="1:26" x14ac:dyDescent="0.35">
      <c r="A38347" t="s">
        <v>29948</v>
      </c>
      <c r="B38347" t="s">
        <v>38391</v>
      </c>
      <c r="C38347" t="s">
        <v>38392</v>
      </c>
      <c r="D38347" t="s">
        <v>22492</v>
      </c>
      <c r="E38347" t="s">
        <v>2321</v>
      </c>
      <c r="F38347">
        <v>0</v>
      </c>
      <c r="G38347" t="s">
        <v>6204</v>
      </c>
      <c r="H38347" s="1">
        <v>41178</v>
      </c>
      <c r="I38347" t="s">
        <v>42127</v>
      </c>
      <c r="J38347" t="s">
        <v>45</v>
      </c>
      <c r="K38347" t="s">
        <v>31033</v>
      </c>
      <c r="L38347" t="s">
        <v>31034</v>
      </c>
      <c r="M38347">
        <v>-14.88</v>
      </c>
      <c r="N38347">
        <v>3</v>
      </c>
      <c r="O38347" t="s">
        <v>5285</v>
      </c>
      <c r="P38347">
        <v>7285</v>
      </c>
      <c r="Q38347">
        <v>89</v>
      </c>
      <c r="R38347" t="s">
        <v>345</v>
      </c>
      <c r="S38347" s="1">
        <v>41183</v>
      </c>
      <c r="T38347" t="s">
        <v>48</v>
      </c>
      <c r="U38347">
        <v>3.738</v>
      </c>
      <c r="V38347" t="s">
        <v>38395</v>
      </c>
      <c r="W38347" t="s">
        <v>30654</v>
      </c>
      <c r="X38347">
        <v>2012</v>
      </c>
      <c r="Y38347" t="s">
        <v>6204</v>
      </c>
      <c r="Z38347">
        <v>39</v>
      </c>
    </row>
    <row r="38348" spans="1:26" x14ac:dyDescent="0.35">
      <c r="A38348" t="s">
        <v>27612</v>
      </c>
      <c r="B38348" t="s">
        <v>42129</v>
      </c>
      <c r="C38348" t="s">
        <v>38427</v>
      </c>
      <c r="D38348" t="s">
        <v>9031</v>
      </c>
      <c r="E38348" t="s">
        <v>674</v>
      </c>
      <c r="F38348">
        <v>0</v>
      </c>
      <c r="G38348" t="s">
        <v>6204</v>
      </c>
      <c r="H38348" s="1">
        <v>41197</v>
      </c>
      <c r="I38348" t="s">
        <v>42130</v>
      </c>
      <c r="J38348" t="s">
        <v>45</v>
      </c>
      <c r="K38348" t="s">
        <v>42334</v>
      </c>
      <c r="L38348" t="s">
        <v>29839</v>
      </c>
      <c r="M38348">
        <v>-25.367999999999999</v>
      </c>
      <c r="N38348">
        <v>2</v>
      </c>
      <c r="O38348" t="s">
        <v>4702</v>
      </c>
      <c r="P38348">
        <v>9786</v>
      </c>
      <c r="Q38348">
        <v>40</v>
      </c>
      <c r="R38348" t="s">
        <v>345</v>
      </c>
      <c r="S38348" s="1">
        <v>41203</v>
      </c>
      <c r="T38348" t="s">
        <v>48</v>
      </c>
      <c r="U38348">
        <v>0.84</v>
      </c>
      <c r="V38348" t="s">
        <v>38730</v>
      </c>
      <c r="W38348" t="s">
        <v>29512</v>
      </c>
      <c r="X38348">
        <v>2012</v>
      </c>
      <c r="Y38348" t="s">
        <v>6204</v>
      </c>
      <c r="Z38348">
        <v>42</v>
      </c>
    </row>
    <row r="38349" spans="1:26" x14ac:dyDescent="0.35">
      <c r="A38349" t="s">
        <v>27612</v>
      </c>
      <c r="B38349" t="s">
        <v>38391</v>
      </c>
      <c r="C38349" t="s">
        <v>38392</v>
      </c>
      <c r="D38349" t="s">
        <v>6993</v>
      </c>
      <c r="E38349" t="s">
        <v>4502</v>
      </c>
      <c r="F38349">
        <v>0</v>
      </c>
      <c r="G38349" t="s">
        <v>6204</v>
      </c>
      <c r="H38349" s="1">
        <v>41200</v>
      </c>
      <c r="I38349" t="s">
        <v>42131</v>
      </c>
      <c r="J38349" t="s">
        <v>45</v>
      </c>
      <c r="K38349" t="s">
        <v>28014</v>
      </c>
      <c r="L38349" t="s">
        <v>28015</v>
      </c>
      <c r="M38349">
        <v>-72.680000000000007</v>
      </c>
      <c r="N38349">
        <v>5</v>
      </c>
      <c r="O38349" t="s">
        <v>5285</v>
      </c>
      <c r="P38349">
        <v>6592</v>
      </c>
      <c r="Q38349">
        <v>145</v>
      </c>
      <c r="R38349" t="s">
        <v>345</v>
      </c>
      <c r="S38349" s="1">
        <v>41206</v>
      </c>
      <c r="T38349" t="s">
        <v>48</v>
      </c>
      <c r="U38349">
        <v>7.6189999999999998</v>
      </c>
      <c r="V38349" t="s">
        <v>38395</v>
      </c>
      <c r="W38349" t="s">
        <v>27615</v>
      </c>
      <c r="X38349">
        <v>2012</v>
      </c>
      <c r="Y38349" t="s">
        <v>6204</v>
      </c>
      <c r="Z38349">
        <v>42</v>
      </c>
    </row>
    <row r="38350" spans="1:26" x14ac:dyDescent="0.35">
      <c r="A38350" t="s">
        <v>29948</v>
      </c>
      <c r="B38350" t="s">
        <v>8899</v>
      </c>
      <c r="C38350" t="s">
        <v>6672</v>
      </c>
      <c r="D38350" t="s">
        <v>7292</v>
      </c>
      <c r="E38350" t="s">
        <v>5161</v>
      </c>
      <c r="F38350">
        <v>0</v>
      </c>
      <c r="G38350" t="s">
        <v>6204</v>
      </c>
      <c r="H38350" s="1">
        <v>41218</v>
      </c>
      <c r="I38350" t="s">
        <v>21986</v>
      </c>
      <c r="J38350" t="s">
        <v>45</v>
      </c>
      <c r="K38350" t="s">
        <v>32525</v>
      </c>
      <c r="L38350" t="s">
        <v>31560</v>
      </c>
      <c r="M38350">
        <v>-12.167999999999999</v>
      </c>
      <c r="N38350">
        <v>3</v>
      </c>
      <c r="O38350" t="s">
        <v>6619</v>
      </c>
      <c r="P38350">
        <v>8435</v>
      </c>
      <c r="Q38350">
        <v>61</v>
      </c>
      <c r="R38350" t="s">
        <v>345</v>
      </c>
      <c r="S38350" s="1">
        <v>41223</v>
      </c>
      <c r="T38350" t="s">
        <v>48</v>
      </c>
      <c r="U38350">
        <v>5.681</v>
      </c>
      <c r="V38350" t="s">
        <v>6794</v>
      </c>
      <c r="W38350" t="s">
        <v>31212</v>
      </c>
      <c r="X38350">
        <v>2012</v>
      </c>
      <c r="Y38350" t="s">
        <v>6204</v>
      </c>
      <c r="Z38350">
        <v>45</v>
      </c>
    </row>
    <row r="38351" spans="1:26" x14ac:dyDescent="0.35">
      <c r="A38351" t="s">
        <v>29948</v>
      </c>
      <c r="B38351" t="s">
        <v>10794</v>
      </c>
      <c r="C38351" t="s">
        <v>6672</v>
      </c>
      <c r="D38351" t="s">
        <v>6491</v>
      </c>
      <c r="E38351" t="s">
        <v>3216</v>
      </c>
      <c r="F38351">
        <v>0</v>
      </c>
      <c r="G38351" t="s">
        <v>6204</v>
      </c>
      <c r="H38351" s="1">
        <v>41234</v>
      </c>
      <c r="I38351" t="s">
        <v>42335</v>
      </c>
      <c r="J38351" t="s">
        <v>45</v>
      </c>
      <c r="K38351" t="s">
        <v>31422</v>
      </c>
      <c r="L38351" t="s">
        <v>31409</v>
      </c>
      <c r="M38351">
        <v>15.372</v>
      </c>
      <c r="N38351">
        <v>7</v>
      </c>
      <c r="O38351" t="s">
        <v>6619</v>
      </c>
      <c r="P38351">
        <v>406</v>
      </c>
      <c r="Q38351">
        <v>133</v>
      </c>
      <c r="R38351" t="s">
        <v>345</v>
      </c>
      <c r="S38351" s="1">
        <v>41239</v>
      </c>
      <c r="T38351" t="s">
        <v>48</v>
      </c>
      <c r="U38351">
        <v>4.8499999999999996</v>
      </c>
      <c r="V38351" t="s">
        <v>9602</v>
      </c>
      <c r="W38351" t="s">
        <v>31212</v>
      </c>
      <c r="X38351">
        <v>2012</v>
      </c>
      <c r="Y38351" t="s">
        <v>6204</v>
      </c>
      <c r="Z38351">
        <v>47</v>
      </c>
    </row>
    <row r="38352" spans="1:26" x14ac:dyDescent="0.35">
      <c r="A38352" t="s">
        <v>27612</v>
      </c>
      <c r="B38352" t="s">
        <v>38391</v>
      </c>
      <c r="C38352" t="s">
        <v>38392</v>
      </c>
      <c r="D38352" t="s">
        <v>7057</v>
      </c>
      <c r="E38352" t="s">
        <v>1757</v>
      </c>
      <c r="F38352">
        <v>0</v>
      </c>
      <c r="G38352" t="s">
        <v>6204</v>
      </c>
      <c r="H38352" s="1">
        <v>41247</v>
      </c>
      <c r="I38352" t="s">
        <v>42336</v>
      </c>
      <c r="J38352" t="s">
        <v>45</v>
      </c>
      <c r="K38352" t="s">
        <v>29001</v>
      </c>
      <c r="L38352" t="s">
        <v>28631</v>
      </c>
      <c r="M38352">
        <v>-14.808</v>
      </c>
      <c r="N38352">
        <v>2</v>
      </c>
      <c r="O38352" t="s">
        <v>5285</v>
      </c>
      <c r="P38352">
        <v>433</v>
      </c>
      <c r="Q38352">
        <v>99</v>
      </c>
      <c r="R38352" t="s">
        <v>345</v>
      </c>
      <c r="S38352" s="1">
        <v>41253</v>
      </c>
      <c r="T38352" t="s">
        <v>48</v>
      </c>
      <c r="U38352">
        <v>5.0759999999999996</v>
      </c>
      <c r="V38352" t="s">
        <v>38395</v>
      </c>
      <c r="W38352" t="s">
        <v>28336</v>
      </c>
      <c r="X38352">
        <v>2012</v>
      </c>
      <c r="Y38352" t="s">
        <v>6204</v>
      </c>
      <c r="Z38352">
        <v>49</v>
      </c>
    </row>
    <row r="38353" spans="1:26" x14ac:dyDescent="0.35">
      <c r="A38353" t="s">
        <v>29948</v>
      </c>
      <c r="B38353" t="s">
        <v>39240</v>
      </c>
      <c r="C38353" t="s">
        <v>38397</v>
      </c>
      <c r="D38353" t="s">
        <v>7383</v>
      </c>
      <c r="E38353" t="s">
        <v>3367</v>
      </c>
      <c r="F38353">
        <v>0</v>
      </c>
      <c r="G38353" t="s">
        <v>6204</v>
      </c>
      <c r="H38353" s="1">
        <v>41353</v>
      </c>
      <c r="I38353" t="s">
        <v>42295</v>
      </c>
      <c r="J38353" t="s">
        <v>45</v>
      </c>
      <c r="K38353" t="s">
        <v>30908</v>
      </c>
      <c r="L38353" t="s">
        <v>30909</v>
      </c>
      <c r="M38353">
        <v>-87.024000000000001</v>
      </c>
      <c r="N38353">
        <v>7</v>
      </c>
      <c r="O38353" t="s">
        <v>4702</v>
      </c>
      <c r="P38353">
        <v>5785</v>
      </c>
      <c r="Q38353">
        <v>174</v>
      </c>
      <c r="R38353" t="s">
        <v>345</v>
      </c>
      <c r="S38353" s="1">
        <v>41357</v>
      </c>
      <c r="T38353" t="s">
        <v>48</v>
      </c>
      <c r="U38353">
        <v>16.512</v>
      </c>
      <c r="V38353" t="s">
        <v>39240</v>
      </c>
      <c r="W38353" t="s">
        <v>30654</v>
      </c>
      <c r="X38353">
        <v>2013</v>
      </c>
      <c r="Y38353" t="s">
        <v>6204</v>
      </c>
      <c r="Z38353">
        <v>12</v>
      </c>
    </row>
    <row r="38354" spans="1:26" x14ac:dyDescent="0.35">
      <c r="A38354" t="s">
        <v>29948</v>
      </c>
      <c r="B38354" t="s">
        <v>38391</v>
      </c>
      <c r="C38354" t="s">
        <v>38392</v>
      </c>
      <c r="D38354" t="s">
        <v>7471</v>
      </c>
      <c r="E38354" t="s">
        <v>3059</v>
      </c>
      <c r="F38354">
        <v>0</v>
      </c>
      <c r="G38354" t="s">
        <v>6204</v>
      </c>
      <c r="H38354" s="1">
        <v>41372</v>
      </c>
      <c r="I38354" t="s">
        <v>42135</v>
      </c>
      <c r="J38354" t="s">
        <v>45</v>
      </c>
      <c r="K38354" t="s">
        <v>33528</v>
      </c>
      <c r="L38354" t="s">
        <v>31123</v>
      </c>
      <c r="M38354">
        <v>-21.744</v>
      </c>
      <c r="N38354">
        <v>2</v>
      </c>
      <c r="O38354" t="s">
        <v>5285</v>
      </c>
      <c r="P38354">
        <v>4924</v>
      </c>
      <c r="Q38354">
        <v>65</v>
      </c>
      <c r="R38354" t="s">
        <v>345</v>
      </c>
      <c r="S38354" s="1">
        <v>41377</v>
      </c>
      <c r="T38354" t="s">
        <v>48</v>
      </c>
      <c r="U38354">
        <v>0.875</v>
      </c>
      <c r="V38354" t="s">
        <v>38395</v>
      </c>
      <c r="W38354" t="s">
        <v>30654</v>
      </c>
      <c r="X38354">
        <v>2013</v>
      </c>
      <c r="Y38354" t="s">
        <v>6204</v>
      </c>
      <c r="Z38354">
        <v>15</v>
      </c>
    </row>
    <row r="38355" spans="1:26" x14ac:dyDescent="0.35">
      <c r="A38355" t="s">
        <v>29948</v>
      </c>
      <c r="B38355" t="s">
        <v>38391</v>
      </c>
      <c r="C38355" t="s">
        <v>38392</v>
      </c>
      <c r="D38355" t="s">
        <v>7471</v>
      </c>
      <c r="E38355" t="s">
        <v>3059</v>
      </c>
      <c r="F38355">
        <v>0</v>
      </c>
      <c r="G38355" t="s">
        <v>6204</v>
      </c>
      <c r="H38355" s="1">
        <v>41372</v>
      </c>
      <c r="I38355" t="s">
        <v>42135</v>
      </c>
      <c r="J38355" t="s">
        <v>45</v>
      </c>
      <c r="K38355" t="s">
        <v>31422</v>
      </c>
      <c r="L38355" t="s">
        <v>31240</v>
      </c>
      <c r="M38355">
        <v>-18.18</v>
      </c>
      <c r="N38355">
        <v>3</v>
      </c>
      <c r="O38355" t="s">
        <v>5285</v>
      </c>
      <c r="P38355">
        <v>4927</v>
      </c>
      <c r="Q38355">
        <v>29</v>
      </c>
      <c r="R38355" t="s">
        <v>345</v>
      </c>
      <c r="S38355" s="1">
        <v>41377</v>
      </c>
      <c r="T38355" t="s">
        <v>48</v>
      </c>
      <c r="U38355">
        <v>2.14</v>
      </c>
      <c r="V38355" t="s">
        <v>38395</v>
      </c>
      <c r="W38355" t="s">
        <v>31212</v>
      </c>
      <c r="X38355">
        <v>2013</v>
      </c>
      <c r="Y38355" t="s">
        <v>6204</v>
      </c>
      <c r="Z38355">
        <v>15</v>
      </c>
    </row>
    <row r="38356" spans="1:26" x14ac:dyDescent="0.35">
      <c r="A38356" t="s">
        <v>27612</v>
      </c>
      <c r="B38356" t="s">
        <v>38391</v>
      </c>
      <c r="C38356" t="s">
        <v>38392</v>
      </c>
      <c r="D38356" t="s">
        <v>7471</v>
      </c>
      <c r="E38356" t="s">
        <v>3059</v>
      </c>
      <c r="F38356">
        <v>0</v>
      </c>
      <c r="G38356" t="s">
        <v>6204</v>
      </c>
      <c r="H38356" s="1">
        <v>41372</v>
      </c>
      <c r="I38356" t="s">
        <v>42135</v>
      </c>
      <c r="J38356" t="s">
        <v>45</v>
      </c>
      <c r="K38356" t="s">
        <v>27765</v>
      </c>
      <c r="L38356" t="s">
        <v>27766</v>
      </c>
      <c r="M38356">
        <v>-130.17599999999999</v>
      </c>
      <c r="N38356">
        <v>8</v>
      </c>
      <c r="O38356" t="s">
        <v>5285</v>
      </c>
      <c r="P38356">
        <v>4925</v>
      </c>
      <c r="Q38356">
        <v>260</v>
      </c>
      <c r="R38356" t="s">
        <v>345</v>
      </c>
      <c r="S38356" s="1">
        <v>41377</v>
      </c>
      <c r="T38356" t="s">
        <v>48</v>
      </c>
      <c r="U38356">
        <v>18.899000000000001</v>
      </c>
      <c r="V38356" t="s">
        <v>38395</v>
      </c>
      <c r="W38356" t="s">
        <v>27615</v>
      </c>
      <c r="X38356">
        <v>2013</v>
      </c>
      <c r="Y38356" t="s">
        <v>6204</v>
      </c>
      <c r="Z38356">
        <v>15</v>
      </c>
    </row>
    <row r="38357" spans="1:26" x14ac:dyDescent="0.35">
      <c r="A38357" t="s">
        <v>29948</v>
      </c>
      <c r="B38357" t="s">
        <v>38391</v>
      </c>
      <c r="C38357" t="s">
        <v>38392</v>
      </c>
      <c r="D38357" t="s">
        <v>7680</v>
      </c>
      <c r="E38357" t="s">
        <v>3950</v>
      </c>
      <c r="F38357">
        <v>0</v>
      </c>
      <c r="G38357" t="s">
        <v>6204</v>
      </c>
      <c r="H38357" s="1">
        <v>41382</v>
      </c>
      <c r="I38357" t="s">
        <v>42136</v>
      </c>
      <c r="J38357" t="s">
        <v>45</v>
      </c>
      <c r="K38357" t="s">
        <v>31427</v>
      </c>
      <c r="L38357" t="s">
        <v>31237</v>
      </c>
      <c r="M38357">
        <v>-7.1159999999999997</v>
      </c>
      <c r="N38357">
        <v>3</v>
      </c>
      <c r="O38357" t="s">
        <v>5285</v>
      </c>
      <c r="P38357">
        <v>5983</v>
      </c>
      <c r="Q38357">
        <v>27</v>
      </c>
      <c r="R38357" t="s">
        <v>345</v>
      </c>
      <c r="S38357" s="1">
        <v>41386</v>
      </c>
      <c r="T38357" t="s">
        <v>48</v>
      </c>
      <c r="U38357">
        <v>2.242</v>
      </c>
      <c r="V38357" t="s">
        <v>38395</v>
      </c>
      <c r="W38357" t="s">
        <v>31212</v>
      </c>
      <c r="X38357">
        <v>2013</v>
      </c>
      <c r="Y38357" t="s">
        <v>6204</v>
      </c>
      <c r="Z38357">
        <v>16</v>
      </c>
    </row>
    <row r="38358" spans="1:26" x14ac:dyDescent="0.35">
      <c r="A38358" t="s">
        <v>29948</v>
      </c>
      <c r="B38358" t="s">
        <v>14301</v>
      </c>
      <c r="C38358" t="s">
        <v>6672</v>
      </c>
      <c r="D38358" t="s">
        <v>7057</v>
      </c>
      <c r="E38358" t="s">
        <v>1757</v>
      </c>
      <c r="F38358">
        <v>0</v>
      </c>
      <c r="G38358" t="s">
        <v>6204</v>
      </c>
      <c r="H38358" s="1">
        <v>41415</v>
      </c>
      <c r="I38358" t="s">
        <v>42337</v>
      </c>
      <c r="J38358" t="s">
        <v>45</v>
      </c>
      <c r="K38358" t="s">
        <v>33217</v>
      </c>
      <c r="L38358" t="s">
        <v>31262</v>
      </c>
      <c r="M38358">
        <v>-131.88</v>
      </c>
      <c r="N38358">
        <v>5</v>
      </c>
      <c r="O38358" t="s">
        <v>6619</v>
      </c>
      <c r="P38358">
        <v>8056</v>
      </c>
      <c r="Q38358">
        <v>233</v>
      </c>
      <c r="R38358" t="s">
        <v>345</v>
      </c>
      <c r="S38358" s="1">
        <v>41419</v>
      </c>
      <c r="T38358" t="s">
        <v>48</v>
      </c>
      <c r="U38358">
        <v>8.5129999999999999</v>
      </c>
      <c r="V38358" t="s">
        <v>6685</v>
      </c>
      <c r="W38358" t="s">
        <v>31212</v>
      </c>
      <c r="X38358">
        <v>2013</v>
      </c>
      <c r="Y38358" t="s">
        <v>6204</v>
      </c>
      <c r="Z38358">
        <v>21</v>
      </c>
    </row>
    <row r="38359" spans="1:26" x14ac:dyDescent="0.35">
      <c r="A38359" t="s">
        <v>27612</v>
      </c>
      <c r="B38359" t="s">
        <v>38391</v>
      </c>
      <c r="C38359" t="s">
        <v>38392</v>
      </c>
      <c r="D38359" t="s">
        <v>6782</v>
      </c>
      <c r="E38359" t="s">
        <v>433</v>
      </c>
      <c r="F38359">
        <v>0</v>
      </c>
      <c r="G38359" t="s">
        <v>6204</v>
      </c>
      <c r="H38359" s="1">
        <v>41418</v>
      </c>
      <c r="I38359" t="s">
        <v>42137</v>
      </c>
      <c r="J38359" t="s">
        <v>45</v>
      </c>
      <c r="K38359" t="s">
        <v>38667</v>
      </c>
      <c r="L38359" t="s">
        <v>28693</v>
      </c>
      <c r="M38359">
        <v>-49.823999999999998</v>
      </c>
      <c r="N38359">
        <v>4</v>
      </c>
      <c r="O38359" t="s">
        <v>5285</v>
      </c>
      <c r="P38359">
        <v>30</v>
      </c>
      <c r="Q38359">
        <v>115</v>
      </c>
      <c r="R38359" t="s">
        <v>345</v>
      </c>
      <c r="S38359" s="1">
        <v>41425</v>
      </c>
      <c r="T38359" t="s">
        <v>48</v>
      </c>
      <c r="U38359">
        <v>5.923</v>
      </c>
      <c r="V38359" t="s">
        <v>38395</v>
      </c>
      <c r="W38359" t="s">
        <v>28336</v>
      </c>
      <c r="X38359">
        <v>2013</v>
      </c>
      <c r="Y38359" t="s">
        <v>6204</v>
      </c>
      <c r="Z38359">
        <v>21</v>
      </c>
    </row>
    <row r="38360" spans="1:26" x14ac:dyDescent="0.35">
      <c r="A38360" t="s">
        <v>29948</v>
      </c>
      <c r="B38360" t="s">
        <v>38260</v>
      </c>
      <c r="C38360" t="s">
        <v>38258</v>
      </c>
      <c r="D38360" t="s">
        <v>6837</v>
      </c>
      <c r="E38360" t="s">
        <v>1295</v>
      </c>
      <c r="F38360">
        <v>0</v>
      </c>
      <c r="G38360" t="s">
        <v>6204</v>
      </c>
      <c r="H38360" s="1">
        <v>41425</v>
      </c>
      <c r="I38360" t="s">
        <v>41970</v>
      </c>
      <c r="J38360" t="s">
        <v>45</v>
      </c>
      <c r="K38360" t="s">
        <v>32300</v>
      </c>
      <c r="L38360" t="s">
        <v>30248</v>
      </c>
      <c r="M38360">
        <v>-13.375999999999999</v>
      </c>
      <c r="N38360">
        <v>4</v>
      </c>
      <c r="O38360" t="s">
        <v>6614</v>
      </c>
      <c r="P38360">
        <v>57</v>
      </c>
      <c r="Q38360">
        <v>201</v>
      </c>
      <c r="R38360" t="s">
        <v>345</v>
      </c>
      <c r="S38360" s="1">
        <v>41430</v>
      </c>
      <c r="T38360" t="s">
        <v>48</v>
      </c>
      <c r="U38360">
        <v>13.965999999999999</v>
      </c>
      <c r="V38360" t="s">
        <v>38260</v>
      </c>
      <c r="W38360" t="s">
        <v>30089</v>
      </c>
      <c r="X38360">
        <v>2013</v>
      </c>
      <c r="Y38360" t="s">
        <v>6204</v>
      </c>
      <c r="Z38360">
        <v>22</v>
      </c>
    </row>
    <row r="38361" spans="1:26" x14ac:dyDescent="0.35">
      <c r="A38361" t="s">
        <v>29948</v>
      </c>
      <c r="B38361" t="s">
        <v>38476</v>
      </c>
      <c r="C38361" t="s">
        <v>38392</v>
      </c>
      <c r="D38361" t="s">
        <v>6773</v>
      </c>
      <c r="E38361" t="s">
        <v>909</v>
      </c>
      <c r="F38361">
        <v>0</v>
      </c>
      <c r="G38361" t="s">
        <v>6204</v>
      </c>
      <c r="H38361" s="1">
        <v>41453</v>
      </c>
      <c r="I38361" t="s">
        <v>42338</v>
      </c>
      <c r="J38361" t="s">
        <v>45</v>
      </c>
      <c r="K38361" t="s">
        <v>30972</v>
      </c>
      <c r="L38361" t="s">
        <v>30973</v>
      </c>
      <c r="M38361">
        <v>-35.847999999999999</v>
      </c>
      <c r="N38361">
        <v>2</v>
      </c>
      <c r="O38361" t="s">
        <v>5285</v>
      </c>
      <c r="P38361">
        <v>7958</v>
      </c>
      <c r="Q38361">
        <v>119</v>
      </c>
      <c r="R38361" t="s">
        <v>345</v>
      </c>
      <c r="S38361" s="1">
        <v>41458</v>
      </c>
      <c r="T38361" t="s">
        <v>48</v>
      </c>
      <c r="U38361">
        <v>8.8360000000000003</v>
      </c>
      <c r="V38361" t="s">
        <v>38466</v>
      </c>
      <c r="W38361" t="s">
        <v>30654</v>
      </c>
      <c r="X38361">
        <v>2013</v>
      </c>
      <c r="Y38361" t="s">
        <v>6204</v>
      </c>
      <c r="Z38361">
        <v>26</v>
      </c>
    </row>
    <row r="38362" spans="1:26" x14ac:dyDescent="0.35">
      <c r="A38362" t="s">
        <v>27612</v>
      </c>
      <c r="B38362" t="s">
        <v>38385</v>
      </c>
      <c r="C38362" t="s">
        <v>38386</v>
      </c>
      <c r="D38362" t="s">
        <v>6289</v>
      </c>
      <c r="E38362" t="s">
        <v>4015</v>
      </c>
      <c r="F38362">
        <v>0</v>
      </c>
      <c r="G38362" t="s">
        <v>6204</v>
      </c>
      <c r="H38362" s="1">
        <v>41522</v>
      </c>
      <c r="I38362" t="s">
        <v>42339</v>
      </c>
      <c r="J38362" t="s">
        <v>45</v>
      </c>
      <c r="K38362" t="s">
        <v>28003</v>
      </c>
      <c r="L38362" t="s">
        <v>27808</v>
      </c>
      <c r="M38362">
        <v>4.5759999999999996</v>
      </c>
      <c r="N38362">
        <v>4</v>
      </c>
      <c r="O38362" t="s">
        <v>5285</v>
      </c>
      <c r="P38362">
        <v>5849</v>
      </c>
      <c r="Q38362">
        <v>93</v>
      </c>
      <c r="R38362" t="s">
        <v>345</v>
      </c>
      <c r="S38362" s="1">
        <v>41528</v>
      </c>
      <c r="T38362" t="s">
        <v>48</v>
      </c>
      <c r="U38362">
        <v>4.7869999999999999</v>
      </c>
      <c r="V38362" t="s">
        <v>38386</v>
      </c>
      <c r="W38362" t="s">
        <v>27615</v>
      </c>
      <c r="X38362">
        <v>2013</v>
      </c>
      <c r="Y38362" t="s">
        <v>6204</v>
      </c>
      <c r="Z38362">
        <v>36</v>
      </c>
    </row>
    <row r="38363" spans="1:26" x14ac:dyDescent="0.35">
      <c r="A38363" t="s">
        <v>29948</v>
      </c>
      <c r="B38363" t="s">
        <v>38380</v>
      </c>
      <c r="C38363" t="s">
        <v>38381</v>
      </c>
      <c r="D38363" t="s">
        <v>38471</v>
      </c>
      <c r="E38363" t="s">
        <v>4822</v>
      </c>
      <c r="F38363">
        <v>0</v>
      </c>
      <c r="G38363" t="s">
        <v>6204</v>
      </c>
      <c r="H38363" s="1">
        <v>41535</v>
      </c>
      <c r="I38363" t="s">
        <v>42140</v>
      </c>
      <c r="J38363" t="s">
        <v>45</v>
      </c>
      <c r="K38363" t="s">
        <v>30312</v>
      </c>
      <c r="L38363" t="s">
        <v>30111</v>
      </c>
      <c r="M38363">
        <v>5.016</v>
      </c>
      <c r="N38363">
        <v>3</v>
      </c>
      <c r="O38363" t="s">
        <v>6614</v>
      </c>
      <c r="P38363">
        <v>4090</v>
      </c>
      <c r="Q38363">
        <v>151</v>
      </c>
      <c r="R38363" t="s">
        <v>345</v>
      </c>
      <c r="S38363" s="1">
        <v>41542</v>
      </c>
      <c r="T38363" t="s">
        <v>48</v>
      </c>
      <c r="U38363">
        <v>9.3450000000000006</v>
      </c>
      <c r="V38363" t="s">
        <v>12701</v>
      </c>
      <c r="W38363" t="s">
        <v>30089</v>
      </c>
      <c r="X38363">
        <v>2013</v>
      </c>
      <c r="Y38363" t="s">
        <v>6204</v>
      </c>
      <c r="Z38363">
        <v>38</v>
      </c>
    </row>
    <row r="38364" spans="1:26" x14ac:dyDescent="0.35">
      <c r="A38364" t="s">
        <v>29948</v>
      </c>
      <c r="B38364" t="s">
        <v>38476</v>
      </c>
      <c r="C38364" t="s">
        <v>38392</v>
      </c>
      <c r="D38364" t="s">
        <v>22015</v>
      </c>
      <c r="E38364" t="s">
        <v>377</v>
      </c>
      <c r="F38364">
        <v>0</v>
      </c>
      <c r="G38364" t="s">
        <v>6204</v>
      </c>
      <c r="H38364" s="1">
        <v>41584</v>
      </c>
      <c r="I38364" t="s">
        <v>41863</v>
      </c>
      <c r="J38364" t="s">
        <v>45</v>
      </c>
      <c r="K38364" t="s">
        <v>32995</v>
      </c>
      <c r="L38364" t="s">
        <v>30178</v>
      </c>
      <c r="M38364">
        <v>-8.1080000000000005</v>
      </c>
      <c r="N38364">
        <v>1</v>
      </c>
      <c r="O38364" t="s">
        <v>5285</v>
      </c>
      <c r="P38364">
        <v>9751</v>
      </c>
      <c r="Q38364">
        <v>49</v>
      </c>
      <c r="R38364" t="s">
        <v>345</v>
      </c>
      <c r="S38364" s="1">
        <v>41589</v>
      </c>
      <c r="T38364" t="s">
        <v>48</v>
      </c>
      <c r="U38364">
        <v>1.8839999999999999</v>
      </c>
      <c r="V38364" t="s">
        <v>38466</v>
      </c>
      <c r="W38364" t="s">
        <v>30089</v>
      </c>
      <c r="X38364">
        <v>2013</v>
      </c>
      <c r="Y38364" t="s">
        <v>6204</v>
      </c>
      <c r="Z38364">
        <v>45</v>
      </c>
    </row>
    <row r="38365" spans="1:26" x14ac:dyDescent="0.35">
      <c r="A38365" t="s">
        <v>27612</v>
      </c>
      <c r="B38365" t="s">
        <v>38476</v>
      </c>
      <c r="C38365" t="s">
        <v>38392</v>
      </c>
      <c r="D38365" t="s">
        <v>22015</v>
      </c>
      <c r="E38365" t="s">
        <v>377</v>
      </c>
      <c r="F38365">
        <v>0</v>
      </c>
      <c r="G38365" t="s">
        <v>6204</v>
      </c>
      <c r="H38365" s="1">
        <v>41584</v>
      </c>
      <c r="I38365" t="s">
        <v>41863</v>
      </c>
      <c r="J38365" t="s">
        <v>45</v>
      </c>
      <c r="K38365" t="s">
        <v>27680</v>
      </c>
      <c r="L38365" t="s">
        <v>27681</v>
      </c>
      <c r="M38365">
        <v>-31.128</v>
      </c>
      <c r="N38365">
        <v>3</v>
      </c>
      <c r="O38365" t="s">
        <v>5285</v>
      </c>
      <c r="P38365">
        <v>9745</v>
      </c>
      <c r="Q38365">
        <v>311</v>
      </c>
      <c r="R38365" t="s">
        <v>345</v>
      </c>
      <c r="S38365" s="1">
        <v>41589</v>
      </c>
      <c r="T38365" t="s">
        <v>48</v>
      </c>
      <c r="U38365">
        <v>34.222999999999999</v>
      </c>
      <c r="V38365" t="s">
        <v>38466</v>
      </c>
      <c r="W38365" t="s">
        <v>27615</v>
      </c>
      <c r="X38365">
        <v>2013</v>
      </c>
      <c r="Y38365" t="s">
        <v>6204</v>
      </c>
      <c r="Z38365">
        <v>45</v>
      </c>
    </row>
    <row r="38366" spans="1:26" x14ac:dyDescent="0.35">
      <c r="A38366" t="s">
        <v>29948</v>
      </c>
      <c r="B38366" t="s">
        <v>7679</v>
      </c>
      <c r="C38366" t="s">
        <v>6672</v>
      </c>
      <c r="D38366" t="s">
        <v>7444</v>
      </c>
      <c r="E38366" t="s">
        <v>3343</v>
      </c>
      <c r="F38366">
        <v>0</v>
      </c>
      <c r="G38366" t="s">
        <v>6204</v>
      </c>
      <c r="H38366" s="1">
        <v>41595</v>
      </c>
      <c r="I38366" t="s">
        <v>22447</v>
      </c>
      <c r="J38366" t="s">
        <v>45</v>
      </c>
      <c r="K38366" t="s">
        <v>31753</v>
      </c>
      <c r="L38366" t="s">
        <v>31462</v>
      </c>
      <c r="M38366">
        <v>-16.792000000000002</v>
      </c>
      <c r="N38366">
        <v>2</v>
      </c>
      <c r="O38366" t="s">
        <v>6619</v>
      </c>
      <c r="P38366">
        <v>9402</v>
      </c>
      <c r="Q38366">
        <v>40</v>
      </c>
      <c r="R38366" t="s">
        <v>345</v>
      </c>
      <c r="S38366" s="1">
        <v>41601</v>
      </c>
      <c r="T38366" t="s">
        <v>48</v>
      </c>
      <c r="U38366">
        <v>2.331</v>
      </c>
      <c r="V38366" t="s">
        <v>7684</v>
      </c>
      <c r="W38366" t="s">
        <v>31212</v>
      </c>
      <c r="X38366">
        <v>2013</v>
      </c>
      <c r="Y38366" t="s">
        <v>6204</v>
      </c>
      <c r="Z38366">
        <v>47</v>
      </c>
    </row>
    <row r="38367" spans="1:26" x14ac:dyDescent="0.35">
      <c r="A38367" t="s">
        <v>29948</v>
      </c>
      <c r="B38367" t="s">
        <v>38391</v>
      </c>
      <c r="C38367" t="s">
        <v>38392</v>
      </c>
      <c r="D38367" t="s">
        <v>9108</v>
      </c>
      <c r="E38367" t="s">
        <v>2717</v>
      </c>
      <c r="F38367">
        <v>0</v>
      </c>
      <c r="G38367" t="s">
        <v>6204</v>
      </c>
      <c r="H38367" s="1">
        <v>41599</v>
      </c>
      <c r="I38367" t="s">
        <v>42141</v>
      </c>
      <c r="J38367" t="s">
        <v>45</v>
      </c>
      <c r="K38367" t="s">
        <v>32340</v>
      </c>
      <c r="L38367" t="s">
        <v>30378</v>
      </c>
      <c r="M38367">
        <v>-165.36799999999999</v>
      </c>
      <c r="N38367">
        <v>2</v>
      </c>
      <c r="O38367" t="s">
        <v>5285</v>
      </c>
      <c r="P38367">
        <v>5839</v>
      </c>
      <c r="Q38367">
        <v>292</v>
      </c>
      <c r="R38367" t="s">
        <v>345</v>
      </c>
      <c r="S38367" s="1">
        <v>41603</v>
      </c>
      <c r="T38367" t="s">
        <v>48</v>
      </c>
      <c r="U38367">
        <v>23.783000000000001</v>
      </c>
      <c r="V38367" t="s">
        <v>38395</v>
      </c>
      <c r="W38367" t="s">
        <v>30089</v>
      </c>
      <c r="X38367">
        <v>2013</v>
      </c>
      <c r="Y38367" t="s">
        <v>6204</v>
      </c>
      <c r="Z38367">
        <v>47</v>
      </c>
    </row>
    <row r="38368" spans="1:26" x14ac:dyDescent="0.35">
      <c r="A38368" t="s">
        <v>29948</v>
      </c>
      <c r="B38368" t="s">
        <v>38391</v>
      </c>
      <c r="C38368" t="s">
        <v>38392</v>
      </c>
      <c r="D38368" t="s">
        <v>9108</v>
      </c>
      <c r="E38368" t="s">
        <v>2717</v>
      </c>
      <c r="F38368">
        <v>0</v>
      </c>
      <c r="G38368" t="s">
        <v>6204</v>
      </c>
      <c r="H38368" s="1">
        <v>41599</v>
      </c>
      <c r="I38368" t="s">
        <v>42141</v>
      </c>
      <c r="J38368" t="s">
        <v>45</v>
      </c>
      <c r="K38368" t="s">
        <v>30981</v>
      </c>
      <c r="L38368" t="s">
        <v>30714</v>
      </c>
      <c r="M38368">
        <v>3.552</v>
      </c>
      <c r="N38368">
        <v>1</v>
      </c>
      <c r="O38368" t="s">
        <v>5285</v>
      </c>
      <c r="P38368">
        <v>5838</v>
      </c>
      <c r="Q38368">
        <v>36</v>
      </c>
      <c r="R38368" t="s">
        <v>345</v>
      </c>
      <c r="S38368" s="1">
        <v>41603</v>
      </c>
      <c r="T38368" t="s">
        <v>48</v>
      </c>
      <c r="U38368">
        <v>1.5940000000000001</v>
      </c>
      <c r="V38368" t="s">
        <v>38395</v>
      </c>
      <c r="W38368" t="s">
        <v>30654</v>
      </c>
      <c r="X38368">
        <v>2013</v>
      </c>
      <c r="Y38368" t="s">
        <v>6204</v>
      </c>
      <c r="Z38368">
        <v>47</v>
      </c>
    </row>
    <row r="38369" spans="1:26" x14ac:dyDescent="0.35">
      <c r="A38369" t="s">
        <v>29948</v>
      </c>
      <c r="B38369" t="s">
        <v>38391</v>
      </c>
      <c r="C38369" t="s">
        <v>38392</v>
      </c>
      <c r="D38369" t="s">
        <v>9108</v>
      </c>
      <c r="E38369" t="s">
        <v>2717</v>
      </c>
      <c r="F38369">
        <v>0</v>
      </c>
      <c r="G38369" t="s">
        <v>6204</v>
      </c>
      <c r="H38369" s="1">
        <v>41599</v>
      </c>
      <c r="I38369" t="s">
        <v>42141</v>
      </c>
      <c r="J38369" t="s">
        <v>45</v>
      </c>
      <c r="K38369" t="s">
        <v>31719</v>
      </c>
      <c r="L38369" t="s">
        <v>31248</v>
      </c>
      <c r="M38369">
        <v>-2.8079999999999998</v>
      </c>
      <c r="N38369">
        <v>3</v>
      </c>
      <c r="O38369" t="s">
        <v>5285</v>
      </c>
      <c r="P38369">
        <v>5843</v>
      </c>
      <c r="Q38369">
        <v>21</v>
      </c>
      <c r="R38369" t="s">
        <v>345</v>
      </c>
      <c r="S38369" s="1">
        <v>41603</v>
      </c>
      <c r="T38369" t="s">
        <v>48</v>
      </c>
      <c r="U38369">
        <v>2.0070000000000001</v>
      </c>
      <c r="V38369" t="s">
        <v>38395</v>
      </c>
      <c r="W38369" t="s">
        <v>31212</v>
      </c>
      <c r="X38369">
        <v>2013</v>
      </c>
      <c r="Y38369" t="s">
        <v>6204</v>
      </c>
      <c r="Z38369">
        <v>47</v>
      </c>
    </row>
    <row r="38370" spans="1:26" x14ac:dyDescent="0.35">
      <c r="A38370" t="s">
        <v>27612</v>
      </c>
      <c r="B38370" t="s">
        <v>38445</v>
      </c>
      <c r="C38370" t="s">
        <v>38386</v>
      </c>
      <c r="D38370" t="s">
        <v>7743</v>
      </c>
      <c r="E38370" t="s">
        <v>5554</v>
      </c>
      <c r="F38370">
        <v>0</v>
      </c>
      <c r="G38370" t="s">
        <v>6204</v>
      </c>
      <c r="H38370" s="1">
        <v>41614</v>
      </c>
      <c r="I38370" t="s">
        <v>41867</v>
      </c>
      <c r="J38370" t="s">
        <v>45</v>
      </c>
      <c r="K38370" t="s">
        <v>34287</v>
      </c>
      <c r="L38370" t="s">
        <v>28127</v>
      </c>
      <c r="M38370">
        <v>15.263999999999999</v>
      </c>
      <c r="N38370">
        <v>8</v>
      </c>
      <c r="O38370" t="s">
        <v>5285</v>
      </c>
      <c r="P38370">
        <v>1025</v>
      </c>
      <c r="Q38370">
        <v>153</v>
      </c>
      <c r="R38370" t="s">
        <v>345</v>
      </c>
      <c r="S38370" s="1">
        <v>41619</v>
      </c>
      <c r="T38370" t="s">
        <v>48</v>
      </c>
      <c r="U38370">
        <v>20.475999999999999</v>
      </c>
      <c r="V38370" t="s">
        <v>38386</v>
      </c>
      <c r="W38370" t="s">
        <v>27615</v>
      </c>
      <c r="X38370">
        <v>2013</v>
      </c>
      <c r="Y38370" t="s">
        <v>6204</v>
      </c>
      <c r="Z38370">
        <v>49</v>
      </c>
    </row>
    <row r="38371" spans="1:26" x14ac:dyDescent="0.35">
      <c r="A38371" t="s">
        <v>27612</v>
      </c>
      <c r="B38371" t="s">
        <v>38445</v>
      </c>
      <c r="C38371" t="s">
        <v>38386</v>
      </c>
      <c r="D38371" t="s">
        <v>6993</v>
      </c>
      <c r="E38371" t="s">
        <v>4502</v>
      </c>
      <c r="F38371">
        <v>0</v>
      </c>
      <c r="G38371" t="s">
        <v>6204</v>
      </c>
      <c r="H38371" s="1">
        <v>41622</v>
      </c>
      <c r="I38371" t="s">
        <v>42340</v>
      </c>
      <c r="J38371" t="s">
        <v>45</v>
      </c>
      <c r="K38371" t="s">
        <v>28301</v>
      </c>
      <c r="L38371" t="s">
        <v>27830</v>
      </c>
      <c r="M38371">
        <v>-1.8640000000000001</v>
      </c>
      <c r="N38371">
        <v>2</v>
      </c>
      <c r="O38371" t="s">
        <v>5285</v>
      </c>
      <c r="P38371">
        <v>2634</v>
      </c>
      <c r="Q38371">
        <v>37</v>
      </c>
      <c r="R38371" t="s">
        <v>345</v>
      </c>
      <c r="S38371" s="1">
        <v>41628</v>
      </c>
      <c r="T38371" t="s">
        <v>48</v>
      </c>
      <c r="U38371">
        <v>1.7410000000000001</v>
      </c>
      <c r="V38371" t="s">
        <v>38386</v>
      </c>
      <c r="W38371" t="s">
        <v>27615</v>
      </c>
      <c r="X38371">
        <v>2013</v>
      </c>
      <c r="Y38371" t="s">
        <v>6204</v>
      </c>
      <c r="Z38371">
        <v>50</v>
      </c>
    </row>
    <row r="38372" spans="1:26" x14ac:dyDescent="0.35">
      <c r="A38372" t="s">
        <v>29948</v>
      </c>
      <c r="B38372" t="s">
        <v>38260</v>
      </c>
      <c r="C38372" t="s">
        <v>38258</v>
      </c>
      <c r="D38372" t="s">
        <v>6323</v>
      </c>
      <c r="E38372" t="s">
        <v>6324</v>
      </c>
      <c r="F38372">
        <v>0</v>
      </c>
      <c r="G38372" t="s">
        <v>6204</v>
      </c>
      <c r="H38372" s="1">
        <v>41703</v>
      </c>
      <c r="I38372" t="s">
        <v>41999</v>
      </c>
      <c r="J38372" t="s">
        <v>45</v>
      </c>
      <c r="K38372" t="s">
        <v>30258</v>
      </c>
      <c r="L38372" t="s">
        <v>30259</v>
      </c>
      <c r="M38372">
        <v>-7.968</v>
      </c>
      <c r="N38372">
        <v>4</v>
      </c>
      <c r="O38372" t="s">
        <v>6614</v>
      </c>
      <c r="P38372">
        <v>6523</v>
      </c>
      <c r="Q38372">
        <v>238</v>
      </c>
      <c r="R38372" t="s">
        <v>345</v>
      </c>
      <c r="S38372" s="1">
        <v>41709</v>
      </c>
      <c r="T38372" t="s">
        <v>48</v>
      </c>
      <c r="U38372">
        <v>14.693</v>
      </c>
      <c r="V38372" t="s">
        <v>38260</v>
      </c>
      <c r="W38372" t="s">
        <v>30089</v>
      </c>
      <c r="X38372">
        <v>2014</v>
      </c>
      <c r="Y38372" t="s">
        <v>6204</v>
      </c>
      <c r="Z38372">
        <v>10</v>
      </c>
    </row>
    <row r="38373" spans="1:26" x14ac:dyDescent="0.35">
      <c r="A38373" t="s">
        <v>29948</v>
      </c>
      <c r="B38373" t="s">
        <v>8965</v>
      </c>
      <c r="C38373" t="s">
        <v>6672</v>
      </c>
      <c r="D38373" t="s">
        <v>6305</v>
      </c>
      <c r="E38373" t="s">
        <v>360</v>
      </c>
      <c r="F38373">
        <v>0</v>
      </c>
      <c r="G38373" t="s">
        <v>6204</v>
      </c>
      <c r="H38373" s="1">
        <v>41709</v>
      </c>
      <c r="I38373" t="s">
        <v>22018</v>
      </c>
      <c r="J38373" t="s">
        <v>45</v>
      </c>
      <c r="K38373" t="s">
        <v>31345</v>
      </c>
      <c r="L38373" t="s">
        <v>31257</v>
      </c>
      <c r="M38373">
        <v>2.016</v>
      </c>
      <c r="N38373">
        <v>4</v>
      </c>
      <c r="O38373" t="s">
        <v>6619</v>
      </c>
      <c r="P38373">
        <v>5364</v>
      </c>
      <c r="Q38373">
        <v>40</v>
      </c>
      <c r="R38373" t="s">
        <v>345</v>
      </c>
      <c r="S38373" s="1">
        <v>41714</v>
      </c>
      <c r="T38373" t="s">
        <v>48</v>
      </c>
      <c r="U38373">
        <v>4.4850000000000003</v>
      </c>
      <c r="V38373" t="s">
        <v>8970</v>
      </c>
      <c r="W38373" t="s">
        <v>31212</v>
      </c>
      <c r="X38373">
        <v>2014</v>
      </c>
      <c r="Y38373" t="s">
        <v>6204</v>
      </c>
      <c r="Z38373">
        <v>11</v>
      </c>
    </row>
    <row r="38374" spans="1:26" x14ac:dyDescent="0.35">
      <c r="A38374" t="s">
        <v>27612</v>
      </c>
      <c r="B38374" t="s">
        <v>38414</v>
      </c>
      <c r="C38374" t="s">
        <v>38397</v>
      </c>
      <c r="D38374" t="s">
        <v>8106</v>
      </c>
      <c r="E38374" t="s">
        <v>4806</v>
      </c>
      <c r="F38374">
        <v>0</v>
      </c>
      <c r="G38374" t="s">
        <v>6204</v>
      </c>
      <c r="H38374" s="1">
        <v>41750</v>
      </c>
      <c r="I38374" t="s">
        <v>42144</v>
      </c>
      <c r="J38374" t="s">
        <v>45</v>
      </c>
      <c r="K38374" t="s">
        <v>29003</v>
      </c>
      <c r="L38374" t="s">
        <v>28537</v>
      </c>
      <c r="M38374">
        <v>-189.72</v>
      </c>
      <c r="N38374">
        <v>6</v>
      </c>
      <c r="O38374" t="s">
        <v>4702</v>
      </c>
      <c r="P38374">
        <v>3840</v>
      </c>
      <c r="Q38374">
        <v>335</v>
      </c>
      <c r="R38374" t="s">
        <v>345</v>
      </c>
      <c r="S38374" s="1">
        <v>41754</v>
      </c>
      <c r="T38374" t="s">
        <v>48</v>
      </c>
      <c r="U38374">
        <v>22.512</v>
      </c>
      <c r="V38374" t="s">
        <v>38414</v>
      </c>
      <c r="W38374" t="s">
        <v>28336</v>
      </c>
      <c r="X38374">
        <v>2014</v>
      </c>
      <c r="Y38374" t="s">
        <v>6204</v>
      </c>
      <c r="Z38374">
        <v>17</v>
      </c>
    </row>
    <row r="38375" spans="1:26" x14ac:dyDescent="0.35">
      <c r="A38375" t="s">
        <v>29948</v>
      </c>
      <c r="B38375" t="s">
        <v>38380</v>
      </c>
      <c r="C38375" t="s">
        <v>38381</v>
      </c>
      <c r="D38375" t="s">
        <v>8966</v>
      </c>
      <c r="E38375" t="s">
        <v>2159</v>
      </c>
      <c r="F38375">
        <v>0</v>
      </c>
      <c r="G38375" t="s">
        <v>6204</v>
      </c>
      <c r="H38375" s="1">
        <v>41767</v>
      </c>
      <c r="I38375" t="s">
        <v>42145</v>
      </c>
      <c r="J38375" t="s">
        <v>45</v>
      </c>
      <c r="K38375" t="s">
        <v>30934</v>
      </c>
      <c r="L38375" t="s">
        <v>30703</v>
      </c>
      <c r="M38375">
        <v>-37.828000000000003</v>
      </c>
      <c r="N38375">
        <v>7</v>
      </c>
      <c r="O38375" t="s">
        <v>6614</v>
      </c>
      <c r="P38375">
        <v>7418</v>
      </c>
      <c r="Q38375">
        <v>133</v>
      </c>
      <c r="R38375" t="s">
        <v>345</v>
      </c>
      <c r="S38375" s="1">
        <v>41774</v>
      </c>
      <c r="T38375" t="s">
        <v>48</v>
      </c>
      <c r="U38375">
        <v>4.6870000000000003</v>
      </c>
      <c r="V38375" t="s">
        <v>12701</v>
      </c>
      <c r="W38375" t="s">
        <v>30654</v>
      </c>
      <c r="X38375">
        <v>2014</v>
      </c>
      <c r="Y38375" t="s">
        <v>6204</v>
      </c>
      <c r="Z38375">
        <v>19</v>
      </c>
    </row>
    <row r="38376" spans="1:26" x14ac:dyDescent="0.35">
      <c r="A38376" t="s">
        <v>27612</v>
      </c>
      <c r="B38376" t="s">
        <v>38380</v>
      </c>
      <c r="C38376" t="s">
        <v>38381</v>
      </c>
      <c r="D38376" t="s">
        <v>8966</v>
      </c>
      <c r="E38376" t="s">
        <v>2159</v>
      </c>
      <c r="F38376">
        <v>0</v>
      </c>
      <c r="G38376" t="s">
        <v>6204</v>
      </c>
      <c r="H38376" s="1">
        <v>41767</v>
      </c>
      <c r="I38376" t="s">
        <v>42145</v>
      </c>
      <c r="J38376" t="s">
        <v>45</v>
      </c>
      <c r="K38376" t="s">
        <v>28958</v>
      </c>
      <c r="L38376" t="s">
        <v>28852</v>
      </c>
      <c r="M38376">
        <v>14.327999999999999</v>
      </c>
      <c r="N38376">
        <v>3</v>
      </c>
      <c r="O38376" t="s">
        <v>6614</v>
      </c>
      <c r="P38376">
        <v>7417</v>
      </c>
      <c r="Q38376">
        <v>96</v>
      </c>
      <c r="R38376" t="s">
        <v>345</v>
      </c>
      <c r="S38376" s="1">
        <v>41774</v>
      </c>
      <c r="T38376" t="s">
        <v>48</v>
      </c>
      <c r="U38376">
        <v>7.9870000000000001</v>
      </c>
      <c r="V38376" t="s">
        <v>12701</v>
      </c>
      <c r="W38376" t="s">
        <v>28336</v>
      </c>
      <c r="X38376">
        <v>2014</v>
      </c>
      <c r="Y38376" t="s">
        <v>6204</v>
      </c>
      <c r="Z38376">
        <v>19</v>
      </c>
    </row>
    <row r="38377" spans="1:26" x14ac:dyDescent="0.35">
      <c r="A38377" t="s">
        <v>29948</v>
      </c>
      <c r="B38377" t="s">
        <v>6992</v>
      </c>
      <c r="C38377" t="s">
        <v>6672</v>
      </c>
      <c r="D38377" t="s">
        <v>22738</v>
      </c>
      <c r="E38377" t="s">
        <v>3616</v>
      </c>
      <c r="F38377">
        <v>0</v>
      </c>
      <c r="G38377" t="s">
        <v>6204</v>
      </c>
      <c r="H38377" s="1">
        <v>41769</v>
      </c>
      <c r="I38377" t="s">
        <v>42341</v>
      </c>
      <c r="J38377" t="s">
        <v>45</v>
      </c>
      <c r="K38377" t="s">
        <v>31489</v>
      </c>
      <c r="L38377" t="s">
        <v>31315</v>
      </c>
      <c r="M38377">
        <v>-67.308000000000007</v>
      </c>
      <c r="N38377">
        <v>3</v>
      </c>
      <c r="O38377" t="s">
        <v>6619</v>
      </c>
      <c r="P38377">
        <v>1717</v>
      </c>
      <c r="Q38377">
        <v>130</v>
      </c>
      <c r="R38377" t="s">
        <v>345</v>
      </c>
      <c r="S38377" s="1">
        <v>41773</v>
      </c>
      <c r="T38377" t="s">
        <v>48</v>
      </c>
      <c r="U38377">
        <v>6.81</v>
      </c>
      <c r="V38377" t="s">
        <v>6685</v>
      </c>
      <c r="W38377" t="s">
        <v>31212</v>
      </c>
      <c r="X38377">
        <v>2014</v>
      </c>
      <c r="Y38377" t="s">
        <v>6204</v>
      </c>
      <c r="Z38377">
        <v>19</v>
      </c>
    </row>
    <row r="38378" spans="1:26" x14ac:dyDescent="0.35">
      <c r="A38378" t="s">
        <v>29948</v>
      </c>
      <c r="B38378" t="s">
        <v>9057</v>
      </c>
      <c r="C38378" t="s">
        <v>6672</v>
      </c>
      <c r="D38378" t="s">
        <v>6491</v>
      </c>
      <c r="E38378" t="s">
        <v>3216</v>
      </c>
      <c r="F38378">
        <v>0</v>
      </c>
      <c r="G38378" t="s">
        <v>6204</v>
      </c>
      <c r="H38378" s="1">
        <v>41780</v>
      </c>
      <c r="I38378" t="s">
        <v>21916</v>
      </c>
      <c r="J38378" t="s">
        <v>45</v>
      </c>
      <c r="K38378" t="s">
        <v>31323</v>
      </c>
      <c r="L38378" t="s">
        <v>31324</v>
      </c>
      <c r="M38378">
        <v>-17.664000000000001</v>
      </c>
      <c r="N38378">
        <v>6</v>
      </c>
      <c r="O38378" t="s">
        <v>6619</v>
      </c>
      <c r="P38378">
        <v>3292</v>
      </c>
      <c r="Q38378">
        <v>263</v>
      </c>
      <c r="R38378" t="s">
        <v>345</v>
      </c>
      <c r="S38378" s="1">
        <v>41786</v>
      </c>
      <c r="T38378" t="s">
        <v>48</v>
      </c>
      <c r="U38378">
        <v>12.819000000000001</v>
      </c>
      <c r="V38378" t="s">
        <v>7065</v>
      </c>
      <c r="W38378" t="s">
        <v>31212</v>
      </c>
      <c r="X38378">
        <v>2014</v>
      </c>
      <c r="Y38378" t="s">
        <v>6204</v>
      </c>
      <c r="Z38378">
        <v>21</v>
      </c>
    </row>
    <row r="38379" spans="1:26" x14ac:dyDescent="0.35">
      <c r="A38379" t="s">
        <v>27612</v>
      </c>
      <c r="B38379" t="s">
        <v>38414</v>
      </c>
      <c r="C38379" t="s">
        <v>38397</v>
      </c>
      <c r="D38379" t="s">
        <v>28518</v>
      </c>
      <c r="E38379" t="s">
        <v>6816</v>
      </c>
      <c r="F38379">
        <v>0</v>
      </c>
      <c r="G38379" t="s">
        <v>6204</v>
      </c>
      <c r="H38379" s="1">
        <v>41796</v>
      </c>
      <c r="I38379" t="s">
        <v>41883</v>
      </c>
      <c r="J38379" t="s">
        <v>45</v>
      </c>
      <c r="K38379" t="s">
        <v>28520</v>
      </c>
      <c r="L38379" t="s">
        <v>28521</v>
      </c>
      <c r="M38379">
        <v>-43.387999999999998</v>
      </c>
      <c r="N38379">
        <v>1</v>
      </c>
      <c r="O38379" t="s">
        <v>4702</v>
      </c>
      <c r="P38379">
        <v>2848</v>
      </c>
      <c r="Q38379">
        <v>67</v>
      </c>
      <c r="R38379" t="s">
        <v>345</v>
      </c>
      <c r="S38379" s="1">
        <v>41800</v>
      </c>
      <c r="T38379" t="s">
        <v>48</v>
      </c>
      <c r="U38379">
        <v>2.3540000000000001</v>
      </c>
      <c r="V38379" t="s">
        <v>38414</v>
      </c>
      <c r="W38379" t="s">
        <v>28336</v>
      </c>
      <c r="X38379">
        <v>2014</v>
      </c>
      <c r="Y38379" t="s">
        <v>6204</v>
      </c>
      <c r="Z38379">
        <v>23</v>
      </c>
    </row>
    <row r="38380" spans="1:26" x14ac:dyDescent="0.35">
      <c r="A38380" t="s">
        <v>27612</v>
      </c>
      <c r="B38380" t="s">
        <v>38391</v>
      </c>
      <c r="C38380" t="s">
        <v>38392</v>
      </c>
      <c r="D38380" t="s">
        <v>6389</v>
      </c>
      <c r="E38380" t="s">
        <v>3412</v>
      </c>
      <c r="F38380">
        <v>0</v>
      </c>
      <c r="G38380" t="s">
        <v>6204</v>
      </c>
      <c r="H38380" s="1">
        <v>41800</v>
      </c>
      <c r="I38380" t="s">
        <v>41885</v>
      </c>
      <c r="J38380" t="s">
        <v>45</v>
      </c>
      <c r="K38380" t="s">
        <v>28344</v>
      </c>
      <c r="L38380" t="s">
        <v>28345</v>
      </c>
      <c r="M38380">
        <v>-331.5</v>
      </c>
      <c r="N38380">
        <v>3</v>
      </c>
      <c r="O38380" t="s">
        <v>5285</v>
      </c>
      <c r="P38380">
        <v>8411</v>
      </c>
      <c r="Q38380">
        <v>765</v>
      </c>
      <c r="R38380" t="s">
        <v>345</v>
      </c>
      <c r="S38380" s="1">
        <v>41807</v>
      </c>
      <c r="T38380" t="s">
        <v>48</v>
      </c>
      <c r="U38380">
        <v>82.177000000000007</v>
      </c>
      <c r="V38380" t="s">
        <v>38395</v>
      </c>
      <c r="W38380" t="s">
        <v>28336</v>
      </c>
      <c r="X38380">
        <v>2014</v>
      </c>
      <c r="Y38380" t="s">
        <v>6204</v>
      </c>
      <c r="Z38380">
        <v>24</v>
      </c>
    </row>
    <row r="38381" spans="1:26" x14ac:dyDescent="0.35">
      <c r="A38381" t="s">
        <v>29948</v>
      </c>
      <c r="B38381" t="s">
        <v>42147</v>
      </c>
      <c r="C38381" t="s">
        <v>38427</v>
      </c>
      <c r="D38381" t="s">
        <v>6265</v>
      </c>
      <c r="E38381" t="s">
        <v>394</v>
      </c>
      <c r="F38381">
        <v>0</v>
      </c>
      <c r="G38381" t="s">
        <v>6204</v>
      </c>
      <c r="H38381" s="1">
        <v>41874</v>
      </c>
      <c r="I38381" t="s">
        <v>42148</v>
      </c>
      <c r="J38381" t="s">
        <v>45</v>
      </c>
      <c r="K38381" t="s">
        <v>30972</v>
      </c>
      <c r="L38381" t="s">
        <v>30973</v>
      </c>
      <c r="M38381">
        <v>-35.847999999999999</v>
      </c>
      <c r="N38381">
        <v>2</v>
      </c>
      <c r="O38381" t="s">
        <v>4702</v>
      </c>
      <c r="P38381">
        <v>7611</v>
      </c>
      <c r="Q38381">
        <v>119</v>
      </c>
      <c r="R38381" t="s">
        <v>345</v>
      </c>
      <c r="S38381" s="1">
        <v>41879</v>
      </c>
      <c r="T38381" t="s">
        <v>48</v>
      </c>
      <c r="U38381">
        <v>8.0220000000000002</v>
      </c>
      <c r="V38381" t="s">
        <v>38730</v>
      </c>
      <c r="W38381" t="s">
        <v>30654</v>
      </c>
      <c r="X38381">
        <v>2014</v>
      </c>
      <c r="Y38381" t="s">
        <v>6204</v>
      </c>
      <c r="Z38381">
        <v>34</v>
      </c>
    </row>
    <row r="38382" spans="1:26" x14ac:dyDescent="0.35">
      <c r="A38382" t="s">
        <v>29948</v>
      </c>
      <c r="B38382" t="s">
        <v>38260</v>
      </c>
      <c r="C38382" t="s">
        <v>38258</v>
      </c>
      <c r="D38382" t="s">
        <v>6925</v>
      </c>
      <c r="E38382" t="s">
        <v>442</v>
      </c>
      <c r="F38382">
        <v>0</v>
      </c>
      <c r="G38382" t="s">
        <v>6204</v>
      </c>
      <c r="H38382" s="1">
        <v>41898</v>
      </c>
      <c r="I38382" t="s">
        <v>42320</v>
      </c>
      <c r="J38382" t="s">
        <v>45</v>
      </c>
      <c r="K38382" t="s">
        <v>30108</v>
      </c>
      <c r="L38382" t="s">
        <v>30109</v>
      </c>
      <c r="M38382">
        <v>-33.648000000000003</v>
      </c>
      <c r="N38382">
        <v>2</v>
      </c>
      <c r="O38382" t="s">
        <v>6614</v>
      </c>
      <c r="P38382">
        <v>8039</v>
      </c>
      <c r="Q38382">
        <v>119</v>
      </c>
      <c r="R38382" t="s">
        <v>345</v>
      </c>
      <c r="S38382" s="1">
        <v>41902</v>
      </c>
      <c r="T38382" t="s">
        <v>48</v>
      </c>
      <c r="U38382">
        <v>4.383</v>
      </c>
      <c r="V38382" t="s">
        <v>38260</v>
      </c>
      <c r="W38382" t="s">
        <v>30089</v>
      </c>
      <c r="X38382">
        <v>2014</v>
      </c>
      <c r="Y38382" t="s">
        <v>6204</v>
      </c>
      <c r="Z38382">
        <v>38</v>
      </c>
    </row>
    <row r="38383" spans="1:26" x14ac:dyDescent="0.35">
      <c r="A38383" t="s">
        <v>29948</v>
      </c>
      <c r="B38383" t="s">
        <v>6772</v>
      </c>
      <c r="C38383" t="s">
        <v>6672</v>
      </c>
      <c r="D38383" t="s">
        <v>9475</v>
      </c>
      <c r="E38383" t="s">
        <v>462</v>
      </c>
      <c r="F38383">
        <v>0</v>
      </c>
      <c r="G38383" t="s">
        <v>6204</v>
      </c>
      <c r="H38383" s="1">
        <v>41911</v>
      </c>
      <c r="I38383" t="s">
        <v>42342</v>
      </c>
      <c r="J38383" t="s">
        <v>45</v>
      </c>
      <c r="K38383" t="s">
        <v>31482</v>
      </c>
      <c r="L38383" t="s">
        <v>31372</v>
      </c>
      <c r="M38383">
        <v>-14.368</v>
      </c>
      <c r="N38383">
        <v>4</v>
      </c>
      <c r="O38383" t="s">
        <v>6619</v>
      </c>
      <c r="P38383">
        <v>1976</v>
      </c>
      <c r="Q38383">
        <v>78</v>
      </c>
      <c r="R38383" t="s">
        <v>345</v>
      </c>
      <c r="S38383" s="1">
        <v>41915</v>
      </c>
      <c r="T38383" t="s">
        <v>48</v>
      </c>
      <c r="U38383">
        <v>4.57</v>
      </c>
      <c r="V38383" t="s">
        <v>6777</v>
      </c>
      <c r="W38383" t="s">
        <v>31212</v>
      </c>
      <c r="X38383">
        <v>2014</v>
      </c>
      <c r="Y38383" t="s">
        <v>6204</v>
      </c>
      <c r="Z38383">
        <v>40</v>
      </c>
    </row>
    <row r="38384" spans="1:26" x14ac:dyDescent="0.35">
      <c r="A38384" t="s">
        <v>29948</v>
      </c>
      <c r="B38384" t="s">
        <v>6621</v>
      </c>
      <c r="C38384" t="s">
        <v>38427</v>
      </c>
      <c r="D38384" t="s">
        <v>6808</v>
      </c>
      <c r="E38384" t="s">
        <v>746</v>
      </c>
      <c r="F38384">
        <v>0</v>
      </c>
      <c r="G38384" t="s">
        <v>6204</v>
      </c>
      <c r="H38384" s="1">
        <v>41916</v>
      </c>
      <c r="I38384" t="s">
        <v>41899</v>
      </c>
      <c r="J38384" t="s">
        <v>45</v>
      </c>
      <c r="K38384" t="s">
        <v>31336</v>
      </c>
      <c r="L38384" t="s">
        <v>31337</v>
      </c>
      <c r="M38384">
        <v>-7.44</v>
      </c>
      <c r="N38384">
        <v>4</v>
      </c>
      <c r="O38384" t="s">
        <v>4702</v>
      </c>
      <c r="P38384">
        <v>9610</v>
      </c>
      <c r="Q38384">
        <v>40</v>
      </c>
      <c r="R38384" t="s">
        <v>345</v>
      </c>
      <c r="S38384" s="1">
        <v>41922</v>
      </c>
      <c r="T38384" t="s">
        <v>48</v>
      </c>
      <c r="U38384">
        <v>2.6549999999999998</v>
      </c>
      <c r="V38384" t="s">
        <v>38429</v>
      </c>
      <c r="W38384" t="s">
        <v>31212</v>
      </c>
      <c r="X38384">
        <v>2014</v>
      </c>
      <c r="Y38384" t="s">
        <v>6204</v>
      </c>
      <c r="Z38384">
        <v>40</v>
      </c>
    </row>
    <row r="38385" spans="1:26" x14ac:dyDescent="0.35">
      <c r="A38385" t="s">
        <v>29948</v>
      </c>
      <c r="B38385" t="s">
        <v>38409</v>
      </c>
      <c r="C38385" t="s">
        <v>38410</v>
      </c>
      <c r="D38385" t="s">
        <v>19862</v>
      </c>
      <c r="E38385" t="s">
        <v>374</v>
      </c>
      <c r="F38385">
        <v>0</v>
      </c>
      <c r="G38385" t="s">
        <v>6204</v>
      </c>
      <c r="H38385" s="1">
        <v>41946</v>
      </c>
      <c r="I38385" t="s">
        <v>42151</v>
      </c>
      <c r="J38385" t="s">
        <v>45</v>
      </c>
      <c r="K38385" t="s">
        <v>38325</v>
      </c>
      <c r="L38385" t="s">
        <v>31411</v>
      </c>
      <c r="M38385">
        <v>-108.68</v>
      </c>
      <c r="N38385">
        <v>5</v>
      </c>
      <c r="O38385" t="s">
        <v>4702</v>
      </c>
      <c r="P38385">
        <v>3497</v>
      </c>
      <c r="Q38385">
        <v>217</v>
      </c>
      <c r="R38385" t="s">
        <v>345</v>
      </c>
      <c r="S38385" s="1">
        <v>41953</v>
      </c>
      <c r="T38385" t="s">
        <v>48</v>
      </c>
      <c r="U38385">
        <v>5.4969999999999999</v>
      </c>
      <c r="V38385" t="s">
        <v>38413</v>
      </c>
      <c r="W38385" t="s">
        <v>31212</v>
      </c>
      <c r="X38385">
        <v>2014</v>
      </c>
      <c r="Y38385" t="s">
        <v>6204</v>
      </c>
      <c r="Z38385">
        <v>45</v>
      </c>
    </row>
    <row r="38386" spans="1:26" x14ac:dyDescent="0.35">
      <c r="A38386" t="s">
        <v>29948</v>
      </c>
      <c r="B38386" t="s">
        <v>38445</v>
      </c>
      <c r="C38386" t="s">
        <v>38386</v>
      </c>
      <c r="D38386" t="s">
        <v>32699</v>
      </c>
      <c r="E38386" t="s">
        <v>1396</v>
      </c>
      <c r="F38386">
        <v>0</v>
      </c>
      <c r="G38386" t="s">
        <v>6204</v>
      </c>
      <c r="H38386" s="1">
        <v>41953</v>
      </c>
      <c r="I38386" t="s">
        <v>42343</v>
      </c>
      <c r="J38386" t="s">
        <v>45</v>
      </c>
      <c r="K38386" t="s">
        <v>30588</v>
      </c>
      <c r="L38386" t="s">
        <v>30277</v>
      </c>
      <c r="M38386">
        <v>-114.264</v>
      </c>
      <c r="N38386">
        <v>3</v>
      </c>
      <c r="O38386" t="s">
        <v>5285</v>
      </c>
      <c r="P38386">
        <v>9117</v>
      </c>
      <c r="Q38386">
        <v>171</v>
      </c>
      <c r="R38386" t="s">
        <v>345</v>
      </c>
      <c r="S38386" s="1">
        <v>41957</v>
      </c>
      <c r="T38386" t="s">
        <v>48</v>
      </c>
      <c r="U38386">
        <v>21.706</v>
      </c>
      <c r="V38386" t="s">
        <v>38386</v>
      </c>
      <c r="W38386" t="s">
        <v>30089</v>
      </c>
      <c r="X38386">
        <v>2014</v>
      </c>
      <c r="Y38386" t="s">
        <v>6204</v>
      </c>
      <c r="Z38386">
        <v>46</v>
      </c>
    </row>
    <row r="38387" spans="1:26" x14ac:dyDescent="0.35">
      <c r="A38387" t="s">
        <v>29948</v>
      </c>
      <c r="B38387" t="s">
        <v>38634</v>
      </c>
      <c r="C38387" t="s">
        <v>38397</v>
      </c>
      <c r="D38387" t="s">
        <v>19356</v>
      </c>
      <c r="E38387" t="s">
        <v>1740</v>
      </c>
      <c r="F38387">
        <v>0</v>
      </c>
      <c r="G38387" t="s">
        <v>6204</v>
      </c>
      <c r="H38387" s="1">
        <v>41953</v>
      </c>
      <c r="I38387" t="s">
        <v>42344</v>
      </c>
      <c r="J38387" t="s">
        <v>45</v>
      </c>
      <c r="K38387" t="s">
        <v>30160</v>
      </c>
      <c r="L38387" t="s">
        <v>30161</v>
      </c>
      <c r="M38387">
        <v>-40.887999999999998</v>
      </c>
      <c r="N38387">
        <v>2</v>
      </c>
      <c r="O38387" t="s">
        <v>4702</v>
      </c>
      <c r="P38387">
        <v>5165</v>
      </c>
      <c r="Q38387">
        <v>117</v>
      </c>
      <c r="R38387" t="s">
        <v>345</v>
      </c>
      <c r="S38387" s="1">
        <v>41957</v>
      </c>
      <c r="T38387" t="s">
        <v>48</v>
      </c>
      <c r="U38387">
        <v>9.2240000000000002</v>
      </c>
      <c r="V38387" t="s">
        <v>38634</v>
      </c>
      <c r="W38387" t="s">
        <v>30089</v>
      </c>
      <c r="X38387">
        <v>2014</v>
      </c>
      <c r="Y38387" t="s">
        <v>6204</v>
      </c>
      <c r="Z38387">
        <v>46</v>
      </c>
    </row>
    <row r="38388" spans="1:26" x14ac:dyDescent="0.35">
      <c r="A38388" t="s">
        <v>27612</v>
      </c>
      <c r="B38388" t="s">
        <v>38634</v>
      </c>
      <c r="C38388" t="s">
        <v>38397</v>
      </c>
      <c r="D38388" t="s">
        <v>19356</v>
      </c>
      <c r="E38388" t="s">
        <v>1740</v>
      </c>
      <c r="F38388">
        <v>0</v>
      </c>
      <c r="G38388" t="s">
        <v>6204</v>
      </c>
      <c r="H38388" s="1">
        <v>41953</v>
      </c>
      <c r="I38388" t="s">
        <v>42344</v>
      </c>
      <c r="J38388" t="s">
        <v>45</v>
      </c>
      <c r="K38388" t="s">
        <v>28650</v>
      </c>
      <c r="L38388" t="s">
        <v>28335</v>
      </c>
      <c r="M38388">
        <v>16.956</v>
      </c>
      <c r="N38388">
        <v>3</v>
      </c>
      <c r="O38388" t="s">
        <v>4702</v>
      </c>
      <c r="P38388">
        <v>5164</v>
      </c>
      <c r="Q38388">
        <v>204</v>
      </c>
      <c r="R38388" t="s">
        <v>345</v>
      </c>
      <c r="S38388" s="1">
        <v>41957</v>
      </c>
      <c r="T38388" t="s">
        <v>48</v>
      </c>
      <c r="U38388">
        <v>11.413</v>
      </c>
      <c r="V38388" t="s">
        <v>38634</v>
      </c>
      <c r="W38388" t="s">
        <v>28336</v>
      </c>
      <c r="X38388">
        <v>2014</v>
      </c>
      <c r="Y38388" t="s">
        <v>6204</v>
      </c>
      <c r="Z38388">
        <v>46</v>
      </c>
    </row>
    <row r="38389" spans="1:26" x14ac:dyDescent="0.35">
      <c r="A38389" t="s">
        <v>27612</v>
      </c>
      <c r="B38389" t="s">
        <v>38391</v>
      </c>
      <c r="C38389" t="s">
        <v>38392</v>
      </c>
      <c r="D38389" t="s">
        <v>6402</v>
      </c>
      <c r="E38389" t="s">
        <v>2042</v>
      </c>
      <c r="F38389">
        <v>0</v>
      </c>
      <c r="G38389" t="s">
        <v>6204</v>
      </c>
      <c r="H38389" s="1">
        <v>41968</v>
      </c>
      <c r="I38389" t="s">
        <v>42345</v>
      </c>
      <c r="J38389" t="s">
        <v>45</v>
      </c>
      <c r="K38389" t="s">
        <v>28629</v>
      </c>
      <c r="L38389" t="s">
        <v>28461</v>
      </c>
      <c r="M38389">
        <v>-22.032</v>
      </c>
      <c r="N38389">
        <v>2</v>
      </c>
      <c r="O38389" t="s">
        <v>5285</v>
      </c>
      <c r="P38389">
        <v>9668</v>
      </c>
      <c r="Q38389">
        <v>147</v>
      </c>
      <c r="R38389" t="s">
        <v>345</v>
      </c>
      <c r="S38389" s="1">
        <v>41973</v>
      </c>
      <c r="T38389" t="s">
        <v>48</v>
      </c>
      <c r="U38389">
        <v>8.8520000000000003</v>
      </c>
      <c r="V38389" t="s">
        <v>38395</v>
      </c>
      <c r="W38389" t="s">
        <v>28336</v>
      </c>
      <c r="X38389">
        <v>2014</v>
      </c>
      <c r="Y38389" t="s">
        <v>6204</v>
      </c>
      <c r="Z38389">
        <v>48</v>
      </c>
    </row>
    <row r="38390" spans="1:26" x14ac:dyDescent="0.35">
      <c r="A38390" t="s">
        <v>27612</v>
      </c>
      <c r="B38390" t="s">
        <v>38436</v>
      </c>
      <c r="C38390" t="s">
        <v>38427</v>
      </c>
      <c r="D38390" t="s">
        <v>7471</v>
      </c>
      <c r="E38390" t="s">
        <v>3059</v>
      </c>
      <c r="F38390">
        <v>0</v>
      </c>
      <c r="G38390" t="s">
        <v>6204</v>
      </c>
      <c r="H38390" s="1">
        <v>41970</v>
      </c>
      <c r="I38390" t="s">
        <v>41905</v>
      </c>
      <c r="J38390" t="s">
        <v>45</v>
      </c>
      <c r="K38390" t="s">
        <v>27906</v>
      </c>
      <c r="L38390" t="s">
        <v>27868</v>
      </c>
      <c r="M38390">
        <v>-25.792000000000002</v>
      </c>
      <c r="N38390">
        <v>4</v>
      </c>
      <c r="O38390" t="s">
        <v>4702</v>
      </c>
      <c r="P38390">
        <v>2944</v>
      </c>
      <c r="Q38390">
        <v>45</v>
      </c>
      <c r="R38390" t="s">
        <v>345</v>
      </c>
      <c r="S38390" s="1">
        <v>41976</v>
      </c>
      <c r="T38390" t="s">
        <v>48</v>
      </c>
      <c r="U38390">
        <v>2.5089999999999999</v>
      </c>
      <c r="V38390" t="s">
        <v>38440</v>
      </c>
      <c r="W38390" t="s">
        <v>27615</v>
      </c>
      <c r="X38390">
        <v>2014</v>
      </c>
      <c r="Y38390" t="s">
        <v>6204</v>
      </c>
      <c r="Z38390">
        <v>48</v>
      </c>
    </row>
    <row r="38391" spans="1:26" x14ac:dyDescent="0.35">
      <c r="A38391" t="s">
        <v>27612</v>
      </c>
      <c r="B38391" t="s">
        <v>38414</v>
      </c>
      <c r="C38391" t="s">
        <v>38397</v>
      </c>
      <c r="D38391" t="s">
        <v>7645</v>
      </c>
      <c r="E38391" t="s">
        <v>506</v>
      </c>
      <c r="F38391">
        <v>0</v>
      </c>
      <c r="G38391" t="s">
        <v>6204</v>
      </c>
      <c r="H38391" s="1">
        <v>41971</v>
      </c>
      <c r="I38391" t="s">
        <v>42346</v>
      </c>
      <c r="J38391" t="s">
        <v>45</v>
      </c>
      <c r="K38391" t="s">
        <v>28648</v>
      </c>
      <c r="L38391" t="s">
        <v>28649</v>
      </c>
      <c r="M38391">
        <v>-0.08</v>
      </c>
      <c r="N38391">
        <v>5</v>
      </c>
      <c r="O38391" t="s">
        <v>4702</v>
      </c>
      <c r="P38391">
        <v>6915</v>
      </c>
      <c r="Q38391">
        <v>1278</v>
      </c>
      <c r="R38391" t="s">
        <v>345</v>
      </c>
      <c r="S38391" s="1">
        <v>41976</v>
      </c>
      <c r="T38391" t="s">
        <v>48</v>
      </c>
      <c r="U38391">
        <v>129.15299999999999</v>
      </c>
      <c r="V38391" t="s">
        <v>38414</v>
      </c>
      <c r="W38391" t="s">
        <v>28336</v>
      </c>
      <c r="X38391">
        <v>2014</v>
      </c>
      <c r="Y38391" t="s">
        <v>6204</v>
      </c>
      <c r="Z38391">
        <v>48</v>
      </c>
    </row>
    <row r="38392" spans="1:26" x14ac:dyDescent="0.35">
      <c r="A38392" t="s">
        <v>29948</v>
      </c>
      <c r="B38392" t="s">
        <v>38391</v>
      </c>
      <c r="C38392" t="s">
        <v>38392</v>
      </c>
      <c r="D38392" t="s">
        <v>6370</v>
      </c>
      <c r="E38392" t="s">
        <v>1533</v>
      </c>
      <c r="F38392">
        <v>0</v>
      </c>
      <c r="G38392" t="s">
        <v>6204</v>
      </c>
      <c r="H38392" s="1">
        <v>41971</v>
      </c>
      <c r="I38392" t="s">
        <v>42347</v>
      </c>
      <c r="J38392" t="s">
        <v>45</v>
      </c>
      <c r="K38392" t="s">
        <v>30987</v>
      </c>
      <c r="L38392" t="s">
        <v>30988</v>
      </c>
      <c r="M38392">
        <v>-97.46</v>
      </c>
      <c r="N38392">
        <v>5</v>
      </c>
      <c r="O38392" t="s">
        <v>5285</v>
      </c>
      <c r="P38392">
        <v>1162</v>
      </c>
      <c r="Q38392">
        <v>266</v>
      </c>
      <c r="R38392" t="s">
        <v>345</v>
      </c>
      <c r="S38392" s="1">
        <v>41978</v>
      </c>
      <c r="T38392" t="s">
        <v>48</v>
      </c>
      <c r="U38392">
        <v>6.327</v>
      </c>
      <c r="V38392" t="s">
        <v>38395</v>
      </c>
      <c r="W38392" t="s">
        <v>30654</v>
      </c>
      <c r="X38392">
        <v>2014</v>
      </c>
      <c r="Y38392" t="s">
        <v>6204</v>
      </c>
      <c r="Z38392">
        <v>48</v>
      </c>
    </row>
    <row r="38393" spans="1:26" x14ac:dyDescent="0.35">
      <c r="A38393" t="s">
        <v>27612</v>
      </c>
      <c r="B38393" t="s">
        <v>38391</v>
      </c>
      <c r="C38393" t="s">
        <v>38392</v>
      </c>
      <c r="D38393" t="s">
        <v>7544</v>
      </c>
      <c r="E38393" t="s">
        <v>1846</v>
      </c>
      <c r="F38393">
        <v>0</v>
      </c>
      <c r="G38393" t="s">
        <v>6204</v>
      </c>
      <c r="H38393" s="1">
        <v>41976</v>
      </c>
      <c r="I38393" t="s">
        <v>42348</v>
      </c>
      <c r="J38393" t="s">
        <v>45</v>
      </c>
      <c r="K38393" t="s">
        <v>27906</v>
      </c>
      <c r="L38393" t="s">
        <v>27868</v>
      </c>
      <c r="M38393">
        <v>-12.896000000000001</v>
      </c>
      <c r="N38393">
        <v>2</v>
      </c>
      <c r="O38393" t="s">
        <v>5285</v>
      </c>
      <c r="P38393">
        <v>5292</v>
      </c>
      <c r="Q38393">
        <v>23</v>
      </c>
      <c r="R38393" t="s">
        <v>345</v>
      </c>
      <c r="S38393" s="1">
        <v>41983</v>
      </c>
      <c r="T38393" t="s">
        <v>48</v>
      </c>
      <c r="U38393">
        <v>1.677</v>
      </c>
      <c r="V38393" t="s">
        <v>38395</v>
      </c>
      <c r="W38393" t="s">
        <v>27615</v>
      </c>
      <c r="X38393">
        <v>2014</v>
      </c>
      <c r="Y38393" t="s">
        <v>6204</v>
      </c>
      <c r="Z38393">
        <v>49</v>
      </c>
    </row>
    <row r="38394" spans="1:26" x14ac:dyDescent="0.35">
      <c r="A38394" t="s">
        <v>27612</v>
      </c>
      <c r="B38394" t="s">
        <v>38647</v>
      </c>
      <c r="C38394" t="s">
        <v>38386</v>
      </c>
      <c r="D38394" t="s">
        <v>7003</v>
      </c>
      <c r="E38394" t="s">
        <v>3078</v>
      </c>
      <c r="F38394">
        <v>0</v>
      </c>
      <c r="G38394" t="s">
        <v>6204</v>
      </c>
      <c r="H38394" s="1">
        <v>41999</v>
      </c>
      <c r="I38394" t="s">
        <v>42154</v>
      </c>
      <c r="J38394" t="s">
        <v>45</v>
      </c>
      <c r="K38394" t="s">
        <v>28262</v>
      </c>
      <c r="L38394" t="s">
        <v>27821</v>
      </c>
      <c r="M38394">
        <v>-342.08</v>
      </c>
      <c r="N38394">
        <v>5</v>
      </c>
      <c r="O38394" t="s">
        <v>5285</v>
      </c>
      <c r="P38394">
        <v>3892</v>
      </c>
      <c r="Q38394">
        <v>513</v>
      </c>
      <c r="R38394" t="s">
        <v>345</v>
      </c>
      <c r="S38394" s="1">
        <v>42003</v>
      </c>
      <c r="T38394" t="s">
        <v>48</v>
      </c>
      <c r="U38394">
        <v>31.687000000000001</v>
      </c>
      <c r="V38394" t="s">
        <v>38649</v>
      </c>
      <c r="W38394" t="s">
        <v>27615</v>
      </c>
      <c r="X38394">
        <v>2014</v>
      </c>
      <c r="Y38394" t="s">
        <v>6204</v>
      </c>
      <c r="Z38394">
        <v>52</v>
      </c>
    </row>
    <row r="38395" spans="1:26" x14ac:dyDescent="0.35">
      <c r="A38395" t="s">
        <v>27612</v>
      </c>
      <c r="B38395" t="s">
        <v>37774</v>
      </c>
      <c r="C38395" t="s">
        <v>37642</v>
      </c>
      <c r="D38395" t="s">
        <v>10645</v>
      </c>
      <c r="E38395" t="s">
        <v>3627</v>
      </c>
      <c r="F38395">
        <v>0</v>
      </c>
      <c r="G38395" t="s">
        <v>6584</v>
      </c>
      <c r="H38395" s="1">
        <v>40610</v>
      </c>
      <c r="I38395" t="s">
        <v>42349</v>
      </c>
      <c r="J38395" t="s">
        <v>45</v>
      </c>
      <c r="K38395" t="s">
        <v>32712</v>
      </c>
      <c r="L38395" t="s">
        <v>28633</v>
      </c>
      <c r="M38395">
        <v>-7.4249999999999998</v>
      </c>
      <c r="N38395">
        <v>9</v>
      </c>
      <c r="O38395" t="s">
        <v>6698</v>
      </c>
      <c r="P38395">
        <v>23822</v>
      </c>
      <c r="Q38395">
        <v>543</v>
      </c>
      <c r="R38395" t="s">
        <v>351</v>
      </c>
      <c r="S38395" s="1">
        <v>40614</v>
      </c>
      <c r="T38395" t="s">
        <v>48</v>
      </c>
      <c r="U38395">
        <v>40.479999999999997</v>
      </c>
      <c r="V38395" t="s">
        <v>37446</v>
      </c>
      <c r="W38395" t="s">
        <v>28336</v>
      </c>
      <c r="X38395">
        <v>2011</v>
      </c>
      <c r="Y38395" t="s">
        <v>6584</v>
      </c>
      <c r="Z38395">
        <v>11</v>
      </c>
    </row>
    <row r="38396" spans="1:26" x14ac:dyDescent="0.35">
      <c r="A38396" t="s">
        <v>27612</v>
      </c>
      <c r="B38396" t="s">
        <v>13877</v>
      </c>
      <c r="C38396" t="s">
        <v>5851</v>
      </c>
      <c r="D38396" t="s">
        <v>13225</v>
      </c>
      <c r="E38396" t="s">
        <v>3675</v>
      </c>
      <c r="F38396">
        <v>0</v>
      </c>
      <c r="G38396" t="s">
        <v>5853</v>
      </c>
      <c r="H38396" s="1">
        <v>40651</v>
      </c>
      <c r="I38396" t="s">
        <v>42350</v>
      </c>
      <c r="J38396" t="s">
        <v>45</v>
      </c>
      <c r="K38396" t="s">
        <v>36465</v>
      </c>
      <c r="L38396" t="s">
        <v>29633</v>
      </c>
      <c r="M38396">
        <v>-5.3999999999999999E-2</v>
      </c>
      <c r="N38396">
        <v>9</v>
      </c>
      <c r="O38396" t="s">
        <v>5285</v>
      </c>
      <c r="P38396">
        <v>16144</v>
      </c>
      <c r="Q38396">
        <v>2017</v>
      </c>
      <c r="R38396" t="s">
        <v>351</v>
      </c>
      <c r="S38396" s="1">
        <v>40658</v>
      </c>
      <c r="T38396" t="s">
        <v>48</v>
      </c>
      <c r="U38396">
        <v>160.41</v>
      </c>
      <c r="V38396" t="s">
        <v>5865</v>
      </c>
      <c r="W38396" t="s">
        <v>29512</v>
      </c>
      <c r="X38396">
        <v>2011</v>
      </c>
      <c r="Y38396" t="s">
        <v>5853</v>
      </c>
      <c r="Z38396">
        <v>17</v>
      </c>
    </row>
    <row r="38397" spans="1:26" x14ac:dyDescent="0.35">
      <c r="A38397" t="s">
        <v>29948</v>
      </c>
      <c r="B38397" t="s">
        <v>37882</v>
      </c>
      <c r="C38397" t="s">
        <v>37845</v>
      </c>
      <c r="D38397" t="s">
        <v>33546</v>
      </c>
      <c r="E38397" t="s">
        <v>2741</v>
      </c>
      <c r="F38397">
        <v>0</v>
      </c>
      <c r="G38397" t="s">
        <v>6584</v>
      </c>
      <c r="H38397" s="1">
        <v>40655</v>
      </c>
      <c r="I38397" t="s">
        <v>42351</v>
      </c>
      <c r="J38397" t="s">
        <v>45</v>
      </c>
      <c r="K38397" t="s">
        <v>31101</v>
      </c>
      <c r="L38397" t="s">
        <v>30716</v>
      </c>
      <c r="M38397">
        <v>-66.803399999999996</v>
      </c>
      <c r="N38397">
        <v>6</v>
      </c>
      <c r="O38397" t="s">
        <v>6698</v>
      </c>
      <c r="P38397">
        <v>27753</v>
      </c>
      <c r="Q38397">
        <v>305</v>
      </c>
      <c r="R38397" t="s">
        <v>351</v>
      </c>
      <c r="S38397" s="1">
        <v>40659</v>
      </c>
      <c r="T38397" t="s">
        <v>48</v>
      </c>
      <c r="U38397">
        <v>7.63</v>
      </c>
      <c r="V38397" t="s">
        <v>37875</v>
      </c>
      <c r="W38397" t="s">
        <v>30654</v>
      </c>
      <c r="X38397">
        <v>2011</v>
      </c>
      <c r="Y38397" t="s">
        <v>6584</v>
      </c>
      <c r="Z38397">
        <v>17</v>
      </c>
    </row>
    <row r="38398" spans="1:26" x14ac:dyDescent="0.35">
      <c r="A38398" t="s">
        <v>27612</v>
      </c>
      <c r="B38398" t="s">
        <v>37897</v>
      </c>
      <c r="C38398" t="s">
        <v>37845</v>
      </c>
      <c r="D38398" t="s">
        <v>9663</v>
      </c>
      <c r="E38398" t="s">
        <v>9664</v>
      </c>
      <c r="F38398">
        <v>0</v>
      </c>
      <c r="G38398" t="s">
        <v>6584</v>
      </c>
      <c r="H38398" s="1">
        <v>40675</v>
      </c>
      <c r="I38398" t="s">
        <v>42352</v>
      </c>
      <c r="J38398" t="s">
        <v>45</v>
      </c>
      <c r="K38398" t="s">
        <v>29625</v>
      </c>
      <c r="L38398" t="s">
        <v>29626</v>
      </c>
      <c r="M38398">
        <v>65.982600000000005</v>
      </c>
      <c r="N38398">
        <v>6</v>
      </c>
      <c r="O38398" t="s">
        <v>6698</v>
      </c>
      <c r="P38398">
        <v>26665</v>
      </c>
      <c r="Q38398">
        <v>609</v>
      </c>
      <c r="R38398" t="s">
        <v>351</v>
      </c>
      <c r="S38398" s="1">
        <v>40680</v>
      </c>
      <c r="T38398" t="s">
        <v>48</v>
      </c>
      <c r="U38398">
        <v>22.84</v>
      </c>
      <c r="V38398" t="s">
        <v>37879</v>
      </c>
      <c r="W38398" t="s">
        <v>29512</v>
      </c>
      <c r="X38398">
        <v>2011</v>
      </c>
      <c r="Y38398" t="s">
        <v>6584</v>
      </c>
      <c r="Z38398">
        <v>20</v>
      </c>
    </row>
    <row r="38399" spans="1:26" x14ac:dyDescent="0.35">
      <c r="A38399" t="s">
        <v>27612</v>
      </c>
      <c r="B38399" t="s">
        <v>38260</v>
      </c>
      <c r="C38399" t="s">
        <v>38258</v>
      </c>
      <c r="D38399" t="s">
        <v>12322</v>
      </c>
      <c r="E38399" t="s">
        <v>10421</v>
      </c>
      <c r="F38399">
        <v>0</v>
      </c>
      <c r="G38399" t="s">
        <v>6204</v>
      </c>
      <c r="H38399" s="1">
        <v>40681</v>
      </c>
      <c r="I38399" t="s">
        <v>42353</v>
      </c>
      <c r="J38399" t="s">
        <v>45</v>
      </c>
      <c r="K38399" t="s">
        <v>32590</v>
      </c>
      <c r="L38399" t="s">
        <v>28366</v>
      </c>
      <c r="M38399">
        <v>-38.351999999999997</v>
      </c>
      <c r="N38399">
        <v>6</v>
      </c>
      <c r="O38399" t="s">
        <v>6614</v>
      </c>
      <c r="P38399">
        <v>2965</v>
      </c>
      <c r="Q38399">
        <v>437</v>
      </c>
      <c r="R38399" t="s">
        <v>351</v>
      </c>
      <c r="S38399" s="1">
        <v>40686</v>
      </c>
      <c r="T38399" t="s">
        <v>48</v>
      </c>
      <c r="U38399">
        <v>41.152999999999999</v>
      </c>
      <c r="V38399" t="s">
        <v>38260</v>
      </c>
      <c r="W38399" t="s">
        <v>28336</v>
      </c>
      <c r="X38399">
        <v>2011</v>
      </c>
      <c r="Y38399" t="s">
        <v>6204</v>
      </c>
      <c r="Z38399">
        <v>21</v>
      </c>
    </row>
    <row r="38400" spans="1:26" x14ac:dyDescent="0.35">
      <c r="A38400" t="s">
        <v>27612</v>
      </c>
      <c r="B38400" t="s">
        <v>11529</v>
      </c>
      <c r="C38400" t="s">
        <v>6569</v>
      </c>
      <c r="D38400" t="s">
        <v>13487</v>
      </c>
      <c r="E38400" t="s">
        <v>1099</v>
      </c>
      <c r="F38400">
        <v>0</v>
      </c>
      <c r="G38400" t="s">
        <v>5853</v>
      </c>
      <c r="H38400" s="1">
        <v>40688</v>
      </c>
      <c r="I38400" t="s">
        <v>24484</v>
      </c>
      <c r="J38400" t="s">
        <v>45</v>
      </c>
      <c r="K38400" t="s">
        <v>28857</v>
      </c>
      <c r="L38400" t="s">
        <v>28415</v>
      </c>
      <c r="M38400">
        <v>-370.512</v>
      </c>
      <c r="N38400">
        <v>6</v>
      </c>
      <c r="O38400" t="s">
        <v>4702</v>
      </c>
      <c r="P38400">
        <v>17176</v>
      </c>
      <c r="Q38400">
        <v>601</v>
      </c>
      <c r="R38400" t="s">
        <v>351</v>
      </c>
      <c r="S38400" s="1">
        <v>40692</v>
      </c>
      <c r="T38400" t="s">
        <v>48</v>
      </c>
      <c r="U38400">
        <v>26.54</v>
      </c>
      <c r="V38400" t="s">
        <v>7389</v>
      </c>
      <c r="W38400" t="s">
        <v>28336</v>
      </c>
      <c r="X38400">
        <v>2011</v>
      </c>
      <c r="Y38400" t="s">
        <v>5853</v>
      </c>
      <c r="Z38400">
        <v>22</v>
      </c>
    </row>
    <row r="38401" spans="1:26" x14ac:dyDescent="0.35">
      <c r="A38401" t="s">
        <v>27612</v>
      </c>
      <c r="B38401" t="s">
        <v>6560</v>
      </c>
      <c r="C38401" t="s">
        <v>6672</v>
      </c>
      <c r="D38401" t="s">
        <v>10100</v>
      </c>
      <c r="E38401" t="s">
        <v>4661</v>
      </c>
      <c r="F38401">
        <v>0</v>
      </c>
      <c r="G38401" t="s">
        <v>6204</v>
      </c>
      <c r="H38401" s="1">
        <v>40714</v>
      </c>
      <c r="I38401" t="s">
        <v>23790</v>
      </c>
      <c r="J38401" t="s">
        <v>45</v>
      </c>
      <c r="K38401" t="s">
        <v>42292</v>
      </c>
      <c r="L38401" t="s">
        <v>29206</v>
      </c>
      <c r="M38401">
        <v>680.60140000000001</v>
      </c>
      <c r="N38401">
        <v>6</v>
      </c>
      <c r="O38401" t="s">
        <v>6619</v>
      </c>
      <c r="P38401">
        <v>5101</v>
      </c>
      <c r="Q38401">
        <v>1516</v>
      </c>
      <c r="R38401" t="s">
        <v>351</v>
      </c>
      <c r="S38401" s="1">
        <v>40719</v>
      </c>
      <c r="T38401" t="s">
        <v>48</v>
      </c>
      <c r="U38401">
        <v>84.507000000000005</v>
      </c>
      <c r="V38401" t="s">
        <v>7094</v>
      </c>
      <c r="W38401" t="s">
        <v>29016</v>
      </c>
      <c r="X38401">
        <v>2011</v>
      </c>
      <c r="Y38401" t="s">
        <v>6204</v>
      </c>
      <c r="Z38401">
        <v>26</v>
      </c>
    </row>
    <row r="38402" spans="1:26" x14ac:dyDescent="0.35">
      <c r="A38402" t="s">
        <v>29948</v>
      </c>
      <c r="B38402" t="s">
        <v>42354</v>
      </c>
      <c r="C38402" t="s">
        <v>6672</v>
      </c>
      <c r="D38402" t="s">
        <v>10221</v>
      </c>
      <c r="E38402" t="s">
        <v>4036</v>
      </c>
      <c r="F38402">
        <v>0</v>
      </c>
      <c r="G38402" t="s">
        <v>6204</v>
      </c>
      <c r="H38402" s="1">
        <v>40716</v>
      </c>
      <c r="I38402" t="s">
        <v>42355</v>
      </c>
      <c r="J38402" t="s">
        <v>45</v>
      </c>
      <c r="K38402" t="s">
        <v>30932</v>
      </c>
      <c r="L38402" t="s">
        <v>30694</v>
      </c>
      <c r="M38402">
        <v>17.04</v>
      </c>
      <c r="N38402">
        <v>6</v>
      </c>
      <c r="O38402" t="s">
        <v>6619</v>
      </c>
      <c r="P38402">
        <v>6905</v>
      </c>
      <c r="Q38402">
        <v>152</v>
      </c>
      <c r="R38402" t="s">
        <v>351</v>
      </c>
      <c r="S38402" s="1">
        <v>40720</v>
      </c>
      <c r="T38402" t="s">
        <v>48</v>
      </c>
      <c r="U38402">
        <v>9.1920000000000002</v>
      </c>
      <c r="V38402" t="s">
        <v>7065</v>
      </c>
      <c r="W38402" t="s">
        <v>30654</v>
      </c>
      <c r="X38402">
        <v>2011</v>
      </c>
      <c r="Y38402" t="s">
        <v>6204</v>
      </c>
      <c r="Z38402">
        <v>26</v>
      </c>
    </row>
    <row r="38403" spans="1:26" x14ac:dyDescent="0.35">
      <c r="A38403" t="s">
        <v>27612</v>
      </c>
      <c r="B38403" t="s">
        <v>24776</v>
      </c>
      <c r="C38403" t="s">
        <v>5851</v>
      </c>
      <c r="D38403" t="s">
        <v>12129</v>
      </c>
      <c r="E38403" t="s">
        <v>10673</v>
      </c>
      <c r="F38403">
        <v>0</v>
      </c>
      <c r="G38403" t="s">
        <v>5853</v>
      </c>
      <c r="H38403" s="1">
        <v>40730</v>
      </c>
      <c r="I38403" t="s">
        <v>31767</v>
      </c>
      <c r="J38403" t="s">
        <v>45</v>
      </c>
      <c r="K38403" t="s">
        <v>32791</v>
      </c>
      <c r="L38403" t="s">
        <v>28992</v>
      </c>
      <c r="M38403">
        <v>198.68100000000001</v>
      </c>
      <c r="N38403">
        <v>7</v>
      </c>
      <c r="O38403" t="s">
        <v>5285</v>
      </c>
      <c r="P38403">
        <v>19904</v>
      </c>
      <c r="Q38403">
        <v>994</v>
      </c>
      <c r="R38403" t="s">
        <v>351</v>
      </c>
      <c r="S38403" s="1">
        <v>40737</v>
      </c>
      <c r="T38403" t="s">
        <v>48</v>
      </c>
      <c r="U38403">
        <v>49.53</v>
      </c>
      <c r="V38403" t="s">
        <v>11167</v>
      </c>
      <c r="W38403" t="s">
        <v>28336</v>
      </c>
      <c r="X38403">
        <v>2011</v>
      </c>
      <c r="Y38403" t="s">
        <v>5853</v>
      </c>
      <c r="Z38403">
        <v>28</v>
      </c>
    </row>
    <row r="38404" spans="1:26" x14ac:dyDescent="0.35">
      <c r="A38404" t="s">
        <v>29948</v>
      </c>
      <c r="B38404" t="s">
        <v>18461</v>
      </c>
      <c r="C38404" t="s">
        <v>5851</v>
      </c>
      <c r="D38404" t="s">
        <v>9687</v>
      </c>
      <c r="E38404" t="s">
        <v>4453</v>
      </c>
      <c r="F38404">
        <v>0</v>
      </c>
      <c r="G38404" t="s">
        <v>5853</v>
      </c>
      <c r="H38404" s="1">
        <v>40758</v>
      </c>
      <c r="I38404" t="s">
        <v>23374</v>
      </c>
      <c r="J38404" t="s">
        <v>45</v>
      </c>
      <c r="K38404" t="s">
        <v>30947</v>
      </c>
      <c r="L38404" t="s">
        <v>30894</v>
      </c>
      <c r="M38404">
        <v>50.22</v>
      </c>
      <c r="N38404">
        <v>9</v>
      </c>
      <c r="O38404" t="s">
        <v>5285</v>
      </c>
      <c r="P38404">
        <v>13903</v>
      </c>
      <c r="Q38404">
        <v>646</v>
      </c>
      <c r="R38404" t="s">
        <v>351</v>
      </c>
      <c r="S38404" s="1">
        <v>40762</v>
      </c>
      <c r="T38404" t="s">
        <v>48</v>
      </c>
      <c r="U38404">
        <v>43.18</v>
      </c>
      <c r="V38404" t="s">
        <v>18463</v>
      </c>
      <c r="W38404" t="s">
        <v>30654</v>
      </c>
      <c r="X38404">
        <v>2011</v>
      </c>
      <c r="Y38404" t="s">
        <v>5853</v>
      </c>
      <c r="Z38404">
        <v>32</v>
      </c>
    </row>
    <row r="38405" spans="1:26" x14ac:dyDescent="0.35">
      <c r="A38405" t="s">
        <v>27612</v>
      </c>
      <c r="B38405" t="s">
        <v>18461</v>
      </c>
      <c r="C38405" t="s">
        <v>5851</v>
      </c>
      <c r="D38405" t="s">
        <v>9687</v>
      </c>
      <c r="E38405" t="s">
        <v>4453</v>
      </c>
      <c r="F38405">
        <v>0</v>
      </c>
      <c r="G38405" t="s">
        <v>5853</v>
      </c>
      <c r="H38405" s="1">
        <v>40758</v>
      </c>
      <c r="I38405" t="s">
        <v>23374</v>
      </c>
      <c r="J38405" t="s">
        <v>45</v>
      </c>
      <c r="K38405" t="s">
        <v>28785</v>
      </c>
      <c r="L38405" t="s">
        <v>28641</v>
      </c>
      <c r="M38405">
        <v>27.260999999999999</v>
      </c>
      <c r="N38405">
        <v>6</v>
      </c>
      <c r="O38405" t="s">
        <v>5285</v>
      </c>
      <c r="P38405">
        <v>13904</v>
      </c>
      <c r="Q38405">
        <v>388</v>
      </c>
      <c r="R38405" t="s">
        <v>351</v>
      </c>
      <c r="S38405" s="1">
        <v>40762</v>
      </c>
      <c r="T38405" t="s">
        <v>48</v>
      </c>
      <c r="U38405">
        <v>25.55</v>
      </c>
      <c r="V38405" t="s">
        <v>18463</v>
      </c>
      <c r="W38405" t="s">
        <v>28336</v>
      </c>
      <c r="X38405">
        <v>2011</v>
      </c>
      <c r="Y38405" t="s">
        <v>5853</v>
      </c>
      <c r="Z38405">
        <v>32</v>
      </c>
    </row>
    <row r="38406" spans="1:26" x14ac:dyDescent="0.35">
      <c r="A38406" t="s">
        <v>27612</v>
      </c>
      <c r="B38406" t="s">
        <v>6992</v>
      </c>
      <c r="C38406" t="s">
        <v>6672</v>
      </c>
      <c r="D38406" t="s">
        <v>11854</v>
      </c>
      <c r="E38406" t="s">
        <v>875</v>
      </c>
      <c r="F38406">
        <v>0</v>
      </c>
      <c r="G38406" t="s">
        <v>6204</v>
      </c>
      <c r="H38406" s="1">
        <v>40777</v>
      </c>
      <c r="I38406" t="s">
        <v>24670</v>
      </c>
      <c r="J38406" t="s">
        <v>45</v>
      </c>
      <c r="K38406" t="s">
        <v>38131</v>
      </c>
      <c r="L38406" t="s">
        <v>29276</v>
      </c>
      <c r="M38406">
        <v>150.9239</v>
      </c>
      <c r="N38406">
        <v>7</v>
      </c>
      <c r="O38406" t="s">
        <v>6619</v>
      </c>
      <c r="P38406">
        <v>749</v>
      </c>
      <c r="Q38406">
        <v>1395</v>
      </c>
      <c r="R38406" t="s">
        <v>351</v>
      </c>
      <c r="S38406" s="1">
        <v>40781</v>
      </c>
      <c r="T38406" t="s">
        <v>48</v>
      </c>
      <c r="U38406">
        <v>93.316999999999993</v>
      </c>
      <c r="V38406" t="s">
        <v>6685</v>
      </c>
      <c r="W38406" t="s">
        <v>29016</v>
      </c>
      <c r="X38406">
        <v>2011</v>
      </c>
      <c r="Y38406" t="s">
        <v>6204</v>
      </c>
      <c r="Z38406">
        <v>35</v>
      </c>
    </row>
    <row r="38407" spans="1:26" x14ac:dyDescent="0.35">
      <c r="A38407" t="s">
        <v>29948</v>
      </c>
      <c r="B38407" t="s">
        <v>7250</v>
      </c>
      <c r="C38407" t="s">
        <v>6642</v>
      </c>
      <c r="D38407" t="s">
        <v>13066</v>
      </c>
      <c r="E38407" t="s">
        <v>957</v>
      </c>
      <c r="F38407">
        <v>0</v>
      </c>
      <c r="G38407" t="s">
        <v>6584</v>
      </c>
      <c r="H38407" s="1">
        <v>40788</v>
      </c>
      <c r="I38407" t="s">
        <v>27891</v>
      </c>
      <c r="J38407" t="s">
        <v>45</v>
      </c>
      <c r="K38407" t="s">
        <v>42356</v>
      </c>
      <c r="L38407" t="s">
        <v>29966</v>
      </c>
      <c r="M38407">
        <v>59.165999999999997</v>
      </c>
      <c r="N38407">
        <v>6</v>
      </c>
      <c r="O38407" t="s">
        <v>6595</v>
      </c>
      <c r="P38407">
        <v>20958</v>
      </c>
      <c r="Q38407">
        <v>2077</v>
      </c>
      <c r="R38407" t="s">
        <v>351</v>
      </c>
      <c r="S38407" s="1">
        <v>40793</v>
      </c>
      <c r="T38407" t="s">
        <v>48</v>
      </c>
      <c r="U38407">
        <v>142.46</v>
      </c>
      <c r="V38407" t="s">
        <v>7254</v>
      </c>
      <c r="W38407" t="s">
        <v>29951</v>
      </c>
      <c r="X38407">
        <v>2011</v>
      </c>
      <c r="Y38407" t="s">
        <v>6584</v>
      </c>
      <c r="Z38407">
        <v>36</v>
      </c>
    </row>
    <row r="38408" spans="1:26" x14ac:dyDescent="0.35">
      <c r="A38408" t="s">
        <v>29948</v>
      </c>
      <c r="B38408" t="s">
        <v>37630</v>
      </c>
      <c r="C38408" t="s">
        <v>37631</v>
      </c>
      <c r="D38408" t="s">
        <v>20133</v>
      </c>
      <c r="E38408" t="s">
        <v>3495</v>
      </c>
      <c r="F38408">
        <v>0</v>
      </c>
      <c r="G38408" t="s">
        <v>6584</v>
      </c>
      <c r="H38408" s="1">
        <v>40794</v>
      </c>
      <c r="I38408" t="s">
        <v>42357</v>
      </c>
      <c r="J38408" t="s">
        <v>45</v>
      </c>
      <c r="K38408" t="s">
        <v>32329</v>
      </c>
      <c r="L38408" t="s">
        <v>30344</v>
      </c>
      <c r="M38408">
        <v>-10.436999999999999</v>
      </c>
      <c r="N38408">
        <v>7</v>
      </c>
      <c r="O38408" t="s">
        <v>6698</v>
      </c>
      <c r="P38408">
        <v>21899</v>
      </c>
      <c r="Q38408">
        <v>650</v>
      </c>
      <c r="R38408" t="s">
        <v>351</v>
      </c>
      <c r="S38408" s="1">
        <v>40798</v>
      </c>
      <c r="T38408" t="s">
        <v>48</v>
      </c>
      <c r="U38408">
        <v>22.72</v>
      </c>
      <c r="V38408" t="s">
        <v>37630</v>
      </c>
      <c r="W38408" t="s">
        <v>30089</v>
      </c>
      <c r="X38408">
        <v>2011</v>
      </c>
      <c r="Y38408" t="s">
        <v>6584</v>
      </c>
      <c r="Z38408">
        <v>37</v>
      </c>
    </row>
    <row r="38409" spans="1:26" x14ac:dyDescent="0.35">
      <c r="A38409" t="s">
        <v>27612</v>
      </c>
      <c r="B38409" t="s">
        <v>38464</v>
      </c>
      <c r="C38409" t="s">
        <v>38392</v>
      </c>
      <c r="D38409" t="s">
        <v>11854</v>
      </c>
      <c r="E38409" t="s">
        <v>875</v>
      </c>
      <c r="F38409">
        <v>0</v>
      </c>
      <c r="G38409" t="s">
        <v>6204</v>
      </c>
      <c r="H38409" s="1">
        <v>40800</v>
      </c>
      <c r="I38409" t="s">
        <v>42358</v>
      </c>
      <c r="J38409" t="s">
        <v>45</v>
      </c>
      <c r="K38409" t="s">
        <v>27761</v>
      </c>
      <c r="L38409" t="s">
        <v>27762</v>
      </c>
      <c r="M38409">
        <v>-277.39600000000002</v>
      </c>
      <c r="N38409">
        <v>7</v>
      </c>
      <c r="O38409" t="s">
        <v>5285</v>
      </c>
      <c r="P38409">
        <v>348</v>
      </c>
      <c r="Q38409">
        <v>723</v>
      </c>
      <c r="R38409" t="s">
        <v>351</v>
      </c>
      <c r="S38409" s="1">
        <v>40805</v>
      </c>
      <c r="T38409" t="s">
        <v>48</v>
      </c>
      <c r="U38409">
        <v>40.390999999999998</v>
      </c>
      <c r="V38409" t="s">
        <v>38466</v>
      </c>
      <c r="W38409" t="s">
        <v>27615</v>
      </c>
      <c r="X38409">
        <v>2011</v>
      </c>
      <c r="Y38409" t="s">
        <v>6204</v>
      </c>
      <c r="Z38409">
        <v>38</v>
      </c>
    </row>
    <row r="38410" spans="1:26" x14ac:dyDescent="0.35">
      <c r="A38410" t="s">
        <v>27612</v>
      </c>
      <c r="B38410" t="s">
        <v>36750</v>
      </c>
      <c r="C38410" t="s">
        <v>36621</v>
      </c>
      <c r="D38410" t="s">
        <v>12474</v>
      </c>
      <c r="E38410" t="s">
        <v>1789</v>
      </c>
      <c r="F38410">
        <v>1</v>
      </c>
      <c r="G38410" t="s">
        <v>6636</v>
      </c>
      <c r="H38410" s="1">
        <v>40823</v>
      </c>
      <c r="I38410" t="s">
        <v>42359</v>
      </c>
      <c r="J38410" t="s">
        <v>45</v>
      </c>
      <c r="K38410" t="s">
        <v>28391</v>
      </c>
      <c r="L38410" t="s">
        <v>28338</v>
      </c>
      <c r="M38410">
        <v>-425.18400000000003</v>
      </c>
      <c r="N38410">
        <v>8</v>
      </c>
      <c r="O38410" t="s">
        <v>6636</v>
      </c>
      <c r="P38410">
        <v>49836</v>
      </c>
      <c r="Q38410">
        <v>486</v>
      </c>
      <c r="R38410" t="s">
        <v>351</v>
      </c>
      <c r="S38410" s="1">
        <v>40827</v>
      </c>
      <c r="T38410" t="s">
        <v>48</v>
      </c>
      <c r="U38410">
        <v>23.11</v>
      </c>
      <c r="V38410" t="s">
        <v>36750</v>
      </c>
      <c r="W38410" t="s">
        <v>28336</v>
      </c>
      <c r="X38410">
        <v>2011</v>
      </c>
      <c r="Y38410" t="s">
        <v>6636</v>
      </c>
      <c r="Z38410">
        <v>41</v>
      </c>
    </row>
    <row r="38411" spans="1:26" x14ac:dyDescent="0.35">
      <c r="A38411" t="s">
        <v>29948</v>
      </c>
      <c r="B38411" t="s">
        <v>23979</v>
      </c>
      <c r="C38411" t="s">
        <v>5851</v>
      </c>
      <c r="D38411" t="s">
        <v>10583</v>
      </c>
      <c r="E38411" t="s">
        <v>412</v>
      </c>
      <c r="F38411">
        <v>0</v>
      </c>
      <c r="G38411" t="s">
        <v>5853</v>
      </c>
      <c r="H38411" s="1">
        <v>40850</v>
      </c>
      <c r="I38411" t="s">
        <v>23980</v>
      </c>
      <c r="J38411" t="s">
        <v>45</v>
      </c>
      <c r="K38411" t="s">
        <v>36584</v>
      </c>
      <c r="L38411" t="s">
        <v>31025</v>
      </c>
      <c r="M38411">
        <v>373.27199999999999</v>
      </c>
      <c r="N38411">
        <v>8</v>
      </c>
      <c r="O38411" t="s">
        <v>5285</v>
      </c>
      <c r="P38411">
        <v>18428</v>
      </c>
      <c r="Q38411">
        <v>1200</v>
      </c>
      <c r="R38411" t="s">
        <v>351</v>
      </c>
      <c r="S38411" s="1">
        <v>40854</v>
      </c>
      <c r="T38411" t="s">
        <v>48</v>
      </c>
      <c r="U38411">
        <v>68.33</v>
      </c>
      <c r="V38411" t="s">
        <v>5908</v>
      </c>
      <c r="W38411" t="s">
        <v>30654</v>
      </c>
      <c r="X38411">
        <v>2011</v>
      </c>
      <c r="Y38411" t="s">
        <v>5853</v>
      </c>
      <c r="Z38411">
        <v>45</v>
      </c>
    </row>
    <row r="38412" spans="1:26" x14ac:dyDescent="0.35">
      <c r="A38412" t="s">
        <v>29948</v>
      </c>
      <c r="B38412" t="s">
        <v>38973</v>
      </c>
      <c r="C38412" t="s">
        <v>36855</v>
      </c>
      <c r="D38412" t="s">
        <v>23286</v>
      </c>
      <c r="E38412" t="s">
        <v>3756</v>
      </c>
      <c r="F38412">
        <v>1</v>
      </c>
      <c r="G38412" t="s">
        <v>6577</v>
      </c>
      <c r="H38412" s="1">
        <v>40854</v>
      </c>
      <c r="I38412" t="s">
        <v>42360</v>
      </c>
      <c r="J38412" t="s">
        <v>45</v>
      </c>
      <c r="K38412" t="s">
        <v>30830</v>
      </c>
      <c r="L38412" t="s">
        <v>30703</v>
      </c>
      <c r="M38412">
        <v>-137.268</v>
      </c>
      <c r="N38412">
        <v>6</v>
      </c>
      <c r="O38412" t="s">
        <v>6577</v>
      </c>
      <c r="P38412">
        <v>49415</v>
      </c>
      <c r="Q38412">
        <v>86</v>
      </c>
      <c r="R38412" t="s">
        <v>351</v>
      </c>
      <c r="S38412" s="1">
        <v>40860</v>
      </c>
      <c r="T38412" t="s">
        <v>48</v>
      </c>
      <c r="U38412">
        <v>3.99</v>
      </c>
      <c r="V38412" t="s">
        <v>36926</v>
      </c>
      <c r="W38412" t="s">
        <v>30654</v>
      </c>
      <c r="X38412">
        <v>2011</v>
      </c>
      <c r="Y38412" t="s">
        <v>6577</v>
      </c>
      <c r="Z38412">
        <v>46</v>
      </c>
    </row>
    <row r="38413" spans="1:26" x14ac:dyDescent="0.35">
      <c r="A38413" t="s">
        <v>29948</v>
      </c>
      <c r="B38413" t="s">
        <v>9057</v>
      </c>
      <c r="C38413" t="s">
        <v>6672</v>
      </c>
      <c r="D38413" t="s">
        <v>23158</v>
      </c>
      <c r="E38413" t="s">
        <v>721</v>
      </c>
      <c r="F38413">
        <v>0</v>
      </c>
      <c r="G38413" t="s">
        <v>6204</v>
      </c>
      <c r="H38413" s="1">
        <v>40871</v>
      </c>
      <c r="I38413" t="s">
        <v>42361</v>
      </c>
      <c r="J38413" t="s">
        <v>45</v>
      </c>
      <c r="K38413" t="s">
        <v>42362</v>
      </c>
      <c r="L38413" t="s">
        <v>42363</v>
      </c>
      <c r="M38413">
        <v>192.024</v>
      </c>
      <c r="N38413">
        <v>6</v>
      </c>
      <c r="O38413" t="s">
        <v>6619</v>
      </c>
      <c r="P38413">
        <v>4062</v>
      </c>
      <c r="Q38413">
        <v>1707</v>
      </c>
      <c r="R38413" t="s">
        <v>351</v>
      </c>
      <c r="S38413" s="1">
        <v>40875</v>
      </c>
      <c r="T38413" t="s">
        <v>48</v>
      </c>
      <c r="U38413">
        <v>109.735</v>
      </c>
      <c r="V38413" t="s">
        <v>7065</v>
      </c>
      <c r="W38413" t="s">
        <v>29951</v>
      </c>
      <c r="X38413">
        <v>2011</v>
      </c>
      <c r="Y38413" t="s">
        <v>6204</v>
      </c>
      <c r="Z38413">
        <v>48</v>
      </c>
    </row>
    <row r="38414" spans="1:26" x14ac:dyDescent="0.35">
      <c r="A38414" t="s">
        <v>29948</v>
      </c>
      <c r="B38414" t="s">
        <v>37477</v>
      </c>
      <c r="C38414" t="s">
        <v>6664</v>
      </c>
      <c r="D38414" t="s">
        <v>33844</v>
      </c>
      <c r="E38414" t="s">
        <v>10967</v>
      </c>
      <c r="F38414">
        <v>0</v>
      </c>
      <c r="G38414" t="s">
        <v>6584</v>
      </c>
      <c r="H38414" s="1">
        <v>40876</v>
      </c>
      <c r="I38414" t="s">
        <v>42364</v>
      </c>
      <c r="J38414" t="s">
        <v>45</v>
      </c>
      <c r="K38414" t="s">
        <v>42365</v>
      </c>
      <c r="L38414" t="s">
        <v>31339</v>
      </c>
      <c r="M38414">
        <v>32.927999999999997</v>
      </c>
      <c r="N38414">
        <v>8</v>
      </c>
      <c r="O38414" t="s">
        <v>6669</v>
      </c>
      <c r="P38414">
        <v>30437</v>
      </c>
      <c r="Q38414">
        <v>249</v>
      </c>
      <c r="R38414" t="s">
        <v>351</v>
      </c>
      <c r="S38414" s="1">
        <v>40882</v>
      </c>
      <c r="T38414" t="s">
        <v>48</v>
      </c>
      <c r="U38414">
        <v>10.99</v>
      </c>
      <c r="V38414" t="s">
        <v>37477</v>
      </c>
      <c r="W38414" t="s">
        <v>31212</v>
      </c>
      <c r="X38414">
        <v>2011</v>
      </c>
      <c r="Y38414" t="s">
        <v>6584</v>
      </c>
      <c r="Z38414">
        <v>49</v>
      </c>
    </row>
    <row r="38415" spans="1:26" x14ac:dyDescent="0.35">
      <c r="A38415" t="s">
        <v>29948</v>
      </c>
      <c r="B38415" t="s">
        <v>10794</v>
      </c>
      <c r="C38415" t="s">
        <v>6672</v>
      </c>
      <c r="D38415" t="s">
        <v>11739</v>
      </c>
      <c r="E38415" t="s">
        <v>1717</v>
      </c>
      <c r="F38415">
        <v>0</v>
      </c>
      <c r="G38415" t="s">
        <v>6204</v>
      </c>
      <c r="H38415" s="1">
        <v>40885</v>
      </c>
      <c r="I38415" t="s">
        <v>42366</v>
      </c>
      <c r="J38415" t="s">
        <v>45</v>
      </c>
      <c r="K38415" t="s">
        <v>30897</v>
      </c>
      <c r="L38415" t="s">
        <v>30898</v>
      </c>
      <c r="M38415">
        <v>0</v>
      </c>
      <c r="N38415">
        <v>9</v>
      </c>
      <c r="O38415" t="s">
        <v>6619</v>
      </c>
      <c r="P38415">
        <v>227</v>
      </c>
      <c r="Q38415">
        <v>688</v>
      </c>
      <c r="R38415" t="s">
        <v>351</v>
      </c>
      <c r="S38415" s="1">
        <v>40889</v>
      </c>
      <c r="T38415" t="s">
        <v>48</v>
      </c>
      <c r="U38415">
        <v>44.499000000000002</v>
      </c>
      <c r="V38415" t="s">
        <v>9602</v>
      </c>
      <c r="W38415" t="s">
        <v>30654</v>
      </c>
      <c r="X38415">
        <v>2011</v>
      </c>
      <c r="Y38415" t="s">
        <v>6204</v>
      </c>
      <c r="Z38415">
        <v>50</v>
      </c>
    </row>
    <row r="38416" spans="1:26" x14ac:dyDescent="0.35">
      <c r="A38416" t="s">
        <v>29948</v>
      </c>
      <c r="B38416" t="s">
        <v>20494</v>
      </c>
      <c r="C38416" t="s">
        <v>6672</v>
      </c>
      <c r="D38416" t="s">
        <v>13215</v>
      </c>
      <c r="E38416" t="s">
        <v>3495</v>
      </c>
      <c r="F38416">
        <v>0</v>
      </c>
      <c r="G38416" t="s">
        <v>6204</v>
      </c>
      <c r="H38416" s="1">
        <v>40908</v>
      </c>
      <c r="I38416" t="s">
        <v>23055</v>
      </c>
      <c r="J38416" t="s">
        <v>45</v>
      </c>
      <c r="K38416" t="s">
        <v>31723</v>
      </c>
      <c r="L38416" t="s">
        <v>31724</v>
      </c>
      <c r="M38416">
        <v>-34.887999999999998</v>
      </c>
      <c r="N38416">
        <v>7</v>
      </c>
      <c r="O38416" t="s">
        <v>6619</v>
      </c>
      <c r="P38416">
        <v>3705</v>
      </c>
      <c r="Q38416">
        <v>52</v>
      </c>
      <c r="R38416" t="s">
        <v>351</v>
      </c>
      <c r="S38416" s="1">
        <v>40912</v>
      </c>
      <c r="T38416" t="s">
        <v>48</v>
      </c>
      <c r="U38416">
        <v>0.36499999999999999</v>
      </c>
      <c r="V38416" t="s">
        <v>6929</v>
      </c>
      <c r="W38416" t="s">
        <v>31212</v>
      </c>
      <c r="X38416">
        <v>2011</v>
      </c>
      <c r="Y38416" t="s">
        <v>6204</v>
      </c>
      <c r="Z38416">
        <v>53</v>
      </c>
    </row>
    <row r="38417" spans="1:26" x14ac:dyDescent="0.35">
      <c r="A38417" t="s">
        <v>29948</v>
      </c>
      <c r="B38417" t="s">
        <v>18704</v>
      </c>
      <c r="C38417" t="s">
        <v>6622</v>
      </c>
      <c r="D38417" t="s">
        <v>19318</v>
      </c>
      <c r="E38417" t="s">
        <v>470</v>
      </c>
      <c r="F38417">
        <v>1</v>
      </c>
      <c r="G38417" t="s">
        <v>5853</v>
      </c>
      <c r="H38417" s="1">
        <v>40931</v>
      </c>
      <c r="I38417" t="s">
        <v>24589</v>
      </c>
      <c r="J38417" t="s">
        <v>45</v>
      </c>
      <c r="K38417" t="s">
        <v>37163</v>
      </c>
      <c r="L38417" t="s">
        <v>37164</v>
      </c>
      <c r="M38417">
        <v>-362.78399999999999</v>
      </c>
      <c r="N38417">
        <v>8</v>
      </c>
      <c r="O38417" t="s">
        <v>4702</v>
      </c>
      <c r="P38417">
        <v>16066</v>
      </c>
      <c r="Q38417">
        <v>1451</v>
      </c>
      <c r="R38417" t="s">
        <v>351</v>
      </c>
      <c r="S38417" s="1">
        <v>40935</v>
      </c>
      <c r="T38417" t="s">
        <v>48</v>
      </c>
      <c r="U38417">
        <v>138.34</v>
      </c>
      <c r="V38417" t="s">
        <v>7323</v>
      </c>
      <c r="W38417" t="s">
        <v>29951</v>
      </c>
      <c r="X38417">
        <v>2012</v>
      </c>
      <c r="Y38417" t="s">
        <v>5853</v>
      </c>
      <c r="Z38417">
        <v>4</v>
      </c>
    </row>
    <row r="38418" spans="1:26" x14ac:dyDescent="0.35">
      <c r="A38418" t="s">
        <v>27612</v>
      </c>
      <c r="B38418" t="s">
        <v>36659</v>
      </c>
      <c r="C38418" t="s">
        <v>36621</v>
      </c>
      <c r="D38418" t="s">
        <v>12443</v>
      </c>
      <c r="E38418" t="s">
        <v>9917</v>
      </c>
      <c r="F38418">
        <v>1</v>
      </c>
      <c r="G38418" t="s">
        <v>6636</v>
      </c>
      <c r="H38418" s="1">
        <v>40954</v>
      </c>
      <c r="I38418" t="s">
        <v>42367</v>
      </c>
      <c r="J38418" t="s">
        <v>45</v>
      </c>
      <c r="K38418" t="s">
        <v>32144</v>
      </c>
      <c r="L38418" t="s">
        <v>29083</v>
      </c>
      <c r="M38418">
        <v>-413.67599999999999</v>
      </c>
      <c r="N38418">
        <v>6</v>
      </c>
      <c r="O38418" t="s">
        <v>6636</v>
      </c>
      <c r="P38418">
        <v>51273</v>
      </c>
      <c r="Q38418">
        <v>636</v>
      </c>
      <c r="R38418" t="s">
        <v>351</v>
      </c>
      <c r="S38418" s="1">
        <v>40958</v>
      </c>
      <c r="T38418" t="s">
        <v>48</v>
      </c>
      <c r="U38418">
        <v>41.74</v>
      </c>
      <c r="V38418" t="s">
        <v>36659</v>
      </c>
      <c r="W38418" t="s">
        <v>29016</v>
      </c>
      <c r="X38418">
        <v>2012</v>
      </c>
      <c r="Y38418" t="s">
        <v>6636</v>
      </c>
      <c r="Z38418">
        <v>7</v>
      </c>
    </row>
    <row r="38419" spans="1:26" x14ac:dyDescent="0.35">
      <c r="A38419" t="s">
        <v>29948</v>
      </c>
      <c r="B38419" t="s">
        <v>6992</v>
      </c>
      <c r="C38419" t="s">
        <v>6672</v>
      </c>
      <c r="D38419" t="s">
        <v>9749</v>
      </c>
      <c r="E38419" t="s">
        <v>700</v>
      </c>
      <c r="F38419">
        <v>0</v>
      </c>
      <c r="G38419" t="s">
        <v>6204</v>
      </c>
      <c r="H38419" s="1">
        <v>40995</v>
      </c>
      <c r="I38419" t="s">
        <v>24590</v>
      </c>
      <c r="J38419" t="s">
        <v>45</v>
      </c>
      <c r="K38419" t="s">
        <v>31320</v>
      </c>
      <c r="L38419" t="s">
        <v>31277</v>
      </c>
      <c r="M38419">
        <v>-77.56</v>
      </c>
      <c r="N38419">
        <v>7</v>
      </c>
      <c r="O38419" t="s">
        <v>6619</v>
      </c>
      <c r="P38419">
        <v>2960</v>
      </c>
      <c r="Q38419">
        <v>150</v>
      </c>
      <c r="R38419" t="s">
        <v>351</v>
      </c>
      <c r="S38419" s="1">
        <v>41001</v>
      </c>
      <c r="T38419" t="s">
        <v>48</v>
      </c>
      <c r="U38419">
        <v>3.9569999999999999</v>
      </c>
      <c r="V38419" t="s">
        <v>6685</v>
      </c>
      <c r="W38419" t="s">
        <v>31212</v>
      </c>
      <c r="X38419">
        <v>2012</v>
      </c>
      <c r="Y38419" t="s">
        <v>6204</v>
      </c>
      <c r="Z38419">
        <v>13</v>
      </c>
    </row>
    <row r="38420" spans="1:26" x14ac:dyDescent="0.35">
      <c r="A38420" t="s">
        <v>29948</v>
      </c>
      <c r="B38420" t="s">
        <v>37506</v>
      </c>
      <c r="C38420" t="s">
        <v>6883</v>
      </c>
      <c r="D38420" t="s">
        <v>10031</v>
      </c>
      <c r="E38420" t="s">
        <v>5145</v>
      </c>
      <c r="F38420">
        <v>0</v>
      </c>
      <c r="G38420" t="s">
        <v>6584</v>
      </c>
      <c r="H38420" s="1">
        <v>41005</v>
      </c>
      <c r="I38420" t="s">
        <v>42368</v>
      </c>
      <c r="J38420" t="s">
        <v>45</v>
      </c>
      <c r="K38420" t="s">
        <v>30352</v>
      </c>
      <c r="L38420" t="s">
        <v>30197</v>
      </c>
      <c r="M38420">
        <v>-318.14999999999998</v>
      </c>
      <c r="N38420">
        <v>7</v>
      </c>
      <c r="O38420" t="s">
        <v>6595</v>
      </c>
      <c r="P38420">
        <v>27620</v>
      </c>
      <c r="Q38420">
        <v>530</v>
      </c>
      <c r="R38420" t="s">
        <v>351</v>
      </c>
      <c r="S38420" s="1">
        <v>41011</v>
      </c>
      <c r="T38420" t="s">
        <v>48</v>
      </c>
      <c r="U38420">
        <v>29.23</v>
      </c>
      <c r="V38420" t="s">
        <v>33857</v>
      </c>
      <c r="W38420" t="s">
        <v>30089</v>
      </c>
      <c r="X38420">
        <v>2012</v>
      </c>
      <c r="Y38420" t="s">
        <v>6584</v>
      </c>
      <c r="Z38420">
        <v>14</v>
      </c>
    </row>
    <row r="38421" spans="1:26" x14ac:dyDescent="0.35">
      <c r="A38421" t="s">
        <v>27612</v>
      </c>
      <c r="B38421" t="s">
        <v>37360</v>
      </c>
      <c r="C38421" t="s">
        <v>6195</v>
      </c>
      <c r="D38421" t="s">
        <v>12218</v>
      </c>
      <c r="E38421" t="s">
        <v>3627</v>
      </c>
      <c r="F38421">
        <v>0</v>
      </c>
      <c r="G38421" t="s">
        <v>5853</v>
      </c>
      <c r="H38421" s="1">
        <v>41021</v>
      </c>
      <c r="I38421" t="s">
        <v>42369</v>
      </c>
      <c r="J38421" t="s">
        <v>45</v>
      </c>
      <c r="K38421" t="s">
        <v>29051</v>
      </c>
      <c r="L38421" t="s">
        <v>29155</v>
      </c>
      <c r="M38421">
        <v>844.11599999999999</v>
      </c>
      <c r="N38421">
        <v>14</v>
      </c>
      <c r="O38421" t="s">
        <v>5285</v>
      </c>
      <c r="P38421">
        <v>10620</v>
      </c>
      <c r="Q38421">
        <v>4748</v>
      </c>
      <c r="R38421" t="s">
        <v>351</v>
      </c>
      <c r="S38421" s="1">
        <v>41025</v>
      </c>
      <c r="T38421" t="s">
        <v>48</v>
      </c>
      <c r="U38421">
        <v>315.29000000000002</v>
      </c>
      <c r="V38421" t="s">
        <v>37360</v>
      </c>
      <c r="W38421" t="s">
        <v>29016</v>
      </c>
      <c r="X38421">
        <v>2012</v>
      </c>
      <c r="Y38421" t="s">
        <v>5853</v>
      </c>
      <c r="Z38421">
        <v>17</v>
      </c>
    </row>
    <row r="38422" spans="1:26" x14ac:dyDescent="0.35">
      <c r="A38422" t="s">
        <v>29948</v>
      </c>
      <c r="B38422" t="s">
        <v>42370</v>
      </c>
      <c r="C38422" t="s">
        <v>36621</v>
      </c>
      <c r="D38422" t="s">
        <v>23162</v>
      </c>
      <c r="E38422" t="s">
        <v>3761</v>
      </c>
      <c r="F38422">
        <v>1</v>
      </c>
      <c r="G38422" t="s">
        <v>6636</v>
      </c>
      <c r="H38422" s="1">
        <v>41061</v>
      </c>
      <c r="I38422" t="s">
        <v>42371</v>
      </c>
      <c r="J38422" t="s">
        <v>45</v>
      </c>
      <c r="K38422" t="s">
        <v>30460</v>
      </c>
      <c r="L38422" t="s">
        <v>30190</v>
      </c>
      <c r="M38422">
        <v>-101.88</v>
      </c>
      <c r="N38422">
        <v>6</v>
      </c>
      <c r="O38422" t="s">
        <v>6636</v>
      </c>
      <c r="P38422">
        <v>41423</v>
      </c>
      <c r="Q38422">
        <v>339</v>
      </c>
      <c r="R38422" t="s">
        <v>351</v>
      </c>
      <c r="S38422" s="1">
        <v>41065</v>
      </c>
      <c r="T38422" t="s">
        <v>48</v>
      </c>
      <c r="U38422">
        <v>16.98</v>
      </c>
      <c r="V38422" t="s">
        <v>36646</v>
      </c>
      <c r="W38422" t="s">
        <v>30089</v>
      </c>
      <c r="X38422">
        <v>2012</v>
      </c>
      <c r="Y38422" t="s">
        <v>6636</v>
      </c>
      <c r="Z38422">
        <v>22</v>
      </c>
    </row>
    <row r="38423" spans="1:26" x14ac:dyDescent="0.35">
      <c r="A38423" t="s">
        <v>27612</v>
      </c>
      <c r="B38423" t="s">
        <v>10383</v>
      </c>
      <c r="C38423" t="s">
        <v>5851</v>
      </c>
      <c r="D38423" t="s">
        <v>9887</v>
      </c>
      <c r="E38423" t="s">
        <v>865</v>
      </c>
      <c r="F38423">
        <v>0</v>
      </c>
      <c r="G38423" t="s">
        <v>5853</v>
      </c>
      <c r="H38423" s="1">
        <v>41073</v>
      </c>
      <c r="I38423" t="s">
        <v>27659</v>
      </c>
      <c r="J38423" t="s">
        <v>45</v>
      </c>
      <c r="K38423" t="s">
        <v>28346</v>
      </c>
      <c r="L38423" t="s">
        <v>28347</v>
      </c>
      <c r="M38423">
        <v>74.474999999999994</v>
      </c>
      <c r="N38423">
        <v>6</v>
      </c>
      <c r="O38423" t="s">
        <v>5285</v>
      </c>
      <c r="P38423">
        <v>11187</v>
      </c>
      <c r="Q38423">
        <v>373</v>
      </c>
      <c r="R38423" t="s">
        <v>351</v>
      </c>
      <c r="S38423" s="1">
        <v>41077</v>
      </c>
      <c r="T38423" t="s">
        <v>48</v>
      </c>
      <c r="U38423">
        <v>30.88</v>
      </c>
      <c r="V38423" t="s">
        <v>5871</v>
      </c>
      <c r="W38423" t="s">
        <v>28336</v>
      </c>
      <c r="X38423">
        <v>2012</v>
      </c>
      <c r="Y38423" t="s">
        <v>5853</v>
      </c>
      <c r="Z38423">
        <v>24</v>
      </c>
    </row>
    <row r="38424" spans="1:26" x14ac:dyDescent="0.35">
      <c r="A38424" t="s">
        <v>29948</v>
      </c>
      <c r="B38424" t="s">
        <v>38499</v>
      </c>
      <c r="C38424" t="s">
        <v>38392</v>
      </c>
      <c r="D38424" t="s">
        <v>10125</v>
      </c>
      <c r="E38424" t="s">
        <v>1833</v>
      </c>
      <c r="F38424">
        <v>0</v>
      </c>
      <c r="G38424" t="s">
        <v>6204</v>
      </c>
      <c r="H38424" s="1">
        <v>41080</v>
      </c>
      <c r="I38424" t="s">
        <v>42372</v>
      </c>
      <c r="J38424" t="s">
        <v>45</v>
      </c>
      <c r="K38424" t="s">
        <v>32462</v>
      </c>
      <c r="L38424" t="s">
        <v>30757</v>
      </c>
      <c r="M38424">
        <v>2.544</v>
      </c>
      <c r="N38424">
        <v>6</v>
      </c>
      <c r="O38424" t="s">
        <v>5285</v>
      </c>
      <c r="P38424">
        <v>3872</v>
      </c>
      <c r="Q38424">
        <v>154</v>
      </c>
      <c r="R38424" t="s">
        <v>351</v>
      </c>
      <c r="S38424" s="1">
        <v>41085</v>
      </c>
      <c r="T38424" t="s">
        <v>48</v>
      </c>
      <c r="U38424">
        <v>15.704000000000001</v>
      </c>
      <c r="V38424" t="s">
        <v>38501</v>
      </c>
      <c r="W38424" t="s">
        <v>30654</v>
      </c>
      <c r="X38424">
        <v>2012</v>
      </c>
      <c r="Y38424" t="s">
        <v>6204</v>
      </c>
      <c r="Z38424">
        <v>25</v>
      </c>
    </row>
    <row r="38425" spans="1:26" x14ac:dyDescent="0.35">
      <c r="A38425" t="s">
        <v>29948</v>
      </c>
      <c r="B38425" t="s">
        <v>38445</v>
      </c>
      <c r="C38425" t="s">
        <v>38386</v>
      </c>
      <c r="D38425" t="s">
        <v>10247</v>
      </c>
      <c r="E38425" t="s">
        <v>2627</v>
      </c>
      <c r="F38425">
        <v>0</v>
      </c>
      <c r="G38425" t="s">
        <v>6204</v>
      </c>
      <c r="H38425" s="1">
        <v>41108</v>
      </c>
      <c r="I38425" t="s">
        <v>42373</v>
      </c>
      <c r="J38425" t="s">
        <v>45</v>
      </c>
      <c r="K38425" t="s">
        <v>30915</v>
      </c>
      <c r="L38425" t="s">
        <v>30760</v>
      </c>
      <c r="M38425">
        <v>-68.328000000000003</v>
      </c>
      <c r="N38425">
        <v>6</v>
      </c>
      <c r="O38425" t="s">
        <v>5285</v>
      </c>
      <c r="P38425">
        <v>5383</v>
      </c>
      <c r="Q38425">
        <v>141</v>
      </c>
      <c r="R38425" t="s">
        <v>351</v>
      </c>
      <c r="S38425" s="1">
        <v>41113</v>
      </c>
      <c r="T38425" t="s">
        <v>48</v>
      </c>
      <c r="U38425">
        <v>12.349</v>
      </c>
      <c r="V38425" t="s">
        <v>38386</v>
      </c>
      <c r="W38425" t="s">
        <v>30654</v>
      </c>
      <c r="X38425">
        <v>2012</v>
      </c>
      <c r="Y38425" t="s">
        <v>6204</v>
      </c>
      <c r="Z38425">
        <v>29</v>
      </c>
    </row>
    <row r="38426" spans="1:26" x14ac:dyDescent="0.35">
      <c r="A38426" t="s">
        <v>29948</v>
      </c>
      <c r="B38426" t="s">
        <v>24003</v>
      </c>
      <c r="C38426" t="s">
        <v>6195</v>
      </c>
      <c r="D38426" t="s">
        <v>10408</v>
      </c>
      <c r="E38426" t="s">
        <v>2480</v>
      </c>
      <c r="F38426">
        <v>0</v>
      </c>
      <c r="G38426" t="s">
        <v>5853</v>
      </c>
      <c r="H38426" s="1">
        <v>41120</v>
      </c>
      <c r="I38426" t="s">
        <v>18380</v>
      </c>
      <c r="J38426" t="s">
        <v>45</v>
      </c>
      <c r="K38426" t="s">
        <v>32377</v>
      </c>
      <c r="L38426" t="s">
        <v>30168</v>
      </c>
      <c r="M38426">
        <v>-88.751999999999995</v>
      </c>
      <c r="N38426">
        <v>8</v>
      </c>
      <c r="O38426" t="s">
        <v>5285</v>
      </c>
      <c r="P38426">
        <v>14662</v>
      </c>
      <c r="Q38426">
        <v>885</v>
      </c>
      <c r="R38426" t="s">
        <v>351</v>
      </c>
      <c r="S38426" s="1">
        <v>41124</v>
      </c>
      <c r="T38426" t="s">
        <v>48</v>
      </c>
      <c r="U38426">
        <v>58.68</v>
      </c>
      <c r="V38426" t="s">
        <v>6200</v>
      </c>
      <c r="W38426" t="s">
        <v>30089</v>
      </c>
      <c r="X38426">
        <v>2012</v>
      </c>
      <c r="Y38426" t="s">
        <v>5853</v>
      </c>
      <c r="Z38426">
        <v>31</v>
      </c>
    </row>
    <row r="38427" spans="1:26" x14ac:dyDescent="0.35">
      <c r="A38427" t="s">
        <v>27612</v>
      </c>
      <c r="B38427" t="s">
        <v>6992</v>
      </c>
      <c r="C38427" t="s">
        <v>6672</v>
      </c>
      <c r="D38427" t="s">
        <v>11517</v>
      </c>
      <c r="E38427" t="s">
        <v>5141</v>
      </c>
      <c r="F38427">
        <v>0</v>
      </c>
      <c r="G38427" t="s">
        <v>6204</v>
      </c>
      <c r="H38427" s="1">
        <v>41141</v>
      </c>
      <c r="I38427" t="s">
        <v>42374</v>
      </c>
      <c r="J38427" t="s">
        <v>45</v>
      </c>
      <c r="K38427" t="s">
        <v>38097</v>
      </c>
      <c r="L38427" t="s">
        <v>29094</v>
      </c>
      <c r="M38427">
        <v>542.63879999999995</v>
      </c>
      <c r="N38427">
        <v>9</v>
      </c>
      <c r="O38427" t="s">
        <v>6619</v>
      </c>
      <c r="P38427">
        <v>552</v>
      </c>
      <c r="Q38427">
        <v>2276</v>
      </c>
      <c r="R38427" t="s">
        <v>351</v>
      </c>
      <c r="S38427" s="1">
        <v>41148</v>
      </c>
      <c r="T38427" t="s">
        <v>48</v>
      </c>
      <c r="U38427">
        <v>146.55699999999999</v>
      </c>
      <c r="V38427" t="s">
        <v>6685</v>
      </c>
      <c r="W38427" t="s">
        <v>29016</v>
      </c>
      <c r="X38427">
        <v>2012</v>
      </c>
      <c r="Y38427" t="s">
        <v>6204</v>
      </c>
      <c r="Z38427">
        <v>34</v>
      </c>
    </row>
    <row r="38428" spans="1:26" x14ac:dyDescent="0.35">
      <c r="A38428" t="s">
        <v>27612</v>
      </c>
      <c r="B38428" t="s">
        <v>36623</v>
      </c>
      <c r="C38428" t="s">
        <v>36621</v>
      </c>
      <c r="D38428" t="s">
        <v>12909</v>
      </c>
      <c r="E38428" t="s">
        <v>721</v>
      </c>
      <c r="F38428">
        <v>1</v>
      </c>
      <c r="G38428" t="s">
        <v>6636</v>
      </c>
      <c r="H38428" s="1">
        <v>41143</v>
      </c>
      <c r="I38428" t="s">
        <v>42375</v>
      </c>
      <c r="J38428" t="s">
        <v>45</v>
      </c>
      <c r="K38428" t="s">
        <v>28178</v>
      </c>
      <c r="L38428" t="s">
        <v>27663</v>
      </c>
      <c r="M38428">
        <v>-112.71599999999999</v>
      </c>
      <c r="N38428">
        <v>6</v>
      </c>
      <c r="O38428" t="s">
        <v>6636</v>
      </c>
      <c r="P38428">
        <v>48325</v>
      </c>
      <c r="Q38428">
        <v>92</v>
      </c>
      <c r="R38428" t="s">
        <v>351</v>
      </c>
      <c r="S38428" s="1">
        <v>41149</v>
      </c>
      <c r="T38428" t="s">
        <v>48</v>
      </c>
      <c r="U38428">
        <v>6.85</v>
      </c>
      <c r="V38428" t="s">
        <v>36623</v>
      </c>
      <c r="W38428" t="s">
        <v>27615</v>
      </c>
      <c r="X38428">
        <v>2012</v>
      </c>
      <c r="Y38428" t="s">
        <v>6636</v>
      </c>
      <c r="Z38428">
        <v>34</v>
      </c>
    </row>
    <row r="38429" spans="1:26" x14ac:dyDescent="0.35">
      <c r="A38429" t="s">
        <v>29948</v>
      </c>
      <c r="B38429" t="s">
        <v>6426</v>
      </c>
      <c r="C38429" t="s">
        <v>6195</v>
      </c>
      <c r="D38429" t="s">
        <v>10412</v>
      </c>
      <c r="E38429" t="s">
        <v>4051</v>
      </c>
      <c r="F38429">
        <v>0</v>
      </c>
      <c r="G38429" t="s">
        <v>5853</v>
      </c>
      <c r="H38429" s="1">
        <v>41170</v>
      </c>
      <c r="I38429" t="s">
        <v>29186</v>
      </c>
      <c r="J38429" t="s">
        <v>45</v>
      </c>
      <c r="K38429" t="s">
        <v>35666</v>
      </c>
      <c r="L38429" t="s">
        <v>30044</v>
      </c>
      <c r="M38429">
        <v>206.19900000000001</v>
      </c>
      <c r="N38429">
        <v>6</v>
      </c>
      <c r="O38429" t="s">
        <v>5285</v>
      </c>
      <c r="P38429">
        <v>11939</v>
      </c>
      <c r="Q38429">
        <v>1676</v>
      </c>
      <c r="R38429" t="s">
        <v>351</v>
      </c>
      <c r="S38429" s="1">
        <v>41175</v>
      </c>
      <c r="T38429" t="s">
        <v>48</v>
      </c>
      <c r="U38429">
        <v>111.45</v>
      </c>
      <c r="V38429" t="s">
        <v>6200</v>
      </c>
      <c r="W38429" t="s">
        <v>29951</v>
      </c>
      <c r="X38429">
        <v>2012</v>
      </c>
      <c r="Y38429" t="s">
        <v>5853</v>
      </c>
      <c r="Z38429">
        <v>38</v>
      </c>
    </row>
    <row r="38430" spans="1:26" x14ac:dyDescent="0.35">
      <c r="A38430" t="s">
        <v>27612</v>
      </c>
      <c r="B38430" t="s">
        <v>23397</v>
      </c>
      <c r="C38430" t="s">
        <v>6569</v>
      </c>
      <c r="D38430" t="s">
        <v>12234</v>
      </c>
      <c r="E38430" t="s">
        <v>12235</v>
      </c>
      <c r="F38430">
        <v>0</v>
      </c>
      <c r="G38430" t="s">
        <v>5853</v>
      </c>
      <c r="H38430" s="1">
        <v>41183</v>
      </c>
      <c r="I38430" t="s">
        <v>23844</v>
      </c>
      <c r="J38430" t="s">
        <v>45</v>
      </c>
      <c r="K38430" t="s">
        <v>29697</v>
      </c>
      <c r="L38430" t="s">
        <v>29698</v>
      </c>
      <c r="M38430">
        <v>-397.71</v>
      </c>
      <c r="N38430">
        <v>9</v>
      </c>
      <c r="O38430" t="s">
        <v>4702</v>
      </c>
      <c r="P38430">
        <v>12621</v>
      </c>
      <c r="Q38430">
        <v>918</v>
      </c>
      <c r="R38430" t="s">
        <v>351</v>
      </c>
      <c r="S38430" s="1">
        <v>41187</v>
      </c>
      <c r="T38430" t="s">
        <v>48</v>
      </c>
      <c r="U38430">
        <v>86.34</v>
      </c>
      <c r="V38430" t="s">
        <v>23399</v>
      </c>
      <c r="W38430" t="s">
        <v>29512</v>
      </c>
      <c r="X38430">
        <v>2012</v>
      </c>
      <c r="Y38430" t="s">
        <v>5853</v>
      </c>
      <c r="Z38430">
        <v>40</v>
      </c>
    </row>
    <row r="38431" spans="1:26" x14ac:dyDescent="0.35">
      <c r="A38431" t="s">
        <v>29948</v>
      </c>
      <c r="B38431" t="s">
        <v>6671</v>
      </c>
      <c r="C38431" t="s">
        <v>6672</v>
      </c>
      <c r="D38431" t="s">
        <v>9978</v>
      </c>
      <c r="E38431" t="s">
        <v>1637</v>
      </c>
      <c r="F38431">
        <v>0</v>
      </c>
      <c r="G38431" t="s">
        <v>6204</v>
      </c>
      <c r="H38431" s="1">
        <v>41185</v>
      </c>
      <c r="I38431" t="s">
        <v>23105</v>
      </c>
      <c r="J38431" t="s">
        <v>45</v>
      </c>
      <c r="K38431" t="s">
        <v>31507</v>
      </c>
      <c r="L38431" t="s">
        <v>31508</v>
      </c>
      <c r="M38431">
        <v>21.027999999999999</v>
      </c>
      <c r="N38431">
        <v>7</v>
      </c>
      <c r="O38431" t="s">
        <v>6619</v>
      </c>
      <c r="P38431">
        <v>711</v>
      </c>
      <c r="Q38431">
        <v>140</v>
      </c>
      <c r="R38431" t="s">
        <v>351</v>
      </c>
      <c r="S38431" s="1">
        <v>41190</v>
      </c>
      <c r="T38431" t="s">
        <v>48</v>
      </c>
      <c r="U38431">
        <v>13.708</v>
      </c>
      <c r="V38431" t="s">
        <v>6671</v>
      </c>
      <c r="W38431" t="s">
        <v>31212</v>
      </c>
      <c r="X38431">
        <v>2012</v>
      </c>
      <c r="Y38431" t="s">
        <v>6204</v>
      </c>
      <c r="Z38431">
        <v>40</v>
      </c>
    </row>
    <row r="38432" spans="1:26" x14ac:dyDescent="0.35">
      <c r="A38432" t="s">
        <v>27612</v>
      </c>
      <c r="B38432" t="s">
        <v>38270</v>
      </c>
      <c r="C38432" t="s">
        <v>38258</v>
      </c>
      <c r="D38432" t="s">
        <v>11050</v>
      </c>
      <c r="E38432" t="s">
        <v>365</v>
      </c>
      <c r="F38432">
        <v>0</v>
      </c>
      <c r="G38432" t="s">
        <v>6204</v>
      </c>
      <c r="H38432" s="1">
        <v>41205</v>
      </c>
      <c r="I38432" t="s">
        <v>42376</v>
      </c>
      <c r="J38432" t="s">
        <v>45</v>
      </c>
      <c r="K38432" t="s">
        <v>31911</v>
      </c>
      <c r="L38432" t="s">
        <v>27934</v>
      </c>
      <c r="M38432">
        <v>20.472000000000001</v>
      </c>
      <c r="N38432">
        <v>6</v>
      </c>
      <c r="O38432" t="s">
        <v>6614</v>
      </c>
      <c r="P38432">
        <v>6862</v>
      </c>
      <c r="Q38432">
        <v>821</v>
      </c>
      <c r="R38432" t="s">
        <v>351</v>
      </c>
      <c r="S38432" s="1">
        <v>41209</v>
      </c>
      <c r="T38432" t="s">
        <v>48</v>
      </c>
      <c r="U38432">
        <v>69.188999999999993</v>
      </c>
      <c r="V38432" t="s">
        <v>8264</v>
      </c>
      <c r="W38432" t="s">
        <v>27615</v>
      </c>
      <c r="X38432">
        <v>2012</v>
      </c>
      <c r="Y38432" t="s">
        <v>6204</v>
      </c>
      <c r="Z38432">
        <v>43</v>
      </c>
    </row>
    <row r="38433" spans="1:26" x14ac:dyDescent="0.35">
      <c r="A38433" t="s">
        <v>27612</v>
      </c>
      <c r="B38433" t="s">
        <v>37860</v>
      </c>
      <c r="C38433" t="s">
        <v>37845</v>
      </c>
      <c r="D38433" t="s">
        <v>13339</v>
      </c>
      <c r="E38433" t="s">
        <v>1637</v>
      </c>
      <c r="F38433">
        <v>0</v>
      </c>
      <c r="G38433" t="s">
        <v>6584</v>
      </c>
      <c r="H38433" s="1">
        <v>41212</v>
      </c>
      <c r="I38433" t="s">
        <v>42377</v>
      </c>
      <c r="J38433" t="s">
        <v>45</v>
      </c>
      <c r="K38433" t="s">
        <v>34067</v>
      </c>
      <c r="L38433" t="s">
        <v>29340</v>
      </c>
      <c r="M38433">
        <v>-128.74680000000001</v>
      </c>
      <c r="N38433">
        <v>9</v>
      </c>
      <c r="O38433" t="s">
        <v>6698</v>
      </c>
      <c r="P38433">
        <v>23255</v>
      </c>
      <c r="Q38433">
        <v>2991</v>
      </c>
      <c r="R38433" t="s">
        <v>351</v>
      </c>
      <c r="S38433" s="1">
        <v>41216</v>
      </c>
      <c r="T38433" t="s">
        <v>48</v>
      </c>
      <c r="U38433">
        <v>300.60000000000002</v>
      </c>
      <c r="V38433" t="s">
        <v>37847</v>
      </c>
      <c r="W38433" t="s">
        <v>29016</v>
      </c>
      <c r="X38433">
        <v>2012</v>
      </c>
      <c r="Y38433" t="s">
        <v>6584</v>
      </c>
      <c r="Z38433">
        <v>44</v>
      </c>
    </row>
    <row r="38434" spans="1:26" x14ac:dyDescent="0.35">
      <c r="A38434" t="s">
        <v>29948</v>
      </c>
      <c r="B38434" t="s">
        <v>37774</v>
      </c>
      <c r="C38434" t="s">
        <v>37642</v>
      </c>
      <c r="D38434" t="s">
        <v>31189</v>
      </c>
      <c r="E38434" t="s">
        <v>5423</v>
      </c>
      <c r="F38434">
        <v>0</v>
      </c>
      <c r="G38434" t="s">
        <v>6584</v>
      </c>
      <c r="H38434" s="1">
        <v>41220</v>
      </c>
      <c r="I38434" t="s">
        <v>42378</v>
      </c>
      <c r="J38434" t="s">
        <v>45</v>
      </c>
      <c r="K38434" t="s">
        <v>37724</v>
      </c>
      <c r="L38434" t="s">
        <v>31516</v>
      </c>
      <c r="M38434">
        <v>55.53</v>
      </c>
      <c r="N38434">
        <v>6</v>
      </c>
      <c r="O38434" t="s">
        <v>6698</v>
      </c>
      <c r="P38434">
        <v>24546</v>
      </c>
      <c r="Q38434">
        <v>220</v>
      </c>
      <c r="R38434" t="s">
        <v>351</v>
      </c>
      <c r="S38434" s="1">
        <v>41224</v>
      </c>
      <c r="T38434" t="s">
        <v>48</v>
      </c>
      <c r="U38434">
        <v>14.16</v>
      </c>
      <c r="V38434" t="s">
        <v>37446</v>
      </c>
      <c r="W38434" t="s">
        <v>31212</v>
      </c>
      <c r="X38434">
        <v>2012</v>
      </c>
      <c r="Y38434" t="s">
        <v>6584</v>
      </c>
      <c r="Z38434">
        <v>45</v>
      </c>
    </row>
    <row r="38435" spans="1:26" x14ac:dyDescent="0.35">
      <c r="A38435" t="s">
        <v>29948</v>
      </c>
      <c r="B38435" t="s">
        <v>37863</v>
      </c>
      <c r="C38435" t="s">
        <v>37845</v>
      </c>
      <c r="D38435" t="s">
        <v>10562</v>
      </c>
      <c r="E38435" t="s">
        <v>2627</v>
      </c>
      <c r="F38435">
        <v>0</v>
      </c>
      <c r="G38435" t="s">
        <v>6584</v>
      </c>
      <c r="H38435" s="1">
        <v>41232</v>
      </c>
      <c r="I38435" t="s">
        <v>42379</v>
      </c>
      <c r="J38435" t="s">
        <v>45</v>
      </c>
      <c r="K38435" t="s">
        <v>31250</v>
      </c>
      <c r="L38435" t="s">
        <v>31251</v>
      </c>
      <c r="M38435">
        <v>54.300600000000003</v>
      </c>
      <c r="N38435">
        <v>6</v>
      </c>
      <c r="O38435" t="s">
        <v>6698</v>
      </c>
      <c r="P38435">
        <v>28664</v>
      </c>
      <c r="Q38435">
        <v>221</v>
      </c>
      <c r="R38435" t="s">
        <v>351</v>
      </c>
      <c r="S38435" s="1">
        <v>41237</v>
      </c>
      <c r="T38435" t="s">
        <v>48</v>
      </c>
      <c r="U38435">
        <v>11.82</v>
      </c>
      <c r="V38435" t="s">
        <v>37865</v>
      </c>
      <c r="W38435" t="s">
        <v>31212</v>
      </c>
      <c r="X38435">
        <v>2012</v>
      </c>
      <c r="Y38435" t="s">
        <v>6584</v>
      </c>
      <c r="Z38435">
        <v>47</v>
      </c>
    </row>
    <row r="38436" spans="1:26" x14ac:dyDescent="0.35">
      <c r="A38436" t="s">
        <v>27612</v>
      </c>
      <c r="B38436" t="s">
        <v>6765</v>
      </c>
      <c r="C38436" t="s">
        <v>6761</v>
      </c>
      <c r="D38436" t="s">
        <v>13130</v>
      </c>
      <c r="E38436" t="s">
        <v>4626</v>
      </c>
      <c r="F38436">
        <v>0</v>
      </c>
      <c r="G38436" t="s">
        <v>6204</v>
      </c>
      <c r="H38436" s="1">
        <v>41254</v>
      </c>
      <c r="I38436" t="s">
        <v>24180</v>
      </c>
      <c r="J38436" t="s">
        <v>45</v>
      </c>
      <c r="K38436" t="s">
        <v>38541</v>
      </c>
      <c r="L38436" t="s">
        <v>29060</v>
      </c>
      <c r="M38436">
        <v>526.08920000000001</v>
      </c>
      <c r="N38436">
        <v>7</v>
      </c>
      <c r="O38436" t="s">
        <v>4702</v>
      </c>
      <c r="P38436">
        <v>541</v>
      </c>
      <c r="Q38436">
        <v>1762</v>
      </c>
      <c r="R38436" t="s">
        <v>351</v>
      </c>
      <c r="S38436" s="1">
        <v>41259</v>
      </c>
      <c r="T38436" t="s">
        <v>48</v>
      </c>
      <c r="U38436">
        <v>120.855</v>
      </c>
      <c r="V38436" t="s">
        <v>6765</v>
      </c>
      <c r="W38436" t="s">
        <v>29016</v>
      </c>
      <c r="X38436">
        <v>2012</v>
      </c>
      <c r="Y38436" t="s">
        <v>6204</v>
      </c>
      <c r="Z38436">
        <v>50</v>
      </c>
    </row>
    <row r="38437" spans="1:26" x14ac:dyDescent="0.35">
      <c r="A38437" t="s">
        <v>29948</v>
      </c>
      <c r="B38437" t="s">
        <v>37848</v>
      </c>
      <c r="C38437" t="s">
        <v>37845</v>
      </c>
      <c r="D38437" t="s">
        <v>32999</v>
      </c>
      <c r="E38437" t="s">
        <v>559</v>
      </c>
      <c r="F38437">
        <v>0</v>
      </c>
      <c r="G38437" t="s">
        <v>6584</v>
      </c>
      <c r="H38437" s="1">
        <v>41286</v>
      </c>
      <c r="I38437" t="s">
        <v>42380</v>
      </c>
      <c r="J38437" t="s">
        <v>45</v>
      </c>
      <c r="K38437" t="s">
        <v>32908</v>
      </c>
      <c r="L38437" t="s">
        <v>32909</v>
      </c>
      <c r="M38437">
        <v>-499.29840000000002</v>
      </c>
      <c r="N38437">
        <v>8</v>
      </c>
      <c r="O38437" t="s">
        <v>6698</v>
      </c>
      <c r="P38437">
        <v>29869</v>
      </c>
      <c r="Q38437">
        <v>2036</v>
      </c>
      <c r="R38437" t="s">
        <v>351</v>
      </c>
      <c r="S38437" s="1">
        <v>41290</v>
      </c>
      <c r="T38437" t="s">
        <v>48</v>
      </c>
      <c r="U38437">
        <v>147.46</v>
      </c>
      <c r="V38437" t="s">
        <v>37848</v>
      </c>
      <c r="W38437" t="s">
        <v>29951</v>
      </c>
      <c r="X38437">
        <v>2013</v>
      </c>
      <c r="Y38437" t="s">
        <v>6584</v>
      </c>
      <c r="Z38437">
        <v>2</v>
      </c>
    </row>
    <row r="38438" spans="1:26" x14ac:dyDescent="0.35">
      <c r="A38438" t="s">
        <v>27612</v>
      </c>
      <c r="B38438" t="s">
        <v>36864</v>
      </c>
      <c r="C38438" t="s">
        <v>36855</v>
      </c>
      <c r="D38438" t="s">
        <v>24419</v>
      </c>
      <c r="E38438" t="s">
        <v>355</v>
      </c>
      <c r="F38438">
        <v>1</v>
      </c>
      <c r="G38438" t="s">
        <v>6577</v>
      </c>
      <c r="H38438" s="1">
        <v>41299</v>
      </c>
      <c r="I38438" t="s">
        <v>42381</v>
      </c>
      <c r="J38438" t="s">
        <v>45</v>
      </c>
      <c r="K38438" t="s">
        <v>29268</v>
      </c>
      <c r="L38438" t="s">
        <v>29064</v>
      </c>
      <c r="M38438">
        <v>-424.34399999999999</v>
      </c>
      <c r="N38438">
        <v>8</v>
      </c>
      <c r="O38438" t="s">
        <v>6577</v>
      </c>
      <c r="P38438">
        <v>48297</v>
      </c>
      <c r="Q38438">
        <v>411</v>
      </c>
      <c r="R38438" t="s">
        <v>351</v>
      </c>
      <c r="S38438" s="1">
        <v>41304</v>
      </c>
      <c r="T38438" t="s">
        <v>48</v>
      </c>
      <c r="U38438">
        <v>2.5</v>
      </c>
      <c r="V38438" t="s">
        <v>36866</v>
      </c>
      <c r="W38438" t="s">
        <v>29016</v>
      </c>
      <c r="X38438">
        <v>2013</v>
      </c>
      <c r="Y38438" t="s">
        <v>6577</v>
      </c>
      <c r="Z38438">
        <v>4</v>
      </c>
    </row>
    <row r="38439" spans="1:26" x14ac:dyDescent="0.35">
      <c r="A38439" t="s">
        <v>29948</v>
      </c>
      <c r="B38439" t="s">
        <v>37212</v>
      </c>
      <c r="C38439" t="s">
        <v>37209</v>
      </c>
      <c r="D38439" t="s">
        <v>10970</v>
      </c>
      <c r="E38439" t="s">
        <v>2191</v>
      </c>
      <c r="F38439">
        <v>0</v>
      </c>
      <c r="G38439" t="s">
        <v>5853</v>
      </c>
      <c r="H38439" s="1">
        <v>41303</v>
      </c>
      <c r="I38439" t="s">
        <v>42382</v>
      </c>
      <c r="J38439" t="s">
        <v>45</v>
      </c>
      <c r="K38439" t="s">
        <v>37400</v>
      </c>
      <c r="L38439" t="s">
        <v>30283</v>
      </c>
      <c r="M38439">
        <v>-237.33</v>
      </c>
      <c r="N38439">
        <v>6</v>
      </c>
      <c r="O38439" t="s">
        <v>5285</v>
      </c>
      <c r="P38439">
        <v>18272</v>
      </c>
      <c r="Q38439">
        <v>516</v>
      </c>
      <c r="R38439" t="s">
        <v>351</v>
      </c>
      <c r="S38439" s="1">
        <v>41307</v>
      </c>
      <c r="T38439" t="s">
        <v>48</v>
      </c>
      <c r="U38439">
        <v>36.590000000000003</v>
      </c>
      <c r="V38439" t="s">
        <v>37214</v>
      </c>
      <c r="W38439" t="s">
        <v>30089</v>
      </c>
      <c r="X38439">
        <v>2013</v>
      </c>
      <c r="Y38439" t="s">
        <v>5853</v>
      </c>
      <c r="Z38439">
        <v>5</v>
      </c>
    </row>
    <row r="38440" spans="1:26" x14ac:dyDescent="0.35">
      <c r="A38440" t="s">
        <v>29948</v>
      </c>
      <c r="B38440" t="s">
        <v>38260</v>
      </c>
      <c r="C38440" t="s">
        <v>38258</v>
      </c>
      <c r="D38440" t="s">
        <v>11045</v>
      </c>
      <c r="E38440" t="s">
        <v>1975</v>
      </c>
      <c r="F38440">
        <v>0</v>
      </c>
      <c r="G38440" t="s">
        <v>6204</v>
      </c>
      <c r="H38440" s="1">
        <v>41306</v>
      </c>
      <c r="I38440" t="s">
        <v>42383</v>
      </c>
      <c r="J38440" t="s">
        <v>45</v>
      </c>
      <c r="K38440" t="s">
        <v>32444</v>
      </c>
      <c r="L38440" t="s">
        <v>30804</v>
      </c>
      <c r="M38440">
        <v>-57.287999999999997</v>
      </c>
      <c r="N38440">
        <v>6</v>
      </c>
      <c r="O38440" t="s">
        <v>6614</v>
      </c>
      <c r="P38440">
        <v>4978</v>
      </c>
      <c r="Q38440">
        <v>305</v>
      </c>
      <c r="R38440" t="s">
        <v>351</v>
      </c>
      <c r="S38440" s="1">
        <v>41312</v>
      </c>
      <c r="T38440" t="s">
        <v>48</v>
      </c>
      <c r="U38440">
        <v>18.111000000000001</v>
      </c>
      <c r="V38440" t="s">
        <v>38260</v>
      </c>
      <c r="W38440" t="s">
        <v>30654</v>
      </c>
      <c r="X38440">
        <v>2013</v>
      </c>
      <c r="Y38440" t="s">
        <v>6204</v>
      </c>
      <c r="Z38440">
        <v>5</v>
      </c>
    </row>
    <row r="38441" spans="1:26" x14ac:dyDescent="0.35">
      <c r="A38441" t="s">
        <v>29948</v>
      </c>
      <c r="B38441" t="s">
        <v>38260</v>
      </c>
      <c r="C38441" t="s">
        <v>38258</v>
      </c>
      <c r="D38441" t="s">
        <v>11045</v>
      </c>
      <c r="E38441" t="s">
        <v>1975</v>
      </c>
      <c r="F38441">
        <v>0</v>
      </c>
      <c r="G38441" t="s">
        <v>6204</v>
      </c>
      <c r="H38441" s="1">
        <v>41306</v>
      </c>
      <c r="I38441" t="s">
        <v>42383</v>
      </c>
      <c r="J38441" t="s">
        <v>45</v>
      </c>
      <c r="K38441" t="s">
        <v>33268</v>
      </c>
      <c r="L38441" t="s">
        <v>32764</v>
      </c>
      <c r="M38441">
        <v>-263.44</v>
      </c>
      <c r="N38441">
        <v>8</v>
      </c>
      <c r="O38441" t="s">
        <v>6614</v>
      </c>
      <c r="P38441">
        <v>4979</v>
      </c>
      <c r="Q38441">
        <v>306</v>
      </c>
      <c r="R38441" t="s">
        <v>351</v>
      </c>
      <c r="S38441" s="1">
        <v>41312</v>
      </c>
      <c r="T38441" t="s">
        <v>48</v>
      </c>
      <c r="U38441">
        <v>17.686</v>
      </c>
      <c r="V38441" t="s">
        <v>38260</v>
      </c>
      <c r="W38441" t="s">
        <v>31212</v>
      </c>
      <c r="X38441">
        <v>2013</v>
      </c>
      <c r="Y38441" t="s">
        <v>6204</v>
      </c>
      <c r="Z38441">
        <v>5</v>
      </c>
    </row>
    <row r="38442" spans="1:26" x14ac:dyDescent="0.35">
      <c r="A38442" t="s">
        <v>29948</v>
      </c>
      <c r="B38442" t="s">
        <v>37882</v>
      </c>
      <c r="C38442" t="s">
        <v>37845</v>
      </c>
      <c r="D38442" t="s">
        <v>12165</v>
      </c>
      <c r="E38442" t="s">
        <v>773</v>
      </c>
      <c r="F38442">
        <v>0</v>
      </c>
      <c r="G38442" t="s">
        <v>6584</v>
      </c>
      <c r="H38442" s="1">
        <v>41313</v>
      </c>
      <c r="I38442" t="s">
        <v>42384</v>
      </c>
      <c r="J38442" t="s">
        <v>45</v>
      </c>
      <c r="K38442" t="s">
        <v>31107</v>
      </c>
      <c r="L38442" t="s">
        <v>30698</v>
      </c>
      <c r="M38442">
        <v>140.928</v>
      </c>
      <c r="N38442">
        <v>8</v>
      </c>
      <c r="O38442" t="s">
        <v>6698</v>
      </c>
      <c r="P38442">
        <v>26981</v>
      </c>
      <c r="Q38442">
        <v>515</v>
      </c>
      <c r="R38442" t="s">
        <v>351</v>
      </c>
      <c r="S38442" s="1">
        <v>41317</v>
      </c>
      <c r="T38442" t="s">
        <v>48</v>
      </c>
      <c r="U38442">
        <v>27.37</v>
      </c>
      <c r="V38442" t="s">
        <v>37875</v>
      </c>
      <c r="W38442" t="s">
        <v>30654</v>
      </c>
      <c r="X38442">
        <v>2013</v>
      </c>
      <c r="Y38442" t="s">
        <v>6584</v>
      </c>
      <c r="Z38442">
        <v>6</v>
      </c>
    </row>
    <row r="38443" spans="1:26" x14ac:dyDescent="0.35">
      <c r="A38443" t="s">
        <v>29948</v>
      </c>
      <c r="B38443" t="s">
        <v>40755</v>
      </c>
      <c r="C38443" t="s">
        <v>37143</v>
      </c>
      <c r="D38443" t="s">
        <v>9544</v>
      </c>
      <c r="E38443" t="s">
        <v>1109</v>
      </c>
      <c r="F38443">
        <v>0</v>
      </c>
      <c r="G38443" t="s">
        <v>5853</v>
      </c>
      <c r="H38443" s="1">
        <v>41330</v>
      </c>
      <c r="I38443" t="s">
        <v>42385</v>
      </c>
      <c r="J38443" t="s">
        <v>45</v>
      </c>
      <c r="K38443" t="s">
        <v>32323</v>
      </c>
      <c r="L38443" t="s">
        <v>30172</v>
      </c>
      <c r="M38443">
        <v>-317.43</v>
      </c>
      <c r="N38443">
        <v>6</v>
      </c>
      <c r="O38443" t="s">
        <v>4702</v>
      </c>
      <c r="P38443">
        <v>11986</v>
      </c>
      <c r="Q38443">
        <v>1322</v>
      </c>
      <c r="R38443" t="s">
        <v>351</v>
      </c>
      <c r="S38443" s="1">
        <v>41334</v>
      </c>
      <c r="T38443" t="s">
        <v>48</v>
      </c>
      <c r="U38443">
        <v>81.819999999999993</v>
      </c>
      <c r="V38443" t="s">
        <v>37151</v>
      </c>
      <c r="W38443" t="s">
        <v>30089</v>
      </c>
      <c r="X38443">
        <v>2013</v>
      </c>
      <c r="Y38443" t="s">
        <v>5853</v>
      </c>
      <c r="Z38443">
        <v>9</v>
      </c>
    </row>
    <row r="38444" spans="1:26" x14ac:dyDescent="0.35">
      <c r="A38444" t="s">
        <v>29948</v>
      </c>
      <c r="B38444" t="s">
        <v>40755</v>
      </c>
      <c r="C38444" t="s">
        <v>37143</v>
      </c>
      <c r="D38444" t="s">
        <v>9544</v>
      </c>
      <c r="E38444" t="s">
        <v>1109</v>
      </c>
      <c r="F38444">
        <v>0</v>
      </c>
      <c r="G38444" t="s">
        <v>5853</v>
      </c>
      <c r="H38444" s="1">
        <v>41330</v>
      </c>
      <c r="I38444" t="s">
        <v>42385</v>
      </c>
      <c r="J38444" t="s">
        <v>45</v>
      </c>
      <c r="K38444" t="s">
        <v>31396</v>
      </c>
      <c r="L38444" t="s">
        <v>31313</v>
      </c>
      <c r="M38444">
        <v>-105.94499999999999</v>
      </c>
      <c r="N38444">
        <v>7</v>
      </c>
      <c r="O38444" t="s">
        <v>4702</v>
      </c>
      <c r="P38444">
        <v>11988</v>
      </c>
      <c r="Q38444">
        <v>143</v>
      </c>
      <c r="R38444" t="s">
        <v>351</v>
      </c>
      <c r="S38444" s="1">
        <v>41334</v>
      </c>
      <c r="T38444" t="s">
        <v>48</v>
      </c>
      <c r="U38444">
        <v>8.59</v>
      </c>
      <c r="V38444" t="s">
        <v>37151</v>
      </c>
      <c r="W38444" t="s">
        <v>31212</v>
      </c>
      <c r="X38444">
        <v>2013</v>
      </c>
      <c r="Y38444" t="s">
        <v>5853</v>
      </c>
      <c r="Z38444">
        <v>9</v>
      </c>
    </row>
    <row r="38445" spans="1:26" x14ac:dyDescent="0.35">
      <c r="A38445" t="s">
        <v>27612</v>
      </c>
      <c r="B38445" t="s">
        <v>40755</v>
      </c>
      <c r="C38445" t="s">
        <v>37143</v>
      </c>
      <c r="D38445" t="s">
        <v>9544</v>
      </c>
      <c r="E38445" t="s">
        <v>1109</v>
      </c>
      <c r="F38445">
        <v>0</v>
      </c>
      <c r="G38445" t="s">
        <v>5853</v>
      </c>
      <c r="H38445" s="1">
        <v>41330</v>
      </c>
      <c r="I38445" t="s">
        <v>42385</v>
      </c>
      <c r="J38445" t="s">
        <v>45</v>
      </c>
      <c r="K38445" t="s">
        <v>28793</v>
      </c>
      <c r="L38445" t="s">
        <v>28340</v>
      </c>
      <c r="M38445">
        <v>-680.7</v>
      </c>
      <c r="N38445">
        <v>10</v>
      </c>
      <c r="O38445" t="s">
        <v>4702</v>
      </c>
      <c r="P38445">
        <v>11987</v>
      </c>
      <c r="Q38445">
        <v>773</v>
      </c>
      <c r="R38445" t="s">
        <v>351</v>
      </c>
      <c r="S38445" s="1">
        <v>41334</v>
      </c>
      <c r="T38445" t="s">
        <v>48</v>
      </c>
      <c r="U38445">
        <v>46.27</v>
      </c>
      <c r="V38445" t="s">
        <v>37151</v>
      </c>
      <c r="W38445" t="s">
        <v>28336</v>
      </c>
      <c r="X38445">
        <v>2013</v>
      </c>
      <c r="Y38445" t="s">
        <v>5853</v>
      </c>
      <c r="Z38445">
        <v>9</v>
      </c>
    </row>
    <row r="38446" spans="1:26" x14ac:dyDescent="0.35">
      <c r="A38446" t="s">
        <v>29948</v>
      </c>
      <c r="B38446" t="s">
        <v>6929</v>
      </c>
      <c r="C38446" t="s">
        <v>6672</v>
      </c>
      <c r="D38446" t="s">
        <v>20198</v>
      </c>
      <c r="E38446" t="s">
        <v>2513</v>
      </c>
      <c r="F38446">
        <v>0</v>
      </c>
      <c r="G38446" t="s">
        <v>6204</v>
      </c>
      <c r="H38446" s="1">
        <v>41349</v>
      </c>
      <c r="I38446" t="s">
        <v>24619</v>
      </c>
      <c r="J38446" t="s">
        <v>45</v>
      </c>
      <c r="K38446" t="s">
        <v>32318</v>
      </c>
      <c r="L38446" t="s">
        <v>30487</v>
      </c>
      <c r="M38446">
        <v>64.427999999999997</v>
      </c>
      <c r="N38446">
        <v>7</v>
      </c>
      <c r="O38446" t="s">
        <v>6619</v>
      </c>
      <c r="P38446">
        <v>7923</v>
      </c>
      <c r="Q38446">
        <v>644</v>
      </c>
      <c r="R38446" t="s">
        <v>351</v>
      </c>
      <c r="S38446" s="1">
        <v>41353</v>
      </c>
      <c r="T38446" t="s">
        <v>48</v>
      </c>
      <c r="U38446">
        <v>64.06</v>
      </c>
      <c r="V38446" t="s">
        <v>6929</v>
      </c>
      <c r="W38446" t="s">
        <v>30089</v>
      </c>
      <c r="X38446">
        <v>2013</v>
      </c>
      <c r="Y38446" t="s">
        <v>6204</v>
      </c>
      <c r="Z38446">
        <v>11</v>
      </c>
    </row>
    <row r="38447" spans="1:26" x14ac:dyDescent="0.35">
      <c r="A38447" t="s">
        <v>29948</v>
      </c>
      <c r="B38447" t="s">
        <v>38391</v>
      </c>
      <c r="C38447" t="s">
        <v>38392</v>
      </c>
      <c r="D38447" t="s">
        <v>11739</v>
      </c>
      <c r="E38447" t="s">
        <v>1717</v>
      </c>
      <c r="F38447">
        <v>0</v>
      </c>
      <c r="G38447" t="s">
        <v>6204</v>
      </c>
      <c r="H38447" s="1">
        <v>41410</v>
      </c>
      <c r="I38447" t="s">
        <v>42386</v>
      </c>
      <c r="J38447" t="s">
        <v>45</v>
      </c>
      <c r="K38447" t="s">
        <v>30400</v>
      </c>
      <c r="L38447" t="s">
        <v>30401</v>
      </c>
      <c r="M38447">
        <v>-64.036000000000001</v>
      </c>
      <c r="N38447">
        <v>7</v>
      </c>
      <c r="O38447" t="s">
        <v>5285</v>
      </c>
      <c r="P38447">
        <v>8790</v>
      </c>
      <c r="Q38447">
        <v>549</v>
      </c>
      <c r="R38447" t="s">
        <v>351</v>
      </c>
      <c r="S38447" s="1">
        <v>41414</v>
      </c>
      <c r="T38447" t="s">
        <v>48</v>
      </c>
      <c r="U38447">
        <v>37.972000000000001</v>
      </c>
      <c r="V38447" t="s">
        <v>38395</v>
      </c>
      <c r="W38447" t="s">
        <v>30089</v>
      </c>
      <c r="X38447">
        <v>2013</v>
      </c>
      <c r="Y38447" t="s">
        <v>6204</v>
      </c>
      <c r="Z38447">
        <v>20</v>
      </c>
    </row>
    <row r="38448" spans="1:26" x14ac:dyDescent="0.35">
      <c r="A38448" t="s">
        <v>27612</v>
      </c>
      <c r="B38448" t="s">
        <v>6124</v>
      </c>
      <c r="C38448" t="s">
        <v>5851</v>
      </c>
      <c r="D38448" t="s">
        <v>11206</v>
      </c>
      <c r="E38448" t="s">
        <v>2301</v>
      </c>
      <c r="F38448">
        <v>0</v>
      </c>
      <c r="G38448" t="s">
        <v>5853</v>
      </c>
      <c r="H38448" s="1">
        <v>41416</v>
      </c>
      <c r="I38448" t="s">
        <v>24548</v>
      </c>
      <c r="J38448" t="s">
        <v>45</v>
      </c>
      <c r="K38448" t="s">
        <v>29262</v>
      </c>
      <c r="L38448" t="s">
        <v>29077</v>
      </c>
      <c r="M38448">
        <v>-78.003</v>
      </c>
      <c r="N38448">
        <v>6</v>
      </c>
      <c r="O38448" t="s">
        <v>5285</v>
      </c>
      <c r="P38448">
        <v>11271</v>
      </c>
      <c r="Q38448">
        <v>736</v>
      </c>
      <c r="R38448" t="s">
        <v>351</v>
      </c>
      <c r="S38448" s="1">
        <v>41420</v>
      </c>
      <c r="T38448" t="s">
        <v>48</v>
      </c>
      <c r="U38448">
        <v>21.32</v>
      </c>
      <c r="V38448" t="s">
        <v>5952</v>
      </c>
      <c r="W38448" t="s">
        <v>29016</v>
      </c>
      <c r="X38448">
        <v>2013</v>
      </c>
      <c r="Y38448" t="s">
        <v>5853</v>
      </c>
      <c r="Z38448">
        <v>21</v>
      </c>
    </row>
    <row r="38449" spans="1:26" x14ac:dyDescent="0.35">
      <c r="A38449" t="s">
        <v>27612</v>
      </c>
      <c r="B38449" t="s">
        <v>17459</v>
      </c>
      <c r="C38449" t="s">
        <v>6617</v>
      </c>
      <c r="D38449" t="s">
        <v>24772</v>
      </c>
      <c r="E38449" t="s">
        <v>700</v>
      </c>
      <c r="F38449">
        <v>0</v>
      </c>
      <c r="G38449" t="s">
        <v>5853</v>
      </c>
      <c r="H38449" s="1">
        <v>41426</v>
      </c>
      <c r="I38449" t="s">
        <v>42387</v>
      </c>
      <c r="J38449" t="s">
        <v>45</v>
      </c>
      <c r="K38449" t="s">
        <v>31983</v>
      </c>
      <c r="L38449" t="s">
        <v>28366</v>
      </c>
      <c r="M38449">
        <v>147.36600000000001</v>
      </c>
      <c r="N38449">
        <v>6</v>
      </c>
      <c r="O38449" t="s">
        <v>6619</v>
      </c>
      <c r="P38449">
        <v>16371</v>
      </c>
      <c r="Q38449">
        <v>738</v>
      </c>
      <c r="R38449" t="s">
        <v>351</v>
      </c>
      <c r="S38449" s="1">
        <v>41432</v>
      </c>
      <c r="T38449" t="s">
        <v>48</v>
      </c>
      <c r="U38449">
        <v>68.900000000000006</v>
      </c>
      <c r="V38449" t="s">
        <v>6620</v>
      </c>
      <c r="W38449" t="s">
        <v>28336</v>
      </c>
      <c r="X38449">
        <v>2013</v>
      </c>
      <c r="Y38449" t="s">
        <v>5853</v>
      </c>
      <c r="Z38449">
        <v>22</v>
      </c>
    </row>
    <row r="38450" spans="1:26" x14ac:dyDescent="0.35">
      <c r="A38450" t="s">
        <v>27612</v>
      </c>
      <c r="B38450" t="s">
        <v>6455</v>
      </c>
      <c r="C38450" t="s">
        <v>6238</v>
      </c>
      <c r="D38450" t="s">
        <v>20318</v>
      </c>
      <c r="E38450" t="s">
        <v>1180</v>
      </c>
      <c r="F38450">
        <v>0</v>
      </c>
      <c r="G38450" t="s">
        <v>6204</v>
      </c>
      <c r="H38450" s="1">
        <v>41430</v>
      </c>
      <c r="I38450" t="s">
        <v>23145</v>
      </c>
      <c r="J38450" t="s">
        <v>45</v>
      </c>
      <c r="K38450" t="s">
        <v>38527</v>
      </c>
      <c r="L38450" t="s">
        <v>32176</v>
      </c>
      <c r="M38450">
        <v>327.3408</v>
      </c>
      <c r="N38450">
        <v>8</v>
      </c>
      <c r="O38450" t="s">
        <v>5285</v>
      </c>
      <c r="P38450">
        <v>1243</v>
      </c>
      <c r="Q38450">
        <v>888</v>
      </c>
      <c r="R38450" t="s">
        <v>351</v>
      </c>
      <c r="S38450" s="1">
        <v>41437</v>
      </c>
      <c r="T38450" t="s">
        <v>48</v>
      </c>
      <c r="U38450">
        <v>29.7</v>
      </c>
      <c r="V38450" t="s">
        <v>6238</v>
      </c>
      <c r="W38450" t="s">
        <v>29016</v>
      </c>
      <c r="X38450">
        <v>2013</v>
      </c>
      <c r="Y38450" t="s">
        <v>6204</v>
      </c>
      <c r="Z38450">
        <v>23</v>
      </c>
    </row>
    <row r="38451" spans="1:26" x14ac:dyDescent="0.35">
      <c r="A38451" t="s">
        <v>29948</v>
      </c>
      <c r="B38451" t="s">
        <v>38389</v>
      </c>
      <c r="C38451" t="s">
        <v>38386</v>
      </c>
      <c r="D38451" t="s">
        <v>9700</v>
      </c>
      <c r="E38451" t="s">
        <v>4330</v>
      </c>
      <c r="F38451">
        <v>0</v>
      </c>
      <c r="G38451" t="s">
        <v>6204</v>
      </c>
      <c r="H38451" s="1">
        <v>41451</v>
      </c>
      <c r="I38451" t="s">
        <v>42388</v>
      </c>
      <c r="J38451" t="s">
        <v>45</v>
      </c>
      <c r="K38451" t="s">
        <v>33274</v>
      </c>
      <c r="L38451" t="s">
        <v>31401</v>
      </c>
      <c r="M38451">
        <v>-149.1</v>
      </c>
      <c r="N38451">
        <v>7</v>
      </c>
      <c r="O38451" t="s">
        <v>5285</v>
      </c>
      <c r="P38451">
        <v>18</v>
      </c>
      <c r="Q38451">
        <v>308</v>
      </c>
      <c r="R38451" t="s">
        <v>351</v>
      </c>
      <c r="S38451" s="1">
        <v>41456</v>
      </c>
      <c r="T38451" t="s">
        <v>48</v>
      </c>
      <c r="U38451">
        <v>27.77</v>
      </c>
      <c r="V38451" t="s">
        <v>38386</v>
      </c>
      <c r="W38451" t="s">
        <v>31212</v>
      </c>
      <c r="X38451">
        <v>2013</v>
      </c>
      <c r="Y38451" t="s">
        <v>6204</v>
      </c>
      <c r="Z38451">
        <v>26</v>
      </c>
    </row>
    <row r="38452" spans="1:26" x14ac:dyDescent="0.35">
      <c r="A38452" t="s">
        <v>27612</v>
      </c>
      <c r="B38452" t="s">
        <v>6431</v>
      </c>
      <c r="C38452" t="s">
        <v>6202</v>
      </c>
      <c r="D38452" t="s">
        <v>23156</v>
      </c>
      <c r="E38452" t="s">
        <v>1228</v>
      </c>
      <c r="F38452">
        <v>0</v>
      </c>
      <c r="G38452" t="s">
        <v>6204</v>
      </c>
      <c r="H38452" s="1">
        <v>41452</v>
      </c>
      <c r="I38452" t="s">
        <v>42389</v>
      </c>
      <c r="J38452" t="s">
        <v>45</v>
      </c>
      <c r="K38452" t="s">
        <v>38513</v>
      </c>
      <c r="L38452" t="s">
        <v>29071</v>
      </c>
      <c r="M38452">
        <v>217.64570000000001</v>
      </c>
      <c r="N38452">
        <v>6</v>
      </c>
      <c r="O38452" t="s">
        <v>5285</v>
      </c>
      <c r="P38452">
        <v>1600</v>
      </c>
      <c r="Q38452">
        <v>496</v>
      </c>
      <c r="R38452" t="s">
        <v>351</v>
      </c>
      <c r="S38452" s="1">
        <v>41456</v>
      </c>
      <c r="T38452" t="s">
        <v>48</v>
      </c>
      <c r="U38452">
        <v>27.76</v>
      </c>
      <c r="V38452" t="s">
        <v>6208</v>
      </c>
      <c r="W38452" t="s">
        <v>29016</v>
      </c>
      <c r="X38452">
        <v>2013</v>
      </c>
      <c r="Y38452" t="s">
        <v>6204</v>
      </c>
      <c r="Z38452">
        <v>26</v>
      </c>
    </row>
    <row r="38453" spans="1:26" x14ac:dyDescent="0.35">
      <c r="A38453" t="s">
        <v>27612</v>
      </c>
      <c r="B38453" t="s">
        <v>6992</v>
      </c>
      <c r="C38453" t="s">
        <v>6672</v>
      </c>
      <c r="D38453" t="s">
        <v>10250</v>
      </c>
      <c r="E38453" t="s">
        <v>3585</v>
      </c>
      <c r="F38453">
        <v>0</v>
      </c>
      <c r="G38453" t="s">
        <v>6204</v>
      </c>
      <c r="H38453" s="1">
        <v>41456</v>
      </c>
      <c r="I38453" t="s">
        <v>23477</v>
      </c>
      <c r="J38453" t="s">
        <v>45</v>
      </c>
      <c r="K38453" t="s">
        <v>38343</v>
      </c>
      <c r="L38453" t="s">
        <v>29176</v>
      </c>
      <c r="M38453">
        <v>105.85890000000001</v>
      </c>
      <c r="N38453">
        <v>8</v>
      </c>
      <c r="O38453" t="s">
        <v>6619</v>
      </c>
      <c r="P38453">
        <v>2442</v>
      </c>
      <c r="Q38453">
        <v>669</v>
      </c>
      <c r="R38453" t="s">
        <v>351</v>
      </c>
      <c r="S38453" s="1">
        <v>41462</v>
      </c>
      <c r="T38453" t="s">
        <v>48</v>
      </c>
      <c r="U38453">
        <v>46.801000000000002</v>
      </c>
      <c r="V38453" t="s">
        <v>6685</v>
      </c>
      <c r="W38453" t="s">
        <v>29016</v>
      </c>
      <c r="X38453">
        <v>2013</v>
      </c>
      <c r="Y38453" t="s">
        <v>6204</v>
      </c>
      <c r="Z38453">
        <v>27</v>
      </c>
    </row>
    <row r="38454" spans="1:26" x14ac:dyDescent="0.35">
      <c r="A38454" t="s">
        <v>27612</v>
      </c>
      <c r="B38454" t="s">
        <v>8232</v>
      </c>
      <c r="C38454" t="s">
        <v>5851</v>
      </c>
      <c r="D38454" t="s">
        <v>11119</v>
      </c>
      <c r="E38454" t="s">
        <v>3288</v>
      </c>
      <c r="F38454">
        <v>0</v>
      </c>
      <c r="G38454" t="s">
        <v>5853</v>
      </c>
      <c r="H38454" s="1">
        <v>41458</v>
      </c>
      <c r="I38454" t="s">
        <v>10425</v>
      </c>
      <c r="J38454" t="s">
        <v>45</v>
      </c>
      <c r="K38454" t="s">
        <v>29221</v>
      </c>
      <c r="L38454" t="s">
        <v>29145</v>
      </c>
      <c r="M38454">
        <v>404.62799999999999</v>
      </c>
      <c r="N38454">
        <v>7</v>
      </c>
      <c r="O38454" t="s">
        <v>5285</v>
      </c>
      <c r="P38454">
        <v>17976</v>
      </c>
      <c r="Q38454">
        <v>1012</v>
      </c>
      <c r="R38454" t="s">
        <v>351</v>
      </c>
      <c r="S38454" s="1">
        <v>41462</v>
      </c>
      <c r="T38454" t="s">
        <v>48</v>
      </c>
      <c r="U38454">
        <v>115.18</v>
      </c>
      <c r="V38454" t="s">
        <v>5865</v>
      </c>
      <c r="W38454" t="s">
        <v>29016</v>
      </c>
      <c r="X38454">
        <v>2013</v>
      </c>
      <c r="Y38454" t="s">
        <v>5853</v>
      </c>
      <c r="Z38454">
        <v>27</v>
      </c>
    </row>
    <row r="38455" spans="1:26" x14ac:dyDescent="0.35">
      <c r="A38455" t="s">
        <v>29948</v>
      </c>
      <c r="B38455" t="s">
        <v>37360</v>
      </c>
      <c r="C38455" t="s">
        <v>6195</v>
      </c>
      <c r="D38455" t="s">
        <v>11881</v>
      </c>
      <c r="E38455" t="s">
        <v>4376</v>
      </c>
      <c r="F38455">
        <v>0</v>
      </c>
      <c r="G38455" t="s">
        <v>5853</v>
      </c>
      <c r="H38455" s="1">
        <v>41461</v>
      </c>
      <c r="I38455" t="s">
        <v>42390</v>
      </c>
      <c r="J38455" t="s">
        <v>45</v>
      </c>
      <c r="K38455" t="s">
        <v>37075</v>
      </c>
      <c r="L38455" t="s">
        <v>30943</v>
      </c>
      <c r="M38455">
        <v>-60.606000000000002</v>
      </c>
      <c r="N38455">
        <v>7</v>
      </c>
      <c r="O38455" t="s">
        <v>5285</v>
      </c>
      <c r="P38455">
        <v>19781</v>
      </c>
      <c r="Q38455">
        <v>323</v>
      </c>
      <c r="R38455" t="s">
        <v>351</v>
      </c>
      <c r="S38455" s="1">
        <v>41466</v>
      </c>
      <c r="T38455" t="s">
        <v>48</v>
      </c>
      <c r="U38455">
        <v>33.03</v>
      </c>
      <c r="V38455" t="s">
        <v>37360</v>
      </c>
      <c r="W38455" t="s">
        <v>30654</v>
      </c>
      <c r="X38455">
        <v>2013</v>
      </c>
      <c r="Y38455" t="s">
        <v>5853</v>
      </c>
      <c r="Z38455">
        <v>27</v>
      </c>
    </row>
    <row r="38456" spans="1:26" x14ac:dyDescent="0.35">
      <c r="A38456" t="s">
        <v>29948</v>
      </c>
      <c r="B38456" t="s">
        <v>37848</v>
      </c>
      <c r="C38456" t="s">
        <v>37845</v>
      </c>
      <c r="D38456" t="s">
        <v>11669</v>
      </c>
      <c r="E38456" t="s">
        <v>498</v>
      </c>
      <c r="F38456">
        <v>0</v>
      </c>
      <c r="G38456" t="s">
        <v>6584</v>
      </c>
      <c r="H38456" s="1">
        <v>41467</v>
      </c>
      <c r="I38456" t="s">
        <v>42391</v>
      </c>
      <c r="J38456" t="s">
        <v>45</v>
      </c>
      <c r="K38456" t="s">
        <v>31602</v>
      </c>
      <c r="L38456" t="s">
        <v>31603</v>
      </c>
      <c r="M38456">
        <v>35.456400000000002</v>
      </c>
      <c r="N38456">
        <v>9</v>
      </c>
      <c r="O38456" t="s">
        <v>6698</v>
      </c>
      <c r="P38456">
        <v>25981</v>
      </c>
      <c r="Q38456">
        <v>371</v>
      </c>
      <c r="R38456" t="s">
        <v>351</v>
      </c>
      <c r="S38456" s="1">
        <v>41473</v>
      </c>
      <c r="T38456" t="s">
        <v>48</v>
      </c>
      <c r="U38456">
        <v>36.57</v>
      </c>
      <c r="V38456" t="s">
        <v>37848</v>
      </c>
      <c r="W38456" t="s">
        <v>31212</v>
      </c>
      <c r="X38456">
        <v>2013</v>
      </c>
      <c r="Y38456" t="s">
        <v>6584</v>
      </c>
      <c r="Z38456">
        <v>28</v>
      </c>
    </row>
    <row r="38457" spans="1:26" x14ac:dyDescent="0.35">
      <c r="A38457" t="s">
        <v>27612</v>
      </c>
      <c r="B38457" t="s">
        <v>37882</v>
      </c>
      <c r="C38457" t="s">
        <v>37845</v>
      </c>
      <c r="D38457" t="s">
        <v>12926</v>
      </c>
      <c r="E38457" t="s">
        <v>4985</v>
      </c>
      <c r="F38457">
        <v>0</v>
      </c>
      <c r="G38457" t="s">
        <v>6584</v>
      </c>
      <c r="H38457" s="1">
        <v>41471</v>
      </c>
      <c r="I38457" t="s">
        <v>42392</v>
      </c>
      <c r="J38457" t="s">
        <v>45</v>
      </c>
      <c r="K38457" t="s">
        <v>32601</v>
      </c>
      <c r="L38457" t="s">
        <v>28379</v>
      </c>
      <c r="M38457">
        <v>-60.559800000000003</v>
      </c>
      <c r="N38457">
        <v>7</v>
      </c>
      <c r="O38457" t="s">
        <v>6698</v>
      </c>
      <c r="P38457">
        <v>22124</v>
      </c>
      <c r="Q38457">
        <v>386</v>
      </c>
      <c r="R38457" t="s">
        <v>351</v>
      </c>
      <c r="S38457" s="1">
        <v>41475</v>
      </c>
      <c r="T38457" t="s">
        <v>48</v>
      </c>
      <c r="U38457">
        <v>34.19</v>
      </c>
      <c r="V38457" t="s">
        <v>37875</v>
      </c>
      <c r="W38457" t="s">
        <v>28336</v>
      </c>
      <c r="X38457">
        <v>2013</v>
      </c>
      <c r="Y38457" t="s">
        <v>6584</v>
      </c>
      <c r="Z38457">
        <v>29</v>
      </c>
    </row>
    <row r="38458" spans="1:26" x14ac:dyDescent="0.35">
      <c r="A38458" t="s">
        <v>27612</v>
      </c>
      <c r="B38458" t="s">
        <v>9944</v>
      </c>
      <c r="C38458" t="s">
        <v>6672</v>
      </c>
      <c r="D38458" t="s">
        <v>23400</v>
      </c>
      <c r="E38458" t="s">
        <v>452</v>
      </c>
      <c r="F38458">
        <v>0</v>
      </c>
      <c r="G38458" t="s">
        <v>6204</v>
      </c>
      <c r="H38458" s="1">
        <v>41474</v>
      </c>
      <c r="I38458" t="s">
        <v>24427</v>
      </c>
      <c r="J38458" t="s">
        <v>45</v>
      </c>
      <c r="K38458" t="s">
        <v>38557</v>
      </c>
      <c r="L38458" t="s">
        <v>29151</v>
      </c>
      <c r="M38458">
        <v>111.5111</v>
      </c>
      <c r="N38458">
        <v>7</v>
      </c>
      <c r="O38458" t="s">
        <v>6619</v>
      </c>
      <c r="P38458">
        <v>9472</v>
      </c>
      <c r="Q38458">
        <v>663</v>
      </c>
      <c r="R38458" t="s">
        <v>351</v>
      </c>
      <c r="S38458" s="1">
        <v>41479</v>
      </c>
      <c r="T38458" t="s">
        <v>48</v>
      </c>
      <c r="U38458">
        <v>61.088999999999999</v>
      </c>
      <c r="V38458" t="s">
        <v>6685</v>
      </c>
      <c r="W38458" t="s">
        <v>29016</v>
      </c>
      <c r="X38458">
        <v>2013</v>
      </c>
      <c r="Y38458" t="s">
        <v>6204</v>
      </c>
      <c r="Z38458">
        <v>29</v>
      </c>
    </row>
    <row r="38459" spans="1:26" x14ac:dyDescent="0.35">
      <c r="A38459" t="s">
        <v>29948</v>
      </c>
      <c r="B38459" t="s">
        <v>38380</v>
      </c>
      <c r="C38459" t="s">
        <v>38381</v>
      </c>
      <c r="D38459" t="s">
        <v>12322</v>
      </c>
      <c r="E38459" t="s">
        <v>10421</v>
      </c>
      <c r="F38459">
        <v>1</v>
      </c>
      <c r="G38459" t="s">
        <v>6204</v>
      </c>
      <c r="H38459" s="1">
        <v>41487</v>
      </c>
      <c r="I38459" t="s">
        <v>42393</v>
      </c>
      <c r="J38459" t="s">
        <v>45</v>
      </c>
      <c r="K38459" t="s">
        <v>31362</v>
      </c>
      <c r="L38459" t="s">
        <v>31363</v>
      </c>
      <c r="M38459">
        <v>-241.81200000000001</v>
      </c>
      <c r="N38459">
        <v>6</v>
      </c>
      <c r="O38459" t="s">
        <v>6614</v>
      </c>
      <c r="P38459">
        <v>7527</v>
      </c>
      <c r="Q38459">
        <v>132</v>
      </c>
      <c r="R38459" t="s">
        <v>351</v>
      </c>
      <c r="S38459" s="1">
        <v>41493</v>
      </c>
      <c r="T38459" t="s">
        <v>48</v>
      </c>
      <c r="U38459">
        <v>6.2069999999999999</v>
      </c>
      <c r="V38459" t="s">
        <v>12701</v>
      </c>
      <c r="W38459" t="s">
        <v>31212</v>
      </c>
      <c r="X38459">
        <v>2013</v>
      </c>
      <c r="Y38459" t="s">
        <v>6204</v>
      </c>
      <c r="Z38459">
        <v>31</v>
      </c>
    </row>
    <row r="38460" spans="1:26" x14ac:dyDescent="0.35">
      <c r="A38460" t="s">
        <v>29948</v>
      </c>
      <c r="B38460" t="s">
        <v>8310</v>
      </c>
      <c r="C38460" t="s">
        <v>6672</v>
      </c>
      <c r="D38460" t="s">
        <v>11004</v>
      </c>
      <c r="E38460" t="s">
        <v>3013</v>
      </c>
      <c r="F38460">
        <v>0</v>
      </c>
      <c r="G38460" t="s">
        <v>6204</v>
      </c>
      <c r="H38460" s="1">
        <v>41505</v>
      </c>
      <c r="I38460" t="s">
        <v>23154</v>
      </c>
      <c r="J38460" t="s">
        <v>45</v>
      </c>
      <c r="K38460" t="s">
        <v>31754</v>
      </c>
      <c r="L38460" t="s">
        <v>31755</v>
      </c>
      <c r="M38460">
        <v>-6.0839999999999996</v>
      </c>
      <c r="N38460">
        <v>9</v>
      </c>
      <c r="O38460" t="s">
        <v>6619</v>
      </c>
      <c r="P38460">
        <v>6200</v>
      </c>
      <c r="Q38460">
        <v>181</v>
      </c>
      <c r="R38460" t="s">
        <v>351</v>
      </c>
      <c r="S38460" s="1">
        <v>41509</v>
      </c>
      <c r="T38460" t="s">
        <v>48</v>
      </c>
      <c r="U38460">
        <v>9.1419999999999995</v>
      </c>
      <c r="V38460" t="s">
        <v>7307</v>
      </c>
      <c r="W38460" t="s">
        <v>31212</v>
      </c>
      <c r="X38460">
        <v>2013</v>
      </c>
      <c r="Y38460" t="s">
        <v>6204</v>
      </c>
      <c r="Z38460">
        <v>34</v>
      </c>
    </row>
    <row r="38461" spans="1:26" x14ac:dyDescent="0.35">
      <c r="A38461" t="s">
        <v>29948</v>
      </c>
      <c r="B38461" t="s">
        <v>37431</v>
      </c>
      <c r="C38461" t="s">
        <v>6582</v>
      </c>
      <c r="D38461" t="s">
        <v>10021</v>
      </c>
      <c r="E38461" t="s">
        <v>2513</v>
      </c>
      <c r="F38461">
        <v>0</v>
      </c>
      <c r="G38461" t="s">
        <v>6584</v>
      </c>
      <c r="H38461" s="1">
        <v>41505</v>
      </c>
      <c r="I38461" t="s">
        <v>42394</v>
      </c>
      <c r="J38461" t="s">
        <v>45</v>
      </c>
      <c r="K38461" t="s">
        <v>33025</v>
      </c>
      <c r="L38461" t="s">
        <v>30111</v>
      </c>
      <c r="M38461">
        <v>-510.435</v>
      </c>
      <c r="N38461">
        <v>9</v>
      </c>
      <c r="O38461" t="s">
        <v>6588</v>
      </c>
      <c r="P38461">
        <v>27465</v>
      </c>
      <c r="Q38461">
        <v>567</v>
      </c>
      <c r="R38461" t="s">
        <v>351</v>
      </c>
      <c r="S38461" s="1">
        <v>41510</v>
      </c>
      <c r="T38461" t="s">
        <v>48</v>
      </c>
      <c r="U38461">
        <v>51.6</v>
      </c>
      <c r="V38461" t="s">
        <v>6905</v>
      </c>
      <c r="W38461" t="s">
        <v>30089</v>
      </c>
      <c r="X38461">
        <v>2013</v>
      </c>
      <c r="Y38461" t="s">
        <v>6584</v>
      </c>
      <c r="Z38461">
        <v>34</v>
      </c>
    </row>
    <row r="38462" spans="1:26" x14ac:dyDescent="0.35">
      <c r="A38462" t="s">
        <v>27612</v>
      </c>
      <c r="B38462" t="s">
        <v>36938</v>
      </c>
      <c r="C38462" t="s">
        <v>36855</v>
      </c>
      <c r="D38462" t="s">
        <v>20243</v>
      </c>
      <c r="E38462" t="s">
        <v>3013</v>
      </c>
      <c r="F38462">
        <v>1</v>
      </c>
      <c r="G38462" t="s">
        <v>6577</v>
      </c>
      <c r="H38462" s="1">
        <v>41508</v>
      </c>
      <c r="I38462" t="s">
        <v>42395</v>
      </c>
      <c r="J38462" t="s">
        <v>45</v>
      </c>
      <c r="K38462" t="s">
        <v>28148</v>
      </c>
      <c r="L38462" t="s">
        <v>27681</v>
      </c>
      <c r="M38462">
        <v>-476.49599999999998</v>
      </c>
      <c r="N38462">
        <v>8</v>
      </c>
      <c r="O38462" t="s">
        <v>6577</v>
      </c>
      <c r="P38462">
        <v>47571</v>
      </c>
      <c r="Q38462">
        <v>622</v>
      </c>
      <c r="R38462" t="s">
        <v>351</v>
      </c>
      <c r="S38462" s="1">
        <v>41513</v>
      </c>
      <c r="T38462" t="s">
        <v>48</v>
      </c>
      <c r="U38462">
        <v>46.14</v>
      </c>
      <c r="V38462" t="s">
        <v>36938</v>
      </c>
      <c r="W38462" t="s">
        <v>27615</v>
      </c>
      <c r="X38462">
        <v>2013</v>
      </c>
      <c r="Y38462" t="s">
        <v>6577</v>
      </c>
      <c r="Z38462">
        <v>34</v>
      </c>
    </row>
    <row r="38463" spans="1:26" x14ac:dyDescent="0.35">
      <c r="A38463" t="s">
        <v>27612</v>
      </c>
      <c r="B38463" t="s">
        <v>40559</v>
      </c>
      <c r="C38463" t="s">
        <v>36621</v>
      </c>
      <c r="D38463" t="s">
        <v>10588</v>
      </c>
      <c r="E38463" t="s">
        <v>2480</v>
      </c>
      <c r="F38463">
        <v>1</v>
      </c>
      <c r="G38463" t="s">
        <v>6636</v>
      </c>
      <c r="H38463" s="1">
        <v>41514</v>
      </c>
      <c r="I38463" t="s">
        <v>42396</v>
      </c>
      <c r="J38463" t="s">
        <v>45</v>
      </c>
      <c r="K38463" t="s">
        <v>28823</v>
      </c>
      <c r="L38463" t="s">
        <v>28488</v>
      </c>
      <c r="M38463">
        <v>-430.36799999999999</v>
      </c>
      <c r="N38463">
        <v>8</v>
      </c>
      <c r="O38463" t="s">
        <v>6636</v>
      </c>
      <c r="P38463">
        <v>43276</v>
      </c>
      <c r="Q38463">
        <v>555</v>
      </c>
      <c r="R38463" t="s">
        <v>351</v>
      </c>
      <c r="S38463" s="1">
        <v>41518</v>
      </c>
      <c r="T38463" t="s">
        <v>48</v>
      </c>
      <c r="U38463">
        <v>36.28</v>
      </c>
      <c r="V38463" t="s">
        <v>40559</v>
      </c>
      <c r="W38463" t="s">
        <v>28336</v>
      </c>
      <c r="X38463">
        <v>2013</v>
      </c>
      <c r="Y38463" t="s">
        <v>6636</v>
      </c>
      <c r="Z38463">
        <v>35</v>
      </c>
    </row>
    <row r="38464" spans="1:26" x14ac:dyDescent="0.35">
      <c r="A38464" t="s">
        <v>29948</v>
      </c>
      <c r="B38464" t="s">
        <v>36661</v>
      </c>
      <c r="C38464" t="s">
        <v>36621</v>
      </c>
      <c r="D38464" t="s">
        <v>12443</v>
      </c>
      <c r="E38464" t="s">
        <v>9917</v>
      </c>
      <c r="F38464">
        <v>1</v>
      </c>
      <c r="G38464" t="s">
        <v>6636</v>
      </c>
      <c r="H38464" s="1">
        <v>41526</v>
      </c>
      <c r="I38464" t="s">
        <v>42397</v>
      </c>
      <c r="J38464" t="s">
        <v>45</v>
      </c>
      <c r="K38464" t="s">
        <v>30293</v>
      </c>
      <c r="L38464" t="s">
        <v>30186</v>
      </c>
      <c r="M38464">
        <v>-182.208</v>
      </c>
      <c r="N38464">
        <v>8</v>
      </c>
      <c r="O38464" t="s">
        <v>6636</v>
      </c>
      <c r="P38464">
        <v>44133</v>
      </c>
      <c r="Q38464">
        <v>405</v>
      </c>
      <c r="R38464" t="s">
        <v>351</v>
      </c>
      <c r="S38464" s="1">
        <v>41533</v>
      </c>
      <c r="T38464" t="s">
        <v>48</v>
      </c>
      <c r="U38464">
        <v>24.2</v>
      </c>
      <c r="V38464" t="s">
        <v>36661</v>
      </c>
      <c r="W38464" t="s">
        <v>30089</v>
      </c>
      <c r="X38464">
        <v>2013</v>
      </c>
      <c r="Y38464" t="s">
        <v>6636</v>
      </c>
      <c r="Z38464">
        <v>37</v>
      </c>
    </row>
    <row r="38465" spans="1:26" x14ac:dyDescent="0.35">
      <c r="A38465" t="s">
        <v>27612</v>
      </c>
      <c r="B38465" t="s">
        <v>36661</v>
      </c>
      <c r="C38465" t="s">
        <v>36621</v>
      </c>
      <c r="D38465" t="s">
        <v>12443</v>
      </c>
      <c r="E38465" t="s">
        <v>9917</v>
      </c>
      <c r="F38465">
        <v>1</v>
      </c>
      <c r="G38465" t="s">
        <v>6636</v>
      </c>
      <c r="H38465" s="1">
        <v>41526</v>
      </c>
      <c r="I38465" t="s">
        <v>42397</v>
      </c>
      <c r="J38465" t="s">
        <v>45</v>
      </c>
      <c r="K38465" t="s">
        <v>28778</v>
      </c>
      <c r="L38465" t="s">
        <v>28347</v>
      </c>
      <c r="M38465">
        <v>-122.76</v>
      </c>
      <c r="N38465">
        <v>6</v>
      </c>
      <c r="O38465" t="s">
        <v>6636</v>
      </c>
      <c r="P38465">
        <v>44132</v>
      </c>
      <c r="Q38465">
        <v>175</v>
      </c>
      <c r="R38465" t="s">
        <v>351</v>
      </c>
      <c r="S38465" s="1">
        <v>41533</v>
      </c>
      <c r="T38465" t="s">
        <v>48</v>
      </c>
      <c r="U38465">
        <v>9.98</v>
      </c>
      <c r="V38465" t="s">
        <v>36661</v>
      </c>
      <c r="W38465" t="s">
        <v>28336</v>
      </c>
      <c r="X38465">
        <v>2013</v>
      </c>
      <c r="Y38465" t="s">
        <v>6636</v>
      </c>
      <c r="Z38465">
        <v>37</v>
      </c>
    </row>
    <row r="38466" spans="1:26" x14ac:dyDescent="0.35">
      <c r="A38466" t="s">
        <v>29948</v>
      </c>
      <c r="B38466" t="s">
        <v>38260</v>
      </c>
      <c r="C38466" t="s">
        <v>38258</v>
      </c>
      <c r="D38466" t="s">
        <v>10118</v>
      </c>
      <c r="E38466" t="s">
        <v>1897</v>
      </c>
      <c r="F38466">
        <v>1</v>
      </c>
      <c r="G38466" t="s">
        <v>6204</v>
      </c>
      <c r="H38466" s="1">
        <v>41531</v>
      </c>
      <c r="I38466" t="s">
        <v>42398</v>
      </c>
      <c r="J38466" t="s">
        <v>45</v>
      </c>
      <c r="K38466" t="s">
        <v>38835</v>
      </c>
      <c r="L38466" t="s">
        <v>37167</v>
      </c>
      <c r="M38466">
        <v>-612.43200000000002</v>
      </c>
      <c r="N38466">
        <v>9</v>
      </c>
      <c r="O38466" t="s">
        <v>6614</v>
      </c>
      <c r="P38466">
        <v>5351</v>
      </c>
      <c r="Q38466">
        <v>483</v>
      </c>
      <c r="R38466" t="s">
        <v>351</v>
      </c>
      <c r="S38466" s="1">
        <v>41537</v>
      </c>
      <c r="T38466" t="s">
        <v>48</v>
      </c>
      <c r="U38466">
        <v>30.300999999999998</v>
      </c>
      <c r="V38466" t="s">
        <v>38260</v>
      </c>
      <c r="W38466" t="s">
        <v>29951</v>
      </c>
      <c r="X38466">
        <v>2013</v>
      </c>
      <c r="Y38466" t="s">
        <v>6204</v>
      </c>
      <c r="Z38466">
        <v>37</v>
      </c>
    </row>
    <row r="38467" spans="1:26" x14ac:dyDescent="0.35">
      <c r="A38467" t="s">
        <v>29948</v>
      </c>
      <c r="B38467" t="s">
        <v>6560</v>
      </c>
      <c r="C38467" t="s">
        <v>6672</v>
      </c>
      <c r="D38467" t="s">
        <v>11004</v>
      </c>
      <c r="E38467" t="s">
        <v>3013</v>
      </c>
      <c r="F38467">
        <v>0</v>
      </c>
      <c r="G38467" t="s">
        <v>6204</v>
      </c>
      <c r="H38467" s="1">
        <v>41537</v>
      </c>
      <c r="I38467" t="s">
        <v>23698</v>
      </c>
      <c r="J38467" t="s">
        <v>45</v>
      </c>
      <c r="K38467" t="s">
        <v>30987</v>
      </c>
      <c r="L38467" t="s">
        <v>30988</v>
      </c>
      <c r="M38467">
        <v>-12.432</v>
      </c>
      <c r="N38467">
        <v>7</v>
      </c>
      <c r="O38467" t="s">
        <v>6619</v>
      </c>
      <c r="P38467">
        <v>8936</v>
      </c>
      <c r="Q38467">
        <v>496</v>
      </c>
      <c r="R38467" t="s">
        <v>351</v>
      </c>
      <c r="S38467" s="1">
        <v>41541</v>
      </c>
      <c r="T38467" t="s">
        <v>48</v>
      </c>
      <c r="U38467">
        <v>35.000999999999998</v>
      </c>
      <c r="V38467" t="s">
        <v>7094</v>
      </c>
      <c r="W38467" t="s">
        <v>30654</v>
      </c>
      <c r="X38467">
        <v>2013</v>
      </c>
      <c r="Y38467" t="s">
        <v>6204</v>
      </c>
      <c r="Z38467">
        <v>38</v>
      </c>
    </row>
    <row r="38468" spans="1:26" x14ac:dyDescent="0.35">
      <c r="A38468" t="s">
        <v>27612</v>
      </c>
      <c r="B38468" t="s">
        <v>37072</v>
      </c>
      <c r="C38468" t="s">
        <v>37073</v>
      </c>
      <c r="D38468" t="s">
        <v>10045</v>
      </c>
      <c r="E38468" t="s">
        <v>3585</v>
      </c>
      <c r="F38468">
        <v>0</v>
      </c>
      <c r="G38468" t="s">
        <v>5853</v>
      </c>
      <c r="H38468" s="1">
        <v>41541</v>
      </c>
      <c r="I38468" t="s">
        <v>42399</v>
      </c>
      <c r="J38468" t="s">
        <v>45</v>
      </c>
      <c r="K38468" t="s">
        <v>32104</v>
      </c>
      <c r="L38468" t="s">
        <v>28398</v>
      </c>
      <c r="M38468">
        <v>-105.66</v>
      </c>
      <c r="N38468">
        <v>6</v>
      </c>
      <c r="O38468" t="s">
        <v>6619</v>
      </c>
      <c r="P38468">
        <v>11025</v>
      </c>
      <c r="Q38468">
        <v>196</v>
      </c>
      <c r="R38468" t="s">
        <v>351</v>
      </c>
      <c r="S38468" s="1">
        <v>41546</v>
      </c>
      <c r="T38468" t="s">
        <v>48</v>
      </c>
      <c r="U38468">
        <v>9.16</v>
      </c>
      <c r="V38468" t="s">
        <v>37076</v>
      </c>
      <c r="W38468" t="s">
        <v>28336</v>
      </c>
      <c r="X38468">
        <v>2013</v>
      </c>
      <c r="Y38468" t="s">
        <v>5853</v>
      </c>
      <c r="Z38468">
        <v>39</v>
      </c>
    </row>
    <row r="38469" spans="1:26" x14ac:dyDescent="0.35">
      <c r="A38469" t="s">
        <v>27612</v>
      </c>
      <c r="B38469" t="s">
        <v>37786</v>
      </c>
      <c r="C38469" t="s">
        <v>37642</v>
      </c>
      <c r="D38469" t="s">
        <v>11031</v>
      </c>
      <c r="E38469" t="s">
        <v>2219</v>
      </c>
      <c r="F38469">
        <v>0</v>
      </c>
      <c r="G38469" t="s">
        <v>6584</v>
      </c>
      <c r="H38469" s="1">
        <v>41544</v>
      </c>
      <c r="I38469" t="s">
        <v>42400</v>
      </c>
      <c r="J38469" t="s">
        <v>45</v>
      </c>
      <c r="K38469" t="s">
        <v>34186</v>
      </c>
      <c r="L38469" t="s">
        <v>29772</v>
      </c>
      <c r="M38469">
        <v>99.855000000000004</v>
      </c>
      <c r="N38469">
        <v>7</v>
      </c>
      <c r="O38469" t="s">
        <v>6698</v>
      </c>
      <c r="P38469">
        <v>21221</v>
      </c>
      <c r="Q38469">
        <v>417</v>
      </c>
      <c r="R38469" t="s">
        <v>351</v>
      </c>
      <c r="S38469" s="1">
        <v>41549</v>
      </c>
      <c r="T38469" t="s">
        <v>48</v>
      </c>
      <c r="U38469">
        <v>25.49</v>
      </c>
      <c r="V38469" t="s">
        <v>37446</v>
      </c>
      <c r="W38469" t="s">
        <v>29512</v>
      </c>
      <c r="X38469">
        <v>2013</v>
      </c>
      <c r="Y38469" t="s">
        <v>6584</v>
      </c>
      <c r="Z38469">
        <v>39</v>
      </c>
    </row>
    <row r="38470" spans="1:26" x14ac:dyDescent="0.35">
      <c r="A38470" t="s">
        <v>29948</v>
      </c>
      <c r="B38470" t="s">
        <v>38611</v>
      </c>
      <c r="C38470" t="s">
        <v>38397</v>
      </c>
      <c r="D38470" t="s">
        <v>13235</v>
      </c>
      <c r="E38470" t="s">
        <v>10967</v>
      </c>
      <c r="F38470">
        <v>0</v>
      </c>
      <c r="G38470" t="s">
        <v>6204</v>
      </c>
      <c r="H38470" s="1">
        <v>41552</v>
      </c>
      <c r="I38470" t="s">
        <v>42401</v>
      </c>
      <c r="J38470" t="s">
        <v>45</v>
      </c>
      <c r="K38470" t="s">
        <v>31004</v>
      </c>
      <c r="L38470" t="s">
        <v>30775</v>
      </c>
      <c r="M38470">
        <v>-169.72800000000001</v>
      </c>
      <c r="N38470">
        <v>6</v>
      </c>
      <c r="O38470" t="s">
        <v>4702</v>
      </c>
      <c r="P38470">
        <v>4781</v>
      </c>
      <c r="Q38470">
        <v>1131</v>
      </c>
      <c r="R38470" t="s">
        <v>351</v>
      </c>
      <c r="S38470" s="1">
        <v>41558</v>
      </c>
      <c r="T38470" t="s">
        <v>48</v>
      </c>
      <c r="U38470">
        <v>62.037999999999997</v>
      </c>
      <c r="V38470" t="s">
        <v>38404</v>
      </c>
      <c r="W38470" t="s">
        <v>30654</v>
      </c>
      <c r="X38470">
        <v>2013</v>
      </c>
      <c r="Y38470" t="s">
        <v>6204</v>
      </c>
      <c r="Z38470">
        <v>40</v>
      </c>
    </row>
    <row r="38471" spans="1:26" x14ac:dyDescent="0.35">
      <c r="A38471" t="s">
        <v>27612</v>
      </c>
      <c r="B38471" t="s">
        <v>38647</v>
      </c>
      <c r="C38471" t="s">
        <v>38386</v>
      </c>
      <c r="D38471" t="s">
        <v>12019</v>
      </c>
      <c r="E38471" t="s">
        <v>563</v>
      </c>
      <c r="F38471">
        <v>0</v>
      </c>
      <c r="G38471" t="s">
        <v>6204</v>
      </c>
      <c r="H38471" s="1">
        <v>41590</v>
      </c>
      <c r="I38471" t="s">
        <v>42402</v>
      </c>
      <c r="J38471" t="s">
        <v>45</v>
      </c>
      <c r="K38471" t="s">
        <v>28591</v>
      </c>
      <c r="L38471" t="s">
        <v>28451</v>
      </c>
      <c r="M38471">
        <v>-191.4</v>
      </c>
      <c r="N38471">
        <v>6</v>
      </c>
      <c r="O38471" t="s">
        <v>5285</v>
      </c>
      <c r="P38471">
        <v>6103</v>
      </c>
      <c r="Q38471">
        <v>328</v>
      </c>
      <c r="R38471" t="s">
        <v>351</v>
      </c>
      <c r="S38471" s="1">
        <v>41597</v>
      </c>
      <c r="T38471" t="s">
        <v>48</v>
      </c>
      <c r="U38471">
        <v>6.7610000000000001</v>
      </c>
      <c r="V38471" t="s">
        <v>38649</v>
      </c>
      <c r="W38471" t="s">
        <v>28336</v>
      </c>
      <c r="X38471">
        <v>2013</v>
      </c>
      <c r="Y38471" t="s">
        <v>6204</v>
      </c>
      <c r="Z38471">
        <v>46</v>
      </c>
    </row>
    <row r="38472" spans="1:26" x14ac:dyDescent="0.35">
      <c r="A38472" t="s">
        <v>29948</v>
      </c>
      <c r="B38472" t="s">
        <v>18080</v>
      </c>
      <c r="C38472" t="s">
        <v>5851</v>
      </c>
      <c r="D38472" t="s">
        <v>23491</v>
      </c>
      <c r="E38472" t="s">
        <v>682</v>
      </c>
      <c r="F38472">
        <v>0</v>
      </c>
      <c r="G38472" t="s">
        <v>5853</v>
      </c>
      <c r="H38472" s="1">
        <v>41591</v>
      </c>
      <c r="I38472" t="s">
        <v>23492</v>
      </c>
      <c r="J38472" t="s">
        <v>45</v>
      </c>
      <c r="K38472" t="s">
        <v>36542</v>
      </c>
      <c r="L38472" t="s">
        <v>30863</v>
      </c>
      <c r="M38472">
        <v>1188.81</v>
      </c>
      <c r="N38472">
        <v>7</v>
      </c>
      <c r="O38472" t="s">
        <v>5285</v>
      </c>
      <c r="P38472">
        <v>15440</v>
      </c>
      <c r="Q38472">
        <v>2892</v>
      </c>
      <c r="R38472" t="s">
        <v>351</v>
      </c>
      <c r="S38472" s="1">
        <v>41596</v>
      </c>
      <c r="T38472" t="s">
        <v>48</v>
      </c>
      <c r="U38472">
        <v>214.13</v>
      </c>
      <c r="V38472" t="s">
        <v>11429</v>
      </c>
      <c r="W38472" t="s">
        <v>30654</v>
      </c>
      <c r="X38472">
        <v>2013</v>
      </c>
      <c r="Y38472" t="s">
        <v>5853</v>
      </c>
      <c r="Z38472">
        <v>46</v>
      </c>
    </row>
    <row r="38473" spans="1:26" x14ac:dyDescent="0.35">
      <c r="A38473" t="s">
        <v>29948</v>
      </c>
      <c r="B38473" t="s">
        <v>38391</v>
      </c>
      <c r="C38473" t="s">
        <v>38392</v>
      </c>
      <c r="D38473" t="s">
        <v>12016</v>
      </c>
      <c r="E38473" t="s">
        <v>2761</v>
      </c>
      <c r="F38473">
        <v>0</v>
      </c>
      <c r="G38473" t="s">
        <v>6204</v>
      </c>
      <c r="H38473" s="1">
        <v>41593</v>
      </c>
      <c r="I38473" t="s">
        <v>42403</v>
      </c>
      <c r="J38473" t="s">
        <v>45</v>
      </c>
      <c r="K38473" t="s">
        <v>30930</v>
      </c>
      <c r="L38473" t="s">
        <v>30878</v>
      </c>
      <c r="M38473">
        <v>-328.03199999999998</v>
      </c>
      <c r="N38473">
        <v>6</v>
      </c>
      <c r="O38473" t="s">
        <v>5285</v>
      </c>
      <c r="P38473">
        <v>1987</v>
      </c>
      <c r="Q38473">
        <v>1093</v>
      </c>
      <c r="R38473" t="s">
        <v>351</v>
      </c>
      <c r="S38473" s="1">
        <v>41599</v>
      </c>
      <c r="T38473" t="s">
        <v>48</v>
      </c>
      <c r="U38473">
        <v>95.075999999999993</v>
      </c>
      <c r="V38473" t="s">
        <v>38395</v>
      </c>
      <c r="W38473" t="s">
        <v>30654</v>
      </c>
      <c r="X38473">
        <v>2013</v>
      </c>
      <c r="Y38473" t="s">
        <v>6204</v>
      </c>
      <c r="Z38473">
        <v>46</v>
      </c>
    </row>
    <row r="38474" spans="1:26" x14ac:dyDescent="0.35">
      <c r="A38474" t="s">
        <v>29948</v>
      </c>
      <c r="B38474" t="s">
        <v>13308</v>
      </c>
      <c r="C38474" t="s">
        <v>6617</v>
      </c>
      <c r="D38474" t="s">
        <v>12228</v>
      </c>
      <c r="E38474" t="s">
        <v>2603</v>
      </c>
      <c r="F38474">
        <v>0</v>
      </c>
      <c r="G38474" t="s">
        <v>5853</v>
      </c>
      <c r="H38474" s="1">
        <v>41596</v>
      </c>
      <c r="I38474" t="s">
        <v>42404</v>
      </c>
      <c r="J38474" t="s">
        <v>45</v>
      </c>
      <c r="K38474" t="s">
        <v>31555</v>
      </c>
      <c r="L38474" t="s">
        <v>31277</v>
      </c>
      <c r="M38474">
        <v>-0.09</v>
      </c>
      <c r="N38474">
        <v>6</v>
      </c>
      <c r="O38474" t="s">
        <v>6619</v>
      </c>
      <c r="P38474">
        <v>16785</v>
      </c>
      <c r="Q38474">
        <v>225</v>
      </c>
      <c r="R38474" t="s">
        <v>351</v>
      </c>
      <c r="S38474" s="1">
        <v>41602</v>
      </c>
      <c r="T38474" t="s">
        <v>48</v>
      </c>
      <c r="U38474">
        <v>14.87</v>
      </c>
      <c r="V38474" t="s">
        <v>6620</v>
      </c>
      <c r="W38474" t="s">
        <v>31212</v>
      </c>
      <c r="X38474">
        <v>2013</v>
      </c>
      <c r="Y38474" t="s">
        <v>5853</v>
      </c>
      <c r="Z38474">
        <v>47</v>
      </c>
    </row>
    <row r="38475" spans="1:26" x14ac:dyDescent="0.35">
      <c r="A38475" t="s">
        <v>29948</v>
      </c>
      <c r="B38475" t="s">
        <v>6064</v>
      </c>
      <c r="C38475" t="s">
        <v>5851</v>
      </c>
      <c r="D38475" t="s">
        <v>10281</v>
      </c>
      <c r="E38475" t="s">
        <v>9850</v>
      </c>
      <c r="F38475">
        <v>0</v>
      </c>
      <c r="G38475" t="s">
        <v>5853</v>
      </c>
      <c r="H38475" s="1">
        <v>41607</v>
      </c>
      <c r="I38475" t="s">
        <v>31813</v>
      </c>
      <c r="J38475" t="s">
        <v>45</v>
      </c>
      <c r="K38475" t="s">
        <v>36542</v>
      </c>
      <c r="L38475" t="s">
        <v>30863</v>
      </c>
      <c r="M38475">
        <v>1018.98</v>
      </c>
      <c r="N38475">
        <v>6</v>
      </c>
      <c r="O38475" t="s">
        <v>5285</v>
      </c>
      <c r="P38475">
        <v>19657</v>
      </c>
      <c r="Q38475">
        <v>2479</v>
      </c>
      <c r="R38475" t="s">
        <v>351</v>
      </c>
      <c r="S38475" s="1">
        <v>41614</v>
      </c>
      <c r="T38475" t="s">
        <v>48</v>
      </c>
      <c r="U38475">
        <v>116.48</v>
      </c>
      <c r="V38475" t="s">
        <v>5865</v>
      </c>
      <c r="W38475" t="s">
        <v>30654</v>
      </c>
      <c r="X38475">
        <v>2013</v>
      </c>
      <c r="Y38475" t="s">
        <v>5853</v>
      </c>
      <c r="Z38475">
        <v>48</v>
      </c>
    </row>
    <row r="38476" spans="1:26" x14ac:dyDescent="0.35">
      <c r="A38476" t="s">
        <v>29948</v>
      </c>
      <c r="B38476" t="s">
        <v>37627</v>
      </c>
      <c r="C38476" t="s">
        <v>37628</v>
      </c>
      <c r="D38476" t="s">
        <v>9846</v>
      </c>
      <c r="E38476" t="s">
        <v>1631</v>
      </c>
      <c r="F38476">
        <v>0</v>
      </c>
      <c r="G38476" t="s">
        <v>6584</v>
      </c>
      <c r="H38476" s="1">
        <v>41610</v>
      </c>
      <c r="I38476" t="s">
        <v>42405</v>
      </c>
      <c r="J38476" t="s">
        <v>45</v>
      </c>
      <c r="K38476" t="s">
        <v>33551</v>
      </c>
      <c r="L38476" t="s">
        <v>30784</v>
      </c>
      <c r="M38476">
        <v>105.07559999999999</v>
      </c>
      <c r="N38476">
        <v>7</v>
      </c>
      <c r="O38476" t="s">
        <v>6698</v>
      </c>
      <c r="P38476">
        <v>26971</v>
      </c>
      <c r="Q38476">
        <v>480</v>
      </c>
      <c r="R38476" t="s">
        <v>351</v>
      </c>
      <c r="S38476" s="1">
        <v>41616</v>
      </c>
      <c r="T38476" t="s">
        <v>48</v>
      </c>
      <c r="U38476">
        <v>28.63</v>
      </c>
      <c r="V38476" t="s">
        <v>37627</v>
      </c>
      <c r="W38476" t="s">
        <v>30654</v>
      </c>
      <c r="X38476">
        <v>2013</v>
      </c>
      <c r="Y38476" t="s">
        <v>6584</v>
      </c>
      <c r="Z38476">
        <v>49</v>
      </c>
    </row>
    <row r="38477" spans="1:26" x14ac:dyDescent="0.35">
      <c r="A38477" t="s">
        <v>29948</v>
      </c>
      <c r="B38477" t="s">
        <v>14428</v>
      </c>
      <c r="C38477" t="s">
        <v>5851</v>
      </c>
      <c r="D38477" t="s">
        <v>10442</v>
      </c>
      <c r="E38477" t="s">
        <v>10150</v>
      </c>
      <c r="F38477">
        <v>0</v>
      </c>
      <c r="G38477" t="s">
        <v>5853</v>
      </c>
      <c r="H38477" s="1">
        <v>41618</v>
      </c>
      <c r="I38477" t="s">
        <v>23898</v>
      </c>
      <c r="J38477" t="s">
        <v>45</v>
      </c>
      <c r="K38477" t="s">
        <v>30652</v>
      </c>
      <c r="L38477" t="s">
        <v>30653</v>
      </c>
      <c r="M38477">
        <v>73.061999999999998</v>
      </c>
      <c r="N38477">
        <v>9</v>
      </c>
      <c r="O38477" t="s">
        <v>5285</v>
      </c>
      <c r="P38477">
        <v>17276</v>
      </c>
      <c r="Q38477">
        <v>470</v>
      </c>
      <c r="R38477" t="s">
        <v>351</v>
      </c>
      <c r="S38477" s="1">
        <v>41623</v>
      </c>
      <c r="T38477" t="s">
        <v>48</v>
      </c>
      <c r="U38477">
        <v>35.5</v>
      </c>
      <c r="V38477" t="s">
        <v>5865</v>
      </c>
      <c r="W38477" t="s">
        <v>30654</v>
      </c>
      <c r="X38477">
        <v>2013</v>
      </c>
      <c r="Y38477" t="s">
        <v>5853</v>
      </c>
      <c r="Z38477">
        <v>50</v>
      </c>
    </row>
    <row r="38478" spans="1:26" x14ac:dyDescent="0.35">
      <c r="A38478" t="s">
        <v>27612</v>
      </c>
      <c r="B38478" t="s">
        <v>36923</v>
      </c>
      <c r="C38478" t="s">
        <v>36855</v>
      </c>
      <c r="D38478" t="s">
        <v>20602</v>
      </c>
      <c r="E38478" t="s">
        <v>1762</v>
      </c>
      <c r="F38478">
        <v>1</v>
      </c>
      <c r="G38478" t="s">
        <v>6577</v>
      </c>
      <c r="H38478" s="1">
        <v>41620</v>
      </c>
      <c r="I38478" t="s">
        <v>42406</v>
      </c>
      <c r="J38478" t="s">
        <v>45</v>
      </c>
      <c r="K38478" t="s">
        <v>28587</v>
      </c>
      <c r="L38478" t="s">
        <v>28588</v>
      </c>
      <c r="M38478">
        <v>-744.91200000000003</v>
      </c>
      <c r="N38478">
        <v>8</v>
      </c>
      <c r="O38478" t="s">
        <v>6577</v>
      </c>
      <c r="P38478">
        <v>50997</v>
      </c>
      <c r="Q38478">
        <v>344</v>
      </c>
      <c r="R38478" t="s">
        <v>351</v>
      </c>
      <c r="S38478" s="1">
        <v>41626</v>
      </c>
      <c r="T38478" t="s">
        <v>48</v>
      </c>
      <c r="U38478">
        <v>20.43</v>
      </c>
      <c r="V38478" t="s">
        <v>36926</v>
      </c>
      <c r="W38478" t="s">
        <v>28336</v>
      </c>
      <c r="X38478">
        <v>2013</v>
      </c>
      <c r="Y38478" t="s">
        <v>6577</v>
      </c>
      <c r="Z38478">
        <v>50</v>
      </c>
    </row>
    <row r="38479" spans="1:26" x14ac:dyDescent="0.35">
      <c r="A38479" t="s">
        <v>27612</v>
      </c>
      <c r="B38479" t="s">
        <v>37774</v>
      </c>
      <c r="C38479" t="s">
        <v>37642</v>
      </c>
      <c r="D38479" t="s">
        <v>11192</v>
      </c>
      <c r="E38479" t="s">
        <v>3033</v>
      </c>
      <c r="F38479">
        <v>0</v>
      </c>
      <c r="G38479" t="s">
        <v>6584</v>
      </c>
      <c r="H38479" s="1">
        <v>41622</v>
      </c>
      <c r="I38479" t="s">
        <v>42407</v>
      </c>
      <c r="J38479" t="s">
        <v>45</v>
      </c>
      <c r="K38479" t="s">
        <v>41147</v>
      </c>
      <c r="L38479" t="s">
        <v>29368</v>
      </c>
      <c r="M38479">
        <v>-333.37200000000001</v>
      </c>
      <c r="N38479">
        <v>8</v>
      </c>
      <c r="O38479" t="s">
        <v>6698</v>
      </c>
      <c r="P38479">
        <v>21066</v>
      </c>
      <c r="Q38479">
        <v>637</v>
      </c>
      <c r="R38479" t="s">
        <v>351</v>
      </c>
      <c r="S38479" s="1">
        <v>41627</v>
      </c>
      <c r="T38479" t="s">
        <v>48</v>
      </c>
      <c r="U38479">
        <v>32.1</v>
      </c>
      <c r="V38479" t="s">
        <v>37446</v>
      </c>
      <c r="W38479" t="s">
        <v>29016</v>
      </c>
      <c r="X38479">
        <v>2013</v>
      </c>
      <c r="Y38479" t="s">
        <v>6584</v>
      </c>
      <c r="Z38479">
        <v>50</v>
      </c>
    </row>
    <row r="38480" spans="1:26" x14ac:dyDescent="0.35">
      <c r="A38480" t="s">
        <v>29948</v>
      </c>
      <c r="B38480" t="s">
        <v>37968</v>
      </c>
      <c r="C38480" t="s">
        <v>37845</v>
      </c>
      <c r="D38480" t="s">
        <v>11264</v>
      </c>
      <c r="E38480" t="s">
        <v>533</v>
      </c>
      <c r="F38480">
        <v>0</v>
      </c>
      <c r="G38480" t="s">
        <v>6584</v>
      </c>
      <c r="H38480" s="1">
        <v>41626</v>
      </c>
      <c r="I38480" t="s">
        <v>42408</v>
      </c>
      <c r="J38480" t="s">
        <v>45</v>
      </c>
      <c r="K38480" t="s">
        <v>30158</v>
      </c>
      <c r="L38480" t="s">
        <v>30156</v>
      </c>
      <c r="M38480">
        <v>1554.432</v>
      </c>
      <c r="N38480">
        <v>11</v>
      </c>
      <c r="O38480" t="s">
        <v>6698</v>
      </c>
      <c r="P38480">
        <v>20872</v>
      </c>
      <c r="Q38480">
        <v>3707</v>
      </c>
      <c r="R38480" t="s">
        <v>351</v>
      </c>
      <c r="S38480" s="1">
        <v>41633</v>
      </c>
      <c r="T38480" t="s">
        <v>48</v>
      </c>
      <c r="U38480">
        <v>298.44</v>
      </c>
      <c r="V38480" t="s">
        <v>37970</v>
      </c>
      <c r="W38480" t="s">
        <v>30089</v>
      </c>
      <c r="X38480">
        <v>2013</v>
      </c>
      <c r="Y38480" t="s">
        <v>6584</v>
      </c>
      <c r="Z38480">
        <v>51</v>
      </c>
    </row>
    <row r="38481" spans="1:26" x14ac:dyDescent="0.35">
      <c r="A38481" t="s">
        <v>29948</v>
      </c>
      <c r="B38481" t="s">
        <v>7303</v>
      </c>
      <c r="C38481" t="s">
        <v>6672</v>
      </c>
      <c r="D38481" t="s">
        <v>11140</v>
      </c>
      <c r="E38481" t="s">
        <v>668</v>
      </c>
      <c r="F38481">
        <v>0</v>
      </c>
      <c r="G38481" t="s">
        <v>6204</v>
      </c>
      <c r="H38481" s="1">
        <v>41629</v>
      </c>
      <c r="I38481" t="s">
        <v>27860</v>
      </c>
      <c r="J38481" t="s">
        <v>45</v>
      </c>
      <c r="K38481" t="s">
        <v>33439</v>
      </c>
      <c r="L38481" t="s">
        <v>31053</v>
      </c>
      <c r="M38481">
        <v>108.048</v>
      </c>
      <c r="N38481">
        <v>6</v>
      </c>
      <c r="O38481" t="s">
        <v>6619</v>
      </c>
      <c r="P38481">
        <v>1304</v>
      </c>
      <c r="Q38481">
        <v>320</v>
      </c>
      <c r="R38481" t="s">
        <v>351</v>
      </c>
      <c r="S38481" s="1">
        <v>41634</v>
      </c>
      <c r="T38481" t="s">
        <v>48</v>
      </c>
      <c r="U38481">
        <v>23.123999999999999</v>
      </c>
      <c r="V38481" t="s">
        <v>7307</v>
      </c>
      <c r="W38481" t="s">
        <v>30654</v>
      </c>
      <c r="X38481">
        <v>2013</v>
      </c>
      <c r="Y38481" t="s">
        <v>6204</v>
      </c>
      <c r="Z38481">
        <v>51</v>
      </c>
    </row>
    <row r="38482" spans="1:26" x14ac:dyDescent="0.35">
      <c r="A38482" t="s">
        <v>29948</v>
      </c>
      <c r="B38482" t="s">
        <v>37630</v>
      </c>
      <c r="C38482" t="s">
        <v>37631</v>
      </c>
      <c r="D38482" t="s">
        <v>10870</v>
      </c>
      <c r="E38482" t="s">
        <v>5029</v>
      </c>
      <c r="F38482">
        <v>0</v>
      </c>
      <c r="G38482" t="s">
        <v>6584</v>
      </c>
      <c r="H38482" s="1">
        <v>41645</v>
      </c>
      <c r="I38482" t="s">
        <v>42409</v>
      </c>
      <c r="J38482" t="s">
        <v>45</v>
      </c>
      <c r="K38482" t="s">
        <v>32657</v>
      </c>
      <c r="L38482" t="s">
        <v>30660</v>
      </c>
      <c r="M38482">
        <v>208.5138</v>
      </c>
      <c r="N38482">
        <v>6</v>
      </c>
      <c r="O38482" t="s">
        <v>6698</v>
      </c>
      <c r="P38482">
        <v>28309</v>
      </c>
      <c r="Q38482">
        <v>725</v>
      </c>
      <c r="R38482" t="s">
        <v>351</v>
      </c>
      <c r="S38482" s="1">
        <v>41650</v>
      </c>
      <c r="T38482" t="s">
        <v>48</v>
      </c>
      <c r="U38482">
        <v>26.27</v>
      </c>
      <c r="V38482" t="s">
        <v>37630</v>
      </c>
      <c r="W38482" t="s">
        <v>30654</v>
      </c>
      <c r="X38482">
        <v>2014</v>
      </c>
      <c r="Y38482" t="s">
        <v>6584</v>
      </c>
      <c r="Z38482">
        <v>2</v>
      </c>
    </row>
    <row r="38483" spans="1:26" x14ac:dyDescent="0.35">
      <c r="A38483" t="s">
        <v>29948</v>
      </c>
      <c r="B38483" t="s">
        <v>37630</v>
      </c>
      <c r="C38483" t="s">
        <v>37631</v>
      </c>
      <c r="D38483" t="s">
        <v>10870</v>
      </c>
      <c r="E38483" t="s">
        <v>5029</v>
      </c>
      <c r="F38483">
        <v>1</v>
      </c>
      <c r="G38483" t="s">
        <v>6584</v>
      </c>
      <c r="H38483" s="1">
        <v>41645</v>
      </c>
      <c r="I38483" t="s">
        <v>42409</v>
      </c>
      <c r="J38483" t="s">
        <v>45</v>
      </c>
      <c r="K38483" t="s">
        <v>42410</v>
      </c>
      <c r="L38483" t="s">
        <v>29964</v>
      </c>
      <c r="M38483">
        <v>-592.14599999999996</v>
      </c>
      <c r="N38483">
        <v>6</v>
      </c>
      <c r="O38483" t="s">
        <v>6698</v>
      </c>
      <c r="P38483">
        <v>28310</v>
      </c>
      <c r="Q38483">
        <v>821</v>
      </c>
      <c r="R38483" t="s">
        <v>351</v>
      </c>
      <c r="S38483" s="1">
        <v>41650</v>
      </c>
      <c r="T38483" t="s">
        <v>48</v>
      </c>
      <c r="U38483">
        <v>34.229999999999997</v>
      </c>
      <c r="V38483" t="s">
        <v>37630</v>
      </c>
      <c r="W38483" t="s">
        <v>29951</v>
      </c>
      <c r="X38483">
        <v>2014</v>
      </c>
      <c r="Y38483" t="s">
        <v>6584</v>
      </c>
      <c r="Z38483">
        <v>2</v>
      </c>
    </row>
    <row r="38484" spans="1:26" x14ac:dyDescent="0.35">
      <c r="A38484" t="s">
        <v>29948</v>
      </c>
      <c r="B38484" t="s">
        <v>37465</v>
      </c>
      <c r="C38484" t="s">
        <v>37423</v>
      </c>
      <c r="D38484" t="s">
        <v>11535</v>
      </c>
      <c r="E38484" t="s">
        <v>1109</v>
      </c>
      <c r="F38484">
        <v>0</v>
      </c>
      <c r="G38484" t="s">
        <v>6584</v>
      </c>
      <c r="H38484" s="1">
        <v>41690</v>
      </c>
      <c r="I38484" t="s">
        <v>42411</v>
      </c>
      <c r="J38484" t="s">
        <v>45</v>
      </c>
      <c r="K38484" t="s">
        <v>30629</v>
      </c>
      <c r="L38484" t="s">
        <v>30378</v>
      </c>
      <c r="M38484">
        <v>255.23400000000001</v>
      </c>
      <c r="N38484">
        <v>7</v>
      </c>
      <c r="O38484" t="s">
        <v>6588</v>
      </c>
      <c r="P38484">
        <v>26001</v>
      </c>
      <c r="Q38484">
        <v>2043</v>
      </c>
      <c r="R38484" t="s">
        <v>351</v>
      </c>
      <c r="S38484" s="1">
        <v>41696</v>
      </c>
      <c r="T38484" t="s">
        <v>48</v>
      </c>
      <c r="U38484">
        <v>107.34</v>
      </c>
      <c r="V38484" t="s">
        <v>10732</v>
      </c>
      <c r="W38484" t="s">
        <v>30089</v>
      </c>
      <c r="X38484">
        <v>2014</v>
      </c>
      <c r="Y38484" t="s">
        <v>6584</v>
      </c>
      <c r="Z38484">
        <v>8</v>
      </c>
    </row>
    <row r="38485" spans="1:26" x14ac:dyDescent="0.35">
      <c r="A38485" t="s">
        <v>29948</v>
      </c>
      <c r="B38485" t="s">
        <v>37630</v>
      </c>
      <c r="C38485" t="s">
        <v>37631</v>
      </c>
      <c r="D38485" t="s">
        <v>23557</v>
      </c>
      <c r="E38485" t="s">
        <v>1330</v>
      </c>
      <c r="F38485">
        <v>0</v>
      </c>
      <c r="G38485" t="s">
        <v>6584</v>
      </c>
      <c r="H38485" s="1">
        <v>41717</v>
      </c>
      <c r="I38485" t="s">
        <v>42412</v>
      </c>
      <c r="J38485" t="s">
        <v>45</v>
      </c>
      <c r="K38485" t="s">
        <v>31084</v>
      </c>
      <c r="L38485" t="s">
        <v>30709</v>
      </c>
      <c r="M38485">
        <v>57.756</v>
      </c>
      <c r="N38485">
        <v>8</v>
      </c>
      <c r="O38485" t="s">
        <v>6698</v>
      </c>
      <c r="P38485">
        <v>23305</v>
      </c>
      <c r="Q38485">
        <v>264</v>
      </c>
      <c r="R38485" t="s">
        <v>351</v>
      </c>
      <c r="S38485" s="1">
        <v>41722</v>
      </c>
      <c r="T38485" t="s">
        <v>48</v>
      </c>
      <c r="U38485">
        <v>14.23</v>
      </c>
      <c r="V38485" t="s">
        <v>37630</v>
      </c>
      <c r="W38485" t="s">
        <v>30654</v>
      </c>
      <c r="X38485">
        <v>2014</v>
      </c>
      <c r="Y38485" t="s">
        <v>6584</v>
      </c>
      <c r="Z38485">
        <v>12</v>
      </c>
    </row>
    <row r="38486" spans="1:26" x14ac:dyDescent="0.35">
      <c r="A38486" t="s">
        <v>29948</v>
      </c>
      <c r="B38486" t="s">
        <v>37630</v>
      </c>
      <c r="C38486" t="s">
        <v>37631</v>
      </c>
      <c r="D38486" t="s">
        <v>13099</v>
      </c>
      <c r="E38486" t="s">
        <v>1833</v>
      </c>
      <c r="F38486">
        <v>0</v>
      </c>
      <c r="G38486" t="s">
        <v>6584</v>
      </c>
      <c r="H38486" s="1">
        <v>41720</v>
      </c>
      <c r="I38486" t="s">
        <v>42413</v>
      </c>
      <c r="J38486" t="s">
        <v>45</v>
      </c>
      <c r="K38486" t="s">
        <v>31404</v>
      </c>
      <c r="L38486" t="s">
        <v>31293</v>
      </c>
      <c r="M38486">
        <v>-72.014399999999995</v>
      </c>
      <c r="N38486">
        <v>12</v>
      </c>
      <c r="O38486" t="s">
        <v>6698</v>
      </c>
      <c r="P38486">
        <v>26838</v>
      </c>
      <c r="Q38486">
        <v>276</v>
      </c>
      <c r="R38486" t="s">
        <v>351</v>
      </c>
      <c r="S38486" s="1">
        <v>41724</v>
      </c>
      <c r="T38486" t="s">
        <v>48</v>
      </c>
      <c r="U38486">
        <v>10.75</v>
      </c>
      <c r="V38486" t="s">
        <v>37630</v>
      </c>
      <c r="W38486" t="s">
        <v>31212</v>
      </c>
      <c r="X38486">
        <v>2014</v>
      </c>
      <c r="Y38486" t="s">
        <v>6584</v>
      </c>
      <c r="Z38486">
        <v>12</v>
      </c>
    </row>
    <row r="38487" spans="1:26" x14ac:dyDescent="0.35">
      <c r="A38487" t="s">
        <v>29948</v>
      </c>
      <c r="B38487" t="s">
        <v>38391</v>
      </c>
      <c r="C38487" t="s">
        <v>38392</v>
      </c>
      <c r="D38487" t="s">
        <v>9786</v>
      </c>
      <c r="E38487" t="s">
        <v>385</v>
      </c>
      <c r="F38487">
        <v>0</v>
      </c>
      <c r="G38487" t="s">
        <v>6204</v>
      </c>
      <c r="H38487" s="1">
        <v>41737</v>
      </c>
      <c r="I38487" t="s">
        <v>42414</v>
      </c>
      <c r="J38487" t="s">
        <v>45</v>
      </c>
      <c r="K38487" t="s">
        <v>32409</v>
      </c>
      <c r="L38487" t="s">
        <v>30768</v>
      </c>
      <c r="M38487">
        <v>-50.856000000000002</v>
      </c>
      <c r="N38487">
        <v>6</v>
      </c>
      <c r="O38487" t="s">
        <v>5285</v>
      </c>
      <c r="P38487">
        <v>5048</v>
      </c>
      <c r="Q38487">
        <v>113</v>
      </c>
      <c r="R38487" t="s">
        <v>351</v>
      </c>
      <c r="S38487" s="1">
        <v>41742</v>
      </c>
      <c r="T38487" t="s">
        <v>48</v>
      </c>
      <c r="U38487">
        <v>9.35</v>
      </c>
      <c r="V38487" t="s">
        <v>38395</v>
      </c>
      <c r="W38487" t="s">
        <v>30654</v>
      </c>
      <c r="X38487">
        <v>2014</v>
      </c>
      <c r="Y38487" t="s">
        <v>6204</v>
      </c>
      <c r="Z38487">
        <v>15</v>
      </c>
    </row>
    <row r="38488" spans="1:26" x14ac:dyDescent="0.35">
      <c r="A38488" t="s">
        <v>29948</v>
      </c>
      <c r="B38488" t="s">
        <v>37068</v>
      </c>
      <c r="C38488" t="s">
        <v>37066</v>
      </c>
      <c r="D38488" t="s">
        <v>11540</v>
      </c>
      <c r="E38488" t="s">
        <v>9664</v>
      </c>
      <c r="F38488">
        <v>1</v>
      </c>
      <c r="G38488" t="s">
        <v>5853</v>
      </c>
      <c r="H38488" s="1">
        <v>41746</v>
      </c>
      <c r="I38488" t="s">
        <v>42415</v>
      </c>
      <c r="J38488" t="s">
        <v>45</v>
      </c>
      <c r="K38488" t="s">
        <v>31828</v>
      </c>
      <c r="L38488" t="s">
        <v>31300</v>
      </c>
      <c r="M38488">
        <v>-91.536000000000001</v>
      </c>
      <c r="N38488">
        <v>8</v>
      </c>
      <c r="O38488" t="s">
        <v>6619</v>
      </c>
      <c r="P38488">
        <v>13941</v>
      </c>
      <c r="Q38488">
        <v>76</v>
      </c>
      <c r="R38488" t="s">
        <v>351</v>
      </c>
      <c r="S38488" s="1">
        <v>41752</v>
      </c>
      <c r="T38488" t="s">
        <v>48</v>
      </c>
      <c r="U38488">
        <v>1.74</v>
      </c>
      <c r="V38488" t="s">
        <v>37068</v>
      </c>
      <c r="W38488" t="s">
        <v>31212</v>
      </c>
      <c r="X38488">
        <v>2014</v>
      </c>
      <c r="Y38488" t="s">
        <v>5853</v>
      </c>
      <c r="Z38488">
        <v>16</v>
      </c>
    </row>
    <row r="38489" spans="1:26" x14ac:dyDescent="0.35">
      <c r="A38489" t="s">
        <v>29948</v>
      </c>
      <c r="B38489" t="s">
        <v>37774</v>
      </c>
      <c r="C38489" t="s">
        <v>37642</v>
      </c>
      <c r="D38489" t="s">
        <v>11405</v>
      </c>
      <c r="E38489" t="s">
        <v>2093</v>
      </c>
      <c r="F38489">
        <v>0</v>
      </c>
      <c r="G38489" t="s">
        <v>6584</v>
      </c>
      <c r="H38489" s="1">
        <v>41767</v>
      </c>
      <c r="I38489" t="s">
        <v>42416</v>
      </c>
      <c r="J38489" t="s">
        <v>45</v>
      </c>
      <c r="K38489" t="s">
        <v>31067</v>
      </c>
      <c r="L38489" t="s">
        <v>30810</v>
      </c>
      <c r="M38489">
        <v>-159.57</v>
      </c>
      <c r="N38489">
        <v>6</v>
      </c>
      <c r="O38489" t="s">
        <v>6698</v>
      </c>
      <c r="P38489">
        <v>26094</v>
      </c>
      <c r="Q38489">
        <v>748</v>
      </c>
      <c r="R38489" t="s">
        <v>351</v>
      </c>
      <c r="S38489" s="1">
        <v>41773</v>
      </c>
      <c r="T38489" t="s">
        <v>48</v>
      </c>
      <c r="U38489">
        <v>63.59</v>
      </c>
      <c r="V38489" t="s">
        <v>37446</v>
      </c>
      <c r="W38489" t="s">
        <v>30654</v>
      </c>
      <c r="X38489">
        <v>2014</v>
      </c>
      <c r="Y38489" t="s">
        <v>6584</v>
      </c>
      <c r="Z38489">
        <v>19</v>
      </c>
    </row>
    <row r="38490" spans="1:26" x14ac:dyDescent="0.35">
      <c r="A38490" t="s">
        <v>29948</v>
      </c>
      <c r="B38490" t="s">
        <v>38436</v>
      </c>
      <c r="C38490" t="s">
        <v>38427</v>
      </c>
      <c r="D38490" t="s">
        <v>9745</v>
      </c>
      <c r="E38490" t="s">
        <v>3431</v>
      </c>
      <c r="F38490">
        <v>0</v>
      </c>
      <c r="G38490" t="s">
        <v>6204</v>
      </c>
      <c r="H38490" s="1">
        <v>41778</v>
      </c>
      <c r="I38490" t="s">
        <v>42417</v>
      </c>
      <c r="J38490" t="s">
        <v>45</v>
      </c>
      <c r="K38490" t="s">
        <v>32821</v>
      </c>
      <c r="L38490" t="s">
        <v>31234</v>
      </c>
      <c r="M38490">
        <v>-41.02</v>
      </c>
      <c r="N38490">
        <v>7</v>
      </c>
      <c r="O38490" t="s">
        <v>4702</v>
      </c>
      <c r="P38490">
        <v>1843</v>
      </c>
      <c r="Q38490">
        <v>144</v>
      </c>
      <c r="R38490" t="s">
        <v>351</v>
      </c>
      <c r="S38490" s="1">
        <v>41782</v>
      </c>
      <c r="T38490" t="s">
        <v>48</v>
      </c>
      <c r="U38490">
        <v>9.5220000000000002</v>
      </c>
      <c r="V38490" t="s">
        <v>38440</v>
      </c>
      <c r="W38490" t="s">
        <v>31212</v>
      </c>
      <c r="X38490">
        <v>2014</v>
      </c>
      <c r="Y38490" t="s">
        <v>6204</v>
      </c>
      <c r="Z38490">
        <v>21</v>
      </c>
    </row>
    <row r="38491" spans="1:26" x14ac:dyDescent="0.35">
      <c r="A38491" t="s">
        <v>27612</v>
      </c>
      <c r="B38491" t="s">
        <v>37448</v>
      </c>
      <c r="C38491" t="s">
        <v>37423</v>
      </c>
      <c r="D38491" t="s">
        <v>9577</v>
      </c>
      <c r="E38491" t="s">
        <v>490</v>
      </c>
      <c r="F38491">
        <v>0</v>
      </c>
      <c r="G38491" t="s">
        <v>6584</v>
      </c>
      <c r="H38491" s="1">
        <v>41778</v>
      </c>
      <c r="I38491" t="s">
        <v>42418</v>
      </c>
      <c r="J38491" t="s">
        <v>45</v>
      </c>
      <c r="K38491" t="s">
        <v>28098</v>
      </c>
      <c r="L38491" t="s">
        <v>27838</v>
      </c>
      <c r="M38491">
        <v>-119.07</v>
      </c>
      <c r="N38491">
        <v>7</v>
      </c>
      <c r="O38491" t="s">
        <v>6588</v>
      </c>
      <c r="P38491">
        <v>25998</v>
      </c>
      <c r="Q38491">
        <v>297</v>
      </c>
      <c r="R38491" t="s">
        <v>351</v>
      </c>
      <c r="S38491" s="1">
        <v>41782</v>
      </c>
      <c r="T38491" t="s">
        <v>48</v>
      </c>
      <c r="U38491">
        <v>13.76</v>
      </c>
      <c r="V38491" t="s">
        <v>10732</v>
      </c>
      <c r="W38491" t="s">
        <v>27615</v>
      </c>
      <c r="X38491">
        <v>2014</v>
      </c>
      <c r="Y38491" t="s">
        <v>6584</v>
      </c>
      <c r="Z38491">
        <v>21</v>
      </c>
    </row>
    <row r="38492" spans="1:26" x14ac:dyDescent="0.35">
      <c r="A38492" t="s">
        <v>29948</v>
      </c>
      <c r="B38492" t="s">
        <v>41141</v>
      </c>
      <c r="C38492" t="s">
        <v>37845</v>
      </c>
      <c r="D38492" t="s">
        <v>11748</v>
      </c>
      <c r="E38492" t="s">
        <v>1439</v>
      </c>
      <c r="F38492">
        <v>0</v>
      </c>
      <c r="G38492" t="s">
        <v>6584</v>
      </c>
      <c r="H38492" s="1">
        <v>41794</v>
      </c>
      <c r="I38492" t="s">
        <v>42419</v>
      </c>
      <c r="J38492" t="s">
        <v>45</v>
      </c>
      <c r="K38492" t="s">
        <v>30289</v>
      </c>
      <c r="L38492" t="s">
        <v>30290</v>
      </c>
      <c r="M38492">
        <v>130.596</v>
      </c>
      <c r="N38492">
        <v>8</v>
      </c>
      <c r="O38492" t="s">
        <v>6698</v>
      </c>
      <c r="P38492">
        <v>27546</v>
      </c>
      <c r="Q38492">
        <v>1106</v>
      </c>
      <c r="R38492" t="s">
        <v>351</v>
      </c>
      <c r="S38492" s="1">
        <v>41798</v>
      </c>
      <c r="T38492" t="s">
        <v>48</v>
      </c>
      <c r="U38492">
        <v>79.47</v>
      </c>
      <c r="V38492" t="s">
        <v>37875</v>
      </c>
      <c r="W38492" t="s">
        <v>30089</v>
      </c>
      <c r="X38492">
        <v>2014</v>
      </c>
      <c r="Y38492" t="s">
        <v>6584</v>
      </c>
      <c r="Z38492">
        <v>23</v>
      </c>
    </row>
    <row r="38493" spans="1:26" x14ac:dyDescent="0.35">
      <c r="A38493" t="s">
        <v>27612</v>
      </c>
      <c r="B38493" t="s">
        <v>24009</v>
      </c>
      <c r="C38493" t="s">
        <v>6761</v>
      </c>
      <c r="D38493" t="s">
        <v>10750</v>
      </c>
      <c r="E38493" t="s">
        <v>682</v>
      </c>
      <c r="F38493">
        <v>0</v>
      </c>
      <c r="G38493" t="s">
        <v>6204</v>
      </c>
      <c r="H38493" s="1">
        <v>41799</v>
      </c>
      <c r="I38493" t="s">
        <v>24742</v>
      </c>
      <c r="J38493" t="s">
        <v>45</v>
      </c>
      <c r="K38493" t="s">
        <v>38473</v>
      </c>
      <c r="L38493" t="s">
        <v>29351</v>
      </c>
      <c r="M38493">
        <v>241.14699999999999</v>
      </c>
      <c r="N38493">
        <v>6</v>
      </c>
      <c r="O38493" t="s">
        <v>4702</v>
      </c>
      <c r="P38493">
        <v>1278</v>
      </c>
      <c r="Q38493">
        <v>1523</v>
      </c>
      <c r="R38493" t="s">
        <v>351</v>
      </c>
      <c r="S38493" s="1">
        <v>41803</v>
      </c>
      <c r="T38493" t="s">
        <v>48</v>
      </c>
      <c r="U38493">
        <v>174.797</v>
      </c>
      <c r="V38493" t="s">
        <v>21216</v>
      </c>
      <c r="W38493" t="s">
        <v>29016</v>
      </c>
      <c r="X38493">
        <v>2014</v>
      </c>
      <c r="Y38493" t="s">
        <v>6204</v>
      </c>
      <c r="Z38493">
        <v>24</v>
      </c>
    </row>
    <row r="38494" spans="1:26" x14ac:dyDescent="0.35">
      <c r="A38494" t="s">
        <v>27612</v>
      </c>
      <c r="B38494" t="s">
        <v>6392</v>
      </c>
      <c r="C38494" t="s">
        <v>6622</v>
      </c>
      <c r="D38494" t="s">
        <v>11595</v>
      </c>
      <c r="E38494" t="s">
        <v>1726</v>
      </c>
      <c r="F38494">
        <v>0</v>
      </c>
      <c r="G38494" t="s">
        <v>5853</v>
      </c>
      <c r="H38494" s="1">
        <v>41800</v>
      </c>
      <c r="I38494" t="s">
        <v>24743</v>
      </c>
      <c r="J38494" t="s">
        <v>45</v>
      </c>
      <c r="K38494" t="s">
        <v>29614</v>
      </c>
      <c r="L38494" t="s">
        <v>29615</v>
      </c>
      <c r="M38494">
        <v>50.363999999999997</v>
      </c>
      <c r="N38494">
        <v>6</v>
      </c>
      <c r="O38494" t="s">
        <v>4702</v>
      </c>
      <c r="P38494">
        <v>12636</v>
      </c>
      <c r="Q38494">
        <v>648</v>
      </c>
      <c r="R38494" t="s">
        <v>351</v>
      </c>
      <c r="S38494" s="1">
        <v>41804</v>
      </c>
      <c r="T38494" t="s">
        <v>48</v>
      </c>
      <c r="U38494">
        <v>39.29</v>
      </c>
      <c r="V38494" t="s">
        <v>7323</v>
      </c>
      <c r="W38494" t="s">
        <v>29512</v>
      </c>
      <c r="X38494">
        <v>2014</v>
      </c>
      <c r="Y38494" t="s">
        <v>5853</v>
      </c>
      <c r="Z38494">
        <v>24</v>
      </c>
    </row>
    <row r="38495" spans="1:26" x14ac:dyDescent="0.35">
      <c r="A38495" t="s">
        <v>29948</v>
      </c>
      <c r="B38495" t="s">
        <v>37774</v>
      </c>
      <c r="C38495" t="s">
        <v>37642</v>
      </c>
      <c r="D38495" t="s">
        <v>13332</v>
      </c>
      <c r="E38495" t="s">
        <v>516</v>
      </c>
      <c r="F38495">
        <v>0</v>
      </c>
      <c r="G38495" t="s">
        <v>6584</v>
      </c>
      <c r="H38495" s="1">
        <v>41801</v>
      </c>
      <c r="I38495" t="s">
        <v>42420</v>
      </c>
      <c r="J38495" t="s">
        <v>45</v>
      </c>
      <c r="K38495" t="s">
        <v>32485</v>
      </c>
      <c r="L38495" t="s">
        <v>30849</v>
      </c>
      <c r="M38495">
        <v>127.995</v>
      </c>
      <c r="N38495">
        <v>7</v>
      </c>
      <c r="O38495" t="s">
        <v>6698</v>
      </c>
      <c r="P38495">
        <v>27797</v>
      </c>
      <c r="Q38495">
        <v>686</v>
      </c>
      <c r="R38495" t="s">
        <v>351</v>
      </c>
      <c r="S38495" s="1">
        <v>41805</v>
      </c>
      <c r="T38495" t="s">
        <v>48</v>
      </c>
      <c r="U38495">
        <v>39.6</v>
      </c>
      <c r="V38495" t="s">
        <v>37446</v>
      </c>
      <c r="W38495" t="s">
        <v>30654</v>
      </c>
      <c r="X38495">
        <v>2014</v>
      </c>
      <c r="Y38495" t="s">
        <v>6584</v>
      </c>
      <c r="Z38495">
        <v>24</v>
      </c>
    </row>
    <row r="38496" spans="1:26" x14ac:dyDescent="0.35">
      <c r="A38496" t="s">
        <v>29948</v>
      </c>
      <c r="B38496" t="s">
        <v>37461</v>
      </c>
      <c r="C38496" t="s">
        <v>37420</v>
      </c>
      <c r="D38496" t="s">
        <v>11789</v>
      </c>
      <c r="E38496" t="s">
        <v>3712</v>
      </c>
      <c r="F38496">
        <v>1</v>
      </c>
      <c r="G38496" t="s">
        <v>6584</v>
      </c>
      <c r="H38496" s="1">
        <v>41803</v>
      </c>
      <c r="I38496" t="s">
        <v>42421</v>
      </c>
      <c r="J38496" t="s">
        <v>45</v>
      </c>
      <c r="K38496" t="s">
        <v>37831</v>
      </c>
      <c r="L38496" t="s">
        <v>32850</v>
      </c>
      <c r="M38496">
        <v>-761.08199999999999</v>
      </c>
      <c r="N38496">
        <v>7</v>
      </c>
      <c r="O38496" t="s">
        <v>6595</v>
      </c>
      <c r="P38496">
        <v>25120</v>
      </c>
      <c r="Q38496">
        <v>448</v>
      </c>
      <c r="R38496" t="s">
        <v>351</v>
      </c>
      <c r="S38496" s="1">
        <v>41807</v>
      </c>
      <c r="T38496" t="s">
        <v>48</v>
      </c>
      <c r="U38496">
        <v>23.97</v>
      </c>
      <c r="V38496" t="s">
        <v>37461</v>
      </c>
      <c r="W38496" t="s">
        <v>29951</v>
      </c>
      <c r="X38496">
        <v>2014</v>
      </c>
      <c r="Y38496" t="s">
        <v>6584</v>
      </c>
      <c r="Z38496">
        <v>24</v>
      </c>
    </row>
    <row r="38497" spans="1:26" x14ac:dyDescent="0.35">
      <c r="A38497" t="s">
        <v>27612</v>
      </c>
      <c r="B38497" t="s">
        <v>8036</v>
      </c>
      <c r="C38497" t="s">
        <v>6672</v>
      </c>
      <c r="D38497" t="s">
        <v>9929</v>
      </c>
      <c r="E38497" t="s">
        <v>3242</v>
      </c>
      <c r="F38497">
        <v>0</v>
      </c>
      <c r="G38497" t="s">
        <v>6204</v>
      </c>
      <c r="H38497" s="1">
        <v>41806</v>
      </c>
      <c r="I38497" t="s">
        <v>23533</v>
      </c>
      <c r="J38497" t="s">
        <v>45</v>
      </c>
      <c r="K38497" t="s">
        <v>38494</v>
      </c>
      <c r="L38497" t="s">
        <v>29048</v>
      </c>
      <c r="M38497">
        <v>587.16120000000001</v>
      </c>
      <c r="N38497">
        <v>6</v>
      </c>
      <c r="O38497" t="s">
        <v>6619</v>
      </c>
      <c r="P38497">
        <v>7771</v>
      </c>
      <c r="Q38497">
        <v>1437</v>
      </c>
      <c r="R38497" t="s">
        <v>351</v>
      </c>
      <c r="S38497" s="1">
        <v>41811</v>
      </c>
      <c r="T38497" t="s">
        <v>48</v>
      </c>
      <c r="U38497">
        <v>124.04600000000001</v>
      </c>
      <c r="V38497" t="s">
        <v>6685</v>
      </c>
      <c r="W38497" t="s">
        <v>29016</v>
      </c>
      <c r="X38497">
        <v>2014</v>
      </c>
      <c r="Y38497" t="s">
        <v>6204</v>
      </c>
      <c r="Z38497">
        <v>25</v>
      </c>
    </row>
    <row r="38498" spans="1:26" x14ac:dyDescent="0.35">
      <c r="A38498" t="s">
        <v>27612</v>
      </c>
      <c r="B38498" t="s">
        <v>36516</v>
      </c>
      <c r="C38498" t="s">
        <v>5851</v>
      </c>
      <c r="D38498" t="s">
        <v>10144</v>
      </c>
      <c r="E38498" t="s">
        <v>1002</v>
      </c>
      <c r="F38498">
        <v>0</v>
      </c>
      <c r="G38498" t="s">
        <v>5853</v>
      </c>
      <c r="H38498" s="1">
        <v>41815</v>
      </c>
      <c r="I38498" t="s">
        <v>42422</v>
      </c>
      <c r="J38498" t="s">
        <v>45</v>
      </c>
      <c r="K38498" t="s">
        <v>28326</v>
      </c>
      <c r="L38498" t="s">
        <v>27630</v>
      </c>
      <c r="M38498">
        <v>-41.4</v>
      </c>
      <c r="N38498">
        <v>8</v>
      </c>
      <c r="O38498" t="s">
        <v>5285</v>
      </c>
      <c r="P38498">
        <v>11487</v>
      </c>
      <c r="Q38498">
        <v>229</v>
      </c>
      <c r="R38498" t="s">
        <v>351</v>
      </c>
      <c r="S38498" s="1">
        <v>41821</v>
      </c>
      <c r="T38498" t="s">
        <v>48</v>
      </c>
      <c r="U38498">
        <v>21.6</v>
      </c>
      <c r="V38498" t="s">
        <v>18056</v>
      </c>
      <c r="W38498" t="s">
        <v>27615</v>
      </c>
      <c r="X38498">
        <v>2014</v>
      </c>
      <c r="Y38498" t="s">
        <v>5853</v>
      </c>
      <c r="Z38498">
        <v>26</v>
      </c>
    </row>
    <row r="38499" spans="1:26" x14ac:dyDescent="0.35">
      <c r="A38499" t="s">
        <v>27612</v>
      </c>
      <c r="B38499" t="s">
        <v>7685</v>
      </c>
      <c r="C38499" t="s">
        <v>6622</v>
      </c>
      <c r="D38499" t="s">
        <v>24129</v>
      </c>
      <c r="E38499" t="s">
        <v>1784</v>
      </c>
      <c r="F38499">
        <v>0</v>
      </c>
      <c r="G38499" t="s">
        <v>5853</v>
      </c>
      <c r="H38499" s="1">
        <v>41816</v>
      </c>
      <c r="I38499" t="s">
        <v>42423</v>
      </c>
      <c r="J38499" t="s">
        <v>45</v>
      </c>
      <c r="K38499" t="s">
        <v>28508</v>
      </c>
      <c r="L38499" t="s">
        <v>28335</v>
      </c>
      <c r="M38499">
        <v>81.432000000000002</v>
      </c>
      <c r="N38499">
        <v>6</v>
      </c>
      <c r="O38499" t="s">
        <v>4702</v>
      </c>
      <c r="P38499">
        <v>14491</v>
      </c>
      <c r="Q38499">
        <v>916</v>
      </c>
      <c r="R38499" t="s">
        <v>351</v>
      </c>
      <c r="S38499" s="1">
        <v>41821</v>
      </c>
      <c r="T38499" t="s">
        <v>48</v>
      </c>
      <c r="U38499">
        <v>78.86</v>
      </c>
      <c r="V38499" t="s">
        <v>7689</v>
      </c>
      <c r="W38499" t="s">
        <v>28336</v>
      </c>
      <c r="X38499">
        <v>2014</v>
      </c>
      <c r="Y38499" t="s">
        <v>5853</v>
      </c>
      <c r="Z38499">
        <v>26</v>
      </c>
    </row>
    <row r="38500" spans="1:26" x14ac:dyDescent="0.35">
      <c r="A38500" t="s">
        <v>27612</v>
      </c>
      <c r="B38500" t="s">
        <v>36841</v>
      </c>
      <c r="C38500" t="s">
        <v>36621</v>
      </c>
      <c r="D38500" t="s">
        <v>30734</v>
      </c>
      <c r="E38500" t="s">
        <v>5029</v>
      </c>
      <c r="F38500">
        <v>1</v>
      </c>
      <c r="G38500" t="s">
        <v>6636</v>
      </c>
      <c r="H38500" s="1">
        <v>41820</v>
      </c>
      <c r="I38500" t="s">
        <v>42424</v>
      </c>
      <c r="J38500" t="s">
        <v>45</v>
      </c>
      <c r="K38500" t="s">
        <v>34133</v>
      </c>
      <c r="L38500" t="s">
        <v>29862</v>
      </c>
      <c r="M38500">
        <v>-223.88399999999999</v>
      </c>
      <c r="N38500">
        <v>6</v>
      </c>
      <c r="O38500" t="s">
        <v>6636</v>
      </c>
      <c r="P38500">
        <v>50738</v>
      </c>
      <c r="Q38500">
        <v>195</v>
      </c>
      <c r="R38500" t="s">
        <v>351</v>
      </c>
      <c r="S38500" s="1">
        <v>41824</v>
      </c>
      <c r="T38500" t="s">
        <v>48</v>
      </c>
      <c r="U38500">
        <v>11.89</v>
      </c>
      <c r="V38500" t="s">
        <v>36843</v>
      </c>
      <c r="W38500" t="s">
        <v>29512</v>
      </c>
      <c r="X38500">
        <v>2014</v>
      </c>
      <c r="Y38500" t="s">
        <v>6636</v>
      </c>
      <c r="Z38500">
        <v>27</v>
      </c>
    </row>
    <row r="38501" spans="1:26" x14ac:dyDescent="0.35">
      <c r="A38501" t="s">
        <v>27612</v>
      </c>
      <c r="B38501" t="s">
        <v>37646</v>
      </c>
      <c r="C38501" t="s">
        <v>37642</v>
      </c>
      <c r="D38501" t="s">
        <v>10025</v>
      </c>
      <c r="E38501" t="s">
        <v>477</v>
      </c>
      <c r="F38501">
        <v>0</v>
      </c>
      <c r="G38501" t="s">
        <v>6584</v>
      </c>
      <c r="H38501" s="1">
        <v>41830</v>
      </c>
      <c r="I38501" t="s">
        <v>42425</v>
      </c>
      <c r="J38501" t="s">
        <v>45</v>
      </c>
      <c r="K38501" t="s">
        <v>27884</v>
      </c>
      <c r="L38501" t="s">
        <v>27885</v>
      </c>
      <c r="M38501">
        <v>-3.0135000000000001</v>
      </c>
      <c r="N38501">
        <v>7</v>
      </c>
      <c r="O38501" t="s">
        <v>6698</v>
      </c>
      <c r="P38501">
        <v>23933</v>
      </c>
      <c r="Q38501">
        <v>155</v>
      </c>
      <c r="R38501" t="s">
        <v>351</v>
      </c>
      <c r="S38501" s="1">
        <v>41835</v>
      </c>
      <c r="T38501" t="s">
        <v>48</v>
      </c>
      <c r="U38501">
        <v>8.9600000000000009</v>
      </c>
      <c r="V38501" t="s">
        <v>37649</v>
      </c>
      <c r="W38501" t="s">
        <v>27615</v>
      </c>
      <c r="X38501">
        <v>2014</v>
      </c>
      <c r="Y38501" t="s">
        <v>6584</v>
      </c>
      <c r="Z38501">
        <v>28</v>
      </c>
    </row>
    <row r="38502" spans="1:26" x14ac:dyDescent="0.35">
      <c r="A38502" t="s">
        <v>29948</v>
      </c>
      <c r="B38502" t="s">
        <v>9748</v>
      </c>
      <c r="C38502" t="s">
        <v>6672</v>
      </c>
      <c r="D38502" t="s">
        <v>10635</v>
      </c>
      <c r="E38502" t="s">
        <v>2784</v>
      </c>
      <c r="F38502">
        <v>0</v>
      </c>
      <c r="G38502" t="s">
        <v>6204</v>
      </c>
      <c r="H38502" s="1">
        <v>41842</v>
      </c>
      <c r="I38502" t="s">
        <v>23542</v>
      </c>
      <c r="J38502" t="s">
        <v>45</v>
      </c>
      <c r="K38502" t="s">
        <v>31563</v>
      </c>
      <c r="L38502" t="s">
        <v>31440</v>
      </c>
      <c r="M38502">
        <v>-16.096</v>
      </c>
      <c r="N38502">
        <v>8</v>
      </c>
      <c r="O38502" t="s">
        <v>6619</v>
      </c>
      <c r="P38502">
        <v>9349</v>
      </c>
      <c r="Q38502">
        <v>161</v>
      </c>
      <c r="R38502" t="s">
        <v>351</v>
      </c>
      <c r="S38502" s="1">
        <v>41846</v>
      </c>
      <c r="T38502" t="s">
        <v>48</v>
      </c>
      <c r="U38502">
        <v>15.739000000000001</v>
      </c>
      <c r="V38502" t="s">
        <v>9748</v>
      </c>
      <c r="W38502" t="s">
        <v>31212</v>
      </c>
      <c r="X38502">
        <v>2014</v>
      </c>
      <c r="Y38502" t="s">
        <v>6204</v>
      </c>
      <c r="Z38502">
        <v>30</v>
      </c>
    </row>
    <row r="38503" spans="1:26" x14ac:dyDescent="0.35">
      <c r="A38503" t="s">
        <v>27612</v>
      </c>
      <c r="B38503" t="s">
        <v>2786</v>
      </c>
      <c r="C38503" t="s">
        <v>6569</v>
      </c>
      <c r="D38503" t="s">
        <v>10427</v>
      </c>
      <c r="E38503" t="s">
        <v>1874</v>
      </c>
      <c r="F38503">
        <v>0</v>
      </c>
      <c r="G38503" t="s">
        <v>5853</v>
      </c>
      <c r="H38503" s="1">
        <v>41850</v>
      </c>
      <c r="I38503" t="s">
        <v>24517</v>
      </c>
      <c r="J38503" t="s">
        <v>45</v>
      </c>
      <c r="K38503" t="s">
        <v>28550</v>
      </c>
      <c r="L38503" t="s">
        <v>28352</v>
      </c>
      <c r="M38503">
        <v>133.392</v>
      </c>
      <c r="N38503">
        <v>7</v>
      </c>
      <c r="O38503" t="s">
        <v>4702</v>
      </c>
      <c r="P38503">
        <v>20073</v>
      </c>
      <c r="Q38503">
        <v>2671</v>
      </c>
      <c r="R38503" t="s">
        <v>351</v>
      </c>
      <c r="S38503" s="1">
        <v>41855</v>
      </c>
      <c r="T38503" t="s">
        <v>48</v>
      </c>
      <c r="U38503">
        <v>178.48</v>
      </c>
      <c r="V38503" t="s">
        <v>7489</v>
      </c>
      <c r="W38503" t="s">
        <v>28336</v>
      </c>
      <c r="X38503">
        <v>2014</v>
      </c>
      <c r="Y38503" t="s">
        <v>5853</v>
      </c>
      <c r="Z38503">
        <v>31</v>
      </c>
    </row>
    <row r="38504" spans="1:26" x14ac:dyDescent="0.35">
      <c r="A38504" t="s">
        <v>27612</v>
      </c>
      <c r="B38504" t="s">
        <v>38069</v>
      </c>
      <c r="C38504" t="s">
        <v>37845</v>
      </c>
      <c r="D38504" t="s">
        <v>10577</v>
      </c>
      <c r="E38504" t="s">
        <v>1086</v>
      </c>
      <c r="F38504">
        <v>0</v>
      </c>
      <c r="G38504" t="s">
        <v>6584</v>
      </c>
      <c r="H38504" s="1">
        <v>41855</v>
      </c>
      <c r="I38504" t="s">
        <v>42426</v>
      </c>
      <c r="J38504" t="s">
        <v>45</v>
      </c>
      <c r="K38504" t="s">
        <v>27696</v>
      </c>
      <c r="L38504" t="s">
        <v>27697</v>
      </c>
      <c r="M38504">
        <v>-121.1733</v>
      </c>
      <c r="N38504">
        <v>9</v>
      </c>
      <c r="O38504" t="s">
        <v>6698</v>
      </c>
      <c r="P38504">
        <v>24994</v>
      </c>
      <c r="Q38504">
        <v>194</v>
      </c>
      <c r="R38504" t="s">
        <v>351</v>
      </c>
      <c r="S38504" s="1">
        <v>41861</v>
      </c>
      <c r="T38504" t="s">
        <v>48</v>
      </c>
      <c r="U38504">
        <v>10.41</v>
      </c>
      <c r="V38504" t="s">
        <v>37865</v>
      </c>
      <c r="W38504" t="s">
        <v>27615</v>
      </c>
      <c r="X38504">
        <v>2014</v>
      </c>
      <c r="Y38504" t="s">
        <v>6584</v>
      </c>
      <c r="Z38504">
        <v>32</v>
      </c>
    </row>
    <row r="38505" spans="1:26" x14ac:dyDescent="0.35">
      <c r="A38505" t="s">
        <v>29948</v>
      </c>
      <c r="B38505" t="s">
        <v>36857</v>
      </c>
      <c r="C38505" t="s">
        <v>36855</v>
      </c>
      <c r="D38505" t="s">
        <v>10536</v>
      </c>
      <c r="E38505" t="s">
        <v>1717</v>
      </c>
      <c r="F38505">
        <v>1</v>
      </c>
      <c r="G38505" t="s">
        <v>6577</v>
      </c>
      <c r="H38505" s="1">
        <v>41859</v>
      </c>
      <c r="I38505" t="s">
        <v>42427</v>
      </c>
      <c r="J38505" t="s">
        <v>45</v>
      </c>
      <c r="K38505" t="s">
        <v>30293</v>
      </c>
      <c r="L38505" t="s">
        <v>30186</v>
      </c>
      <c r="M38505">
        <v>-425.12400000000002</v>
      </c>
      <c r="N38505">
        <v>12</v>
      </c>
      <c r="O38505" t="s">
        <v>6577</v>
      </c>
      <c r="P38505">
        <v>49126</v>
      </c>
      <c r="Q38505">
        <v>455</v>
      </c>
      <c r="R38505" t="s">
        <v>351</v>
      </c>
      <c r="S38505" s="1">
        <v>41865</v>
      </c>
      <c r="T38505" t="s">
        <v>48</v>
      </c>
      <c r="U38505">
        <v>32.76</v>
      </c>
      <c r="V38505" t="s">
        <v>36857</v>
      </c>
      <c r="W38505" t="s">
        <v>30089</v>
      </c>
      <c r="X38505">
        <v>2014</v>
      </c>
      <c r="Y38505" t="s">
        <v>6577</v>
      </c>
      <c r="Z38505">
        <v>32</v>
      </c>
    </row>
    <row r="38506" spans="1:26" x14ac:dyDescent="0.35">
      <c r="A38506" t="s">
        <v>29948</v>
      </c>
      <c r="B38506" t="s">
        <v>37433</v>
      </c>
      <c r="C38506" t="s">
        <v>6664</v>
      </c>
      <c r="D38506" t="s">
        <v>12926</v>
      </c>
      <c r="E38506" t="s">
        <v>4985</v>
      </c>
      <c r="F38506">
        <v>0</v>
      </c>
      <c r="G38506" t="s">
        <v>6584</v>
      </c>
      <c r="H38506" s="1">
        <v>41867</v>
      </c>
      <c r="I38506" t="s">
        <v>42428</v>
      </c>
      <c r="J38506" t="s">
        <v>45</v>
      </c>
      <c r="K38506" t="s">
        <v>42429</v>
      </c>
      <c r="L38506" t="s">
        <v>30533</v>
      </c>
      <c r="M38506">
        <v>-301.63200000000001</v>
      </c>
      <c r="N38506">
        <v>8</v>
      </c>
      <c r="O38506" t="s">
        <v>6669</v>
      </c>
      <c r="P38506">
        <v>30559</v>
      </c>
      <c r="Q38506">
        <v>696</v>
      </c>
      <c r="R38506" t="s">
        <v>351</v>
      </c>
      <c r="S38506" s="1">
        <v>41872</v>
      </c>
      <c r="T38506" t="s">
        <v>48</v>
      </c>
      <c r="U38506">
        <v>48.13</v>
      </c>
      <c r="V38506" t="s">
        <v>37418</v>
      </c>
      <c r="W38506" t="s">
        <v>30089</v>
      </c>
      <c r="X38506">
        <v>2014</v>
      </c>
      <c r="Y38506" t="s">
        <v>6584</v>
      </c>
      <c r="Z38506">
        <v>33</v>
      </c>
    </row>
    <row r="38507" spans="1:26" x14ac:dyDescent="0.35">
      <c r="A38507" t="s">
        <v>29948</v>
      </c>
      <c r="B38507" t="s">
        <v>37433</v>
      </c>
      <c r="C38507" t="s">
        <v>6664</v>
      </c>
      <c r="D38507" t="s">
        <v>12926</v>
      </c>
      <c r="E38507" t="s">
        <v>4985</v>
      </c>
      <c r="F38507">
        <v>0</v>
      </c>
      <c r="G38507" t="s">
        <v>6584</v>
      </c>
      <c r="H38507" s="1">
        <v>41867</v>
      </c>
      <c r="I38507" t="s">
        <v>42428</v>
      </c>
      <c r="J38507" t="s">
        <v>45</v>
      </c>
      <c r="K38507" t="s">
        <v>42430</v>
      </c>
      <c r="L38507" t="s">
        <v>30777</v>
      </c>
      <c r="M38507">
        <v>-199.76400000000001</v>
      </c>
      <c r="N38507">
        <v>6</v>
      </c>
      <c r="O38507" t="s">
        <v>6669</v>
      </c>
      <c r="P38507">
        <v>30557</v>
      </c>
      <c r="Q38507">
        <v>521</v>
      </c>
      <c r="R38507" t="s">
        <v>351</v>
      </c>
      <c r="S38507" s="1">
        <v>41872</v>
      </c>
      <c r="T38507" t="s">
        <v>48</v>
      </c>
      <c r="U38507">
        <v>20.47</v>
      </c>
      <c r="V38507" t="s">
        <v>37418</v>
      </c>
      <c r="W38507" t="s">
        <v>30654</v>
      </c>
      <c r="X38507">
        <v>2014</v>
      </c>
      <c r="Y38507" t="s">
        <v>6584</v>
      </c>
      <c r="Z38507">
        <v>33</v>
      </c>
    </row>
    <row r="38508" spans="1:26" x14ac:dyDescent="0.35">
      <c r="A38508" t="s">
        <v>27612</v>
      </c>
      <c r="B38508" t="s">
        <v>37360</v>
      </c>
      <c r="C38508" t="s">
        <v>6195</v>
      </c>
      <c r="D38508" t="s">
        <v>13104</v>
      </c>
      <c r="E38508" t="s">
        <v>5718</v>
      </c>
      <c r="F38508">
        <v>0</v>
      </c>
      <c r="G38508" t="s">
        <v>5853</v>
      </c>
      <c r="H38508" s="1">
        <v>41878</v>
      </c>
      <c r="I38508" t="s">
        <v>42431</v>
      </c>
      <c r="J38508" t="s">
        <v>45</v>
      </c>
      <c r="K38508" t="s">
        <v>31890</v>
      </c>
      <c r="L38508" t="s">
        <v>27979</v>
      </c>
      <c r="M38508">
        <v>82.494</v>
      </c>
      <c r="N38508">
        <v>6</v>
      </c>
      <c r="O38508" t="s">
        <v>5285</v>
      </c>
      <c r="P38508">
        <v>11314</v>
      </c>
      <c r="Q38508">
        <v>620</v>
      </c>
      <c r="R38508" t="s">
        <v>351</v>
      </c>
      <c r="S38508" s="1">
        <v>41882</v>
      </c>
      <c r="T38508" t="s">
        <v>48</v>
      </c>
      <c r="U38508">
        <v>52.45</v>
      </c>
      <c r="V38508" t="s">
        <v>37360</v>
      </c>
      <c r="W38508" t="s">
        <v>27615</v>
      </c>
      <c r="X38508">
        <v>2014</v>
      </c>
      <c r="Y38508" t="s">
        <v>5853</v>
      </c>
      <c r="Z38508">
        <v>35</v>
      </c>
    </row>
    <row r="38509" spans="1:26" x14ac:dyDescent="0.35">
      <c r="A38509" t="s">
        <v>27612</v>
      </c>
      <c r="B38509" t="s">
        <v>36628</v>
      </c>
      <c r="C38509" t="s">
        <v>36621</v>
      </c>
      <c r="D38509" t="s">
        <v>42432</v>
      </c>
      <c r="E38509" t="s">
        <v>10833</v>
      </c>
      <c r="F38509">
        <v>1</v>
      </c>
      <c r="G38509" t="s">
        <v>6636</v>
      </c>
      <c r="H38509" s="1">
        <v>41884</v>
      </c>
      <c r="I38509" t="s">
        <v>42433</v>
      </c>
      <c r="J38509" t="s">
        <v>45</v>
      </c>
      <c r="K38509" t="s">
        <v>29855</v>
      </c>
      <c r="L38509" t="s">
        <v>29511</v>
      </c>
      <c r="M38509">
        <v>-498.34800000000001</v>
      </c>
      <c r="N38509">
        <v>6</v>
      </c>
      <c r="O38509" t="s">
        <v>6636</v>
      </c>
      <c r="P38509">
        <v>44262</v>
      </c>
      <c r="Q38509">
        <v>415</v>
      </c>
      <c r="R38509" t="s">
        <v>351</v>
      </c>
      <c r="S38509" s="1">
        <v>41889</v>
      </c>
      <c r="T38509" t="s">
        <v>48</v>
      </c>
      <c r="U38509">
        <v>20.59</v>
      </c>
      <c r="V38509" t="s">
        <v>36628</v>
      </c>
      <c r="W38509" t="s">
        <v>29512</v>
      </c>
      <c r="X38509">
        <v>2014</v>
      </c>
      <c r="Y38509" t="s">
        <v>6636</v>
      </c>
      <c r="Z38509">
        <v>36</v>
      </c>
    </row>
    <row r="38510" spans="1:26" x14ac:dyDescent="0.35">
      <c r="A38510" t="s">
        <v>29948</v>
      </c>
      <c r="B38510" t="s">
        <v>19521</v>
      </c>
      <c r="C38510" t="s">
        <v>5851</v>
      </c>
      <c r="D38510" t="s">
        <v>10377</v>
      </c>
      <c r="E38510" t="s">
        <v>3495</v>
      </c>
      <c r="F38510">
        <v>0</v>
      </c>
      <c r="G38510" t="s">
        <v>5853</v>
      </c>
      <c r="H38510" s="1">
        <v>41884</v>
      </c>
      <c r="I38510" t="s">
        <v>24109</v>
      </c>
      <c r="J38510" t="s">
        <v>45</v>
      </c>
      <c r="K38510" t="s">
        <v>42434</v>
      </c>
      <c r="L38510" t="s">
        <v>30531</v>
      </c>
      <c r="M38510">
        <v>190.57499999999999</v>
      </c>
      <c r="N38510">
        <v>7</v>
      </c>
      <c r="O38510" t="s">
        <v>5285</v>
      </c>
      <c r="P38510">
        <v>14323</v>
      </c>
      <c r="Q38510">
        <v>2452</v>
      </c>
      <c r="R38510" t="s">
        <v>351</v>
      </c>
      <c r="S38510" s="1">
        <v>41891</v>
      </c>
      <c r="T38510" t="s">
        <v>48</v>
      </c>
      <c r="U38510">
        <v>155.69</v>
      </c>
      <c r="V38510" t="s">
        <v>5857</v>
      </c>
      <c r="W38510" t="s">
        <v>30089</v>
      </c>
      <c r="X38510">
        <v>2014</v>
      </c>
      <c r="Y38510" t="s">
        <v>5853</v>
      </c>
      <c r="Z38510">
        <v>36</v>
      </c>
    </row>
    <row r="38511" spans="1:26" x14ac:dyDescent="0.35">
      <c r="A38511" t="s">
        <v>29948</v>
      </c>
      <c r="B38511" t="s">
        <v>42435</v>
      </c>
      <c r="C38511" t="s">
        <v>5851</v>
      </c>
      <c r="D38511" t="s">
        <v>10481</v>
      </c>
      <c r="E38511" t="s">
        <v>3712</v>
      </c>
      <c r="F38511">
        <v>0</v>
      </c>
      <c r="G38511" t="s">
        <v>5853</v>
      </c>
      <c r="H38511" s="1">
        <v>41885</v>
      </c>
      <c r="I38511" t="s">
        <v>42436</v>
      </c>
      <c r="J38511" t="s">
        <v>45</v>
      </c>
      <c r="K38511" t="s">
        <v>33465</v>
      </c>
      <c r="L38511" t="s">
        <v>30739</v>
      </c>
      <c r="M38511">
        <v>-22.47</v>
      </c>
      <c r="N38511">
        <v>7</v>
      </c>
      <c r="O38511" t="s">
        <v>5285</v>
      </c>
      <c r="P38511">
        <v>16551</v>
      </c>
      <c r="Q38511">
        <v>335</v>
      </c>
      <c r="R38511" t="s">
        <v>351</v>
      </c>
      <c r="S38511" s="1">
        <v>41889</v>
      </c>
      <c r="T38511" t="s">
        <v>48</v>
      </c>
      <c r="U38511">
        <v>30.53</v>
      </c>
      <c r="V38511" t="s">
        <v>11369</v>
      </c>
      <c r="W38511" t="s">
        <v>30654</v>
      </c>
      <c r="X38511">
        <v>2014</v>
      </c>
      <c r="Y38511" t="s">
        <v>5853</v>
      </c>
      <c r="Z38511">
        <v>36</v>
      </c>
    </row>
    <row r="38512" spans="1:26" x14ac:dyDescent="0.35">
      <c r="A38512" t="s">
        <v>29948</v>
      </c>
      <c r="B38512" t="s">
        <v>38391</v>
      </c>
      <c r="C38512" t="s">
        <v>38392</v>
      </c>
      <c r="D38512" t="s">
        <v>18987</v>
      </c>
      <c r="E38512" t="s">
        <v>5377</v>
      </c>
      <c r="F38512">
        <v>0</v>
      </c>
      <c r="G38512" t="s">
        <v>6204</v>
      </c>
      <c r="H38512" s="1">
        <v>41899</v>
      </c>
      <c r="I38512" t="s">
        <v>42437</v>
      </c>
      <c r="J38512" t="s">
        <v>45</v>
      </c>
      <c r="K38512" t="s">
        <v>30980</v>
      </c>
      <c r="L38512" t="s">
        <v>30682</v>
      </c>
      <c r="M38512">
        <v>11.472</v>
      </c>
      <c r="N38512">
        <v>6</v>
      </c>
      <c r="O38512" t="s">
        <v>5285</v>
      </c>
      <c r="P38512">
        <v>5693</v>
      </c>
      <c r="Q38512">
        <v>139</v>
      </c>
      <c r="R38512" t="s">
        <v>351</v>
      </c>
      <c r="S38512" s="1">
        <v>41904</v>
      </c>
      <c r="T38512" t="s">
        <v>48</v>
      </c>
      <c r="U38512">
        <v>2.2210000000000001</v>
      </c>
      <c r="V38512" t="s">
        <v>38395</v>
      </c>
      <c r="W38512" t="s">
        <v>30654</v>
      </c>
      <c r="X38512">
        <v>2014</v>
      </c>
      <c r="Y38512" t="s">
        <v>6204</v>
      </c>
      <c r="Z38512">
        <v>38</v>
      </c>
    </row>
    <row r="38513" spans="1:26" x14ac:dyDescent="0.35">
      <c r="A38513" t="s">
        <v>29948</v>
      </c>
      <c r="B38513" t="s">
        <v>38391</v>
      </c>
      <c r="C38513" t="s">
        <v>38392</v>
      </c>
      <c r="D38513" t="s">
        <v>18987</v>
      </c>
      <c r="E38513" t="s">
        <v>5377</v>
      </c>
      <c r="F38513">
        <v>0</v>
      </c>
      <c r="G38513" t="s">
        <v>6204</v>
      </c>
      <c r="H38513" s="1">
        <v>41899</v>
      </c>
      <c r="I38513" t="s">
        <v>42437</v>
      </c>
      <c r="J38513" t="s">
        <v>45</v>
      </c>
      <c r="K38513" t="s">
        <v>31048</v>
      </c>
      <c r="L38513" t="s">
        <v>31049</v>
      </c>
      <c r="M38513">
        <v>-100.66</v>
      </c>
      <c r="N38513">
        <v>7</v>
      </c>
      <c r="O38513" t="s">
        <v>5285</v>
      </c>
      <c r="P38513">
        <v>5692</v>
      </c>
      <c r="Q38513">
        <v>465</v>
      </c>
      <c r="R38513" t="s">
        <v>351</v>
      </c>
      <c r="S38513" s="1">
        <v>41904</v>
      </c>
      <c r="T38513" t="s">
        <v>48</v>
      </c>
      <c r="U38513">
        <v>12.904</v>
      </c>
      <c r="V38513" t="s">
        <v>38395</v>
      </c>
      <c r="W38513" t="s">
        <v>30654</v>
      </c>
      <c r="X38513">
        <v>2014</v>
      </c>
      <c r="Y38513" t="s">
        <v>6204</v>
      </c>
      <c r="Z38513">
        <v>38</v>
      </c>
    </row>
    <row r="38514" spans="1:26" x14ac:dyDescent="0.35">
      <c r="A38514" t="s">
        <v>29948</v>
      </c>
      <c r="B38514" t="s">
        <v>5902</v>
      </c>
      <c r="C38514" t="s">
        <v>5851</v>
      </c>
      <c r="D38514" t="s">
        <v>10276</v>
      </c>
      <c r="E38514" t="s">
        <v>1486</v>
      </c>
      <c r="F38514">
        <v>0</v>
      </c>
      <c r="G38514" t="s">
        <v>5853</v>
      </c>
      <c r="H38514" s="1">
        <v>41899</v>
      </c>
      <c r="I38514" t="s">
        <v>9488</v>
      </c>
      <c r="J38514" t="s">
        <v>45</v>
      </c>
      <c r="K38514" t="s">
        <v>33421</v>
      </c>
      <c r="L38514" t="s">
        <v>30749</v>
      </c>
      <c r="M38514">
        <v>67.040999999999997</v>
      </c>
      <c r="N38514">
        <v>9</v>
      </c>
      <c r="O38514" t="s">
        <v>5285</v>
      </c>
      <c r="P38514">
        <v>10913</v>
      </c>
      <c r="Q38514">
        <v>505</v>
      </c>
      <c r="R38514" t="s">
        <v>351</v>
      </c>
      <c r="S38514" s="1">
        <v>41906</v>
      </c>
      <c r="T38514" t="s">
        <v>48</v>
      </c>
      <c r="U38514">
        <v>22.16</v>
      </c>
      <c r="V38514" t="s">
        <v>5908</v>
      </c>
      <c r="W38514" t="s">
        <v>30654</v>
      </c>
      <c r="X38514">
        <v>2014</v>
      </c>
      <c r="Y38514" t="s">
        <v>5853</v>
      </c>
      <c r="Z38514">
        <v>38</v>
      </c>
    </row>
    <row r="38515" spans="1:26" x14ac:dyDescent="0.35">
      <c r="A38515" t="s">
        <v>29948</v>
      </c>
      <c r="B38515" t="s">
        <v>40094</v>
      </c>
      <c r="C38515" t="s">
        <v>36621</v>
      </c>
      <c r="D38515" t="s">
        <v>20444</v>
      </c>
      <c r="E38515" t="s">
        <v>437</v>
      </c>
      <c r="F38515">
        <v>1</v>
      </c>
      <c r="G38515" t="s">
        <v>6636</v>
      </c>
      <c r="H38515" s="1">
        <v>41900</v>
      </c>
      <c r="I38515" t="s">
        <v>42438</v>
      </c>
      <c r="J38515" t="s">
        <v>45</v>
      </c>
      <c r="K38515" t="s">
        <v>31650</v>
      </c>
      <c r="L38515" t="s">
        <v>31230</v>
      </c>
      <c r="M38515">
        <v>-110.48399999999999</v>
      </c>
      <c r="N38515">
        <v>6</v>
      </c>
      <c r="O38515" t="s">
        <v>6636</v>
      </c>
      <c r="P38515">
        <v>45283</v>
      </c>
      <c r="Q38515">
        <v>113</v>
      </c>
      <c r="R38515" t="s">
        <v>351</v>
      </c>
      <c r="S38515" s="1">
        <v>41906</v>
      </c>
      <c r="T38515" t="s">
        <v>48</v>
      </c>
      <c r="U38515">
        <v>11.37</v>
      </c>
      <c r="V38515" t="s">
        <v>36628</v>
      </c>
      <c r="W38515" t="s">
        <v>31212</v>
      </c>
      <c r="X38515">
        <v>2014</v>
      </c>
      <c r="Y38515" t="s">
        <v>6636</v>
      </c>
      <c r="Z38515">
        <v>38</v>
      </c>
    </row>
    <row r="38516" spans="1:26" x14ac:dyDescent="0.35">
      <c r="A38516" t="s">
        <v>27612</v>
      </c>
      <c r="B38516" t="s">
        <v>17459</v>
      </c>
      <c r="C38516" t="s">
        <v>6617</v>
      </c>
      <c r="D38516" t="s">
        <v>10649</v>
      </c>
      <c r="E38516" t="s">
        <v>1489</v>
      </c>
      <c r="F38516">
        <v>0</v>
      </c>
      <c r="G38516" t="s">
        <v>5853</v>
      </c>
      <c r="H38516" s="1">
        <v>41914</v>
      </c>
      <c r="I38516" t="s">
        <v>42439</v>
      </c>
      <c r="J38516" t="s">
        <v>45</v>
      </c>
      <c r="K38516" t="s">
        <v>36460</v>
      </c>
      <c r="L38516" t="s">
        <v>29086</v>
      </c>
      <c r="M38516">
        <v>101.46599999999999</v>
      </c>
      <c r="N38516">
        <v>6</v>
      </c>
      <c r="O38516" t="s">
        <v>6619</v>
      </c>
      <c r="P38516">
        <v>18738</v>
      </c>
      <c r="Q38516">
        <v>762</v>
      </c>
      <c r="R38516" t="s">
        <v>351</v>
      </c>
      <c r="S38516" s="1">
        <v>41919</v>
      </c>
      <c r="T38516" t="s">
        <v>48</v>
      </c>
      <c r="U38516">
        <v>35.93</v>
      </c>
      <c r="V38516" t="s">
        <v>6620</v>
      </c>
      <c r="W38516" t="s">
        <v>29016</v>
      </c>
      <c r="X38516">
        <v>2014</v>
      </c>
      <c r="Y38516" t="s">
        <v>5853</v>
      </c>
      <c r="Z38516">
        <v>40</v>
      </c>
    </row>
    <row r="38517" spans="1:26" x14ac:dyDescent="0.35">
      <c r="A38517" t="s">
        <v>27612</v>
      </c>
      <c r="B38517" t="s">
        <v>19534</v>
      </c>
      <c r="C38517" t="s">
        <v>5851</v>
      </c>
      <c r="D38517" t="s">
        <v>9687</v>
      </c>
      <c r="E38517" t="s">
        <v>4453</v>
      </c>
      <c r="F38517">
        <v>0</v>
      </c>
      <c r="G38517" t="s">
        <v>5853</v>
      </c>
      <c r="H38517" s="1">
        <v>41925</v>
      </c>
      <c r="I38517" t="s">
        <v>42440</v>
      </c>
      <c r="J38517" t="s">
        <v>45</v>
      </c>
      <c r="K38517" t="s">
        <v>34159</v>
      </c>
      <c r="L38517" t="s">
        <v>29532</v>
      </c>
      <c r="M38517">
        <v>111.15</v>
      </c>
      <c r="N38517">
        <v>6</v>
      </c>
      <c r="O38517" t="s">
        <v>5285</v>
      </c>
      <c r="P38517">
        <v>13134</v>
      </c>
      <c r="Q38517">
        <v>1351</v>
      </c>
      <c r="R38517" t="s">
        <v>351</v>
      </c>
      <c r="S38517" s="1">
        <v>41931</v>
      </c>
      <c r="T38517" t="s">
        <v>48</v>
      </c>
      <c r="U38517">
        <v>94.97</v>
      </c>
      <c r="V38517" t="s">
        <v>5999</v>
      </c>
      <c r="W38517" t="s">
        <v>29512</v>
      </c>
      <c r="X38517">
        <v>2014</v>
      </c>
      <c r="Y38517" t="s">
        <v>5853</v>
      </c>
      <c r="Z38517">
        <v>42</v>
      </c>
    </row>
    <row r="38518" spans="1:26" x14ac:dyDescent="0.35">
      <c r="A38518" t="s">
        <v>29948</v>
      </c>
      <c r="B38518" t="s">
        <v>15605</v>
      </c>
      <c r="C38518" t="s">
        <v>6672</v>
      </c>
      <c r="D38518" t="s">
        <v>23156</v>
      </c>
      <c r="E38518" t="s">
        <v>1228</v>
      </c>
      <c r="F38518">
        <v>0</v>
      </c>
      <c r="G38518" t="s">
        <v>6204</v>
      </c>
      <c r="H38518" s="1">
        <v>41928</v>
      </c>
      <c r="I38518" t="s">
        <v>24115</v>
      </c>
      <c r="J38518" t="s">
        <v>45</v>
      </c>
      <c r="K38518" t="s">
        <v>30902</v>
      </c>
      <c r="L38518" t="s">
        <v>30903</v>
      </c>
      <c r="M38518">
        <v>71.036000000000001</v>
      </c>
      <c r="N38518">
        <v>7</v>
      </c>
      <c r="O38518" t="s">
        <v>6619</v>
      </c>
      <c r="P38518">
        <v>1750</v>
      </c>
      <c r="Q38518">
        <v>219</v>
      </c>
      <c r="R38518" t="s">
        <v>351</v>
      </c>
      <c r="S38518" s="1">
        <v>41933</v>
      </c>
      <c r="T38518" t="s">
        <v>48</v>
      </c>
      <c r="U38518">
        <v>13.961</v>
      </c>
      <c r="V38518" t="s">
        <v>6929</v>
      </c>
      <c r="W38518" t="s">
        <v>30654</v>
      </c>
      <c r="X38518">
        <v>2014</v>
      </c>
      <c r="Y38518" t="s">
        <v>6204</v>
      </c>
      <c r="Z38518">
        <v>42</v>
      </c>
    </row>
    <row r="38519" spans="1:26" x14ac:dyDescent="0.35">
      <c r="A38519" t="s">
        <v>27612</v>
      </c>
      <c r="B38519" t="s">
        <v>38391</v>
      </c>
      <c r="C38519" t="s">
        <v>38392</v>
      </c>
      <c r="D38519" t="s">
        <v>23158</v>
      </c>
      <c r="E38519" t="s">
        <v>721</v>
      </c>
      <c r="F38519">
        <v>0</v>
      </c>
      <c r="G38519" t="s">
        <v>6204</v>
      </c>
      <c r="H38519" s="1">
        <v>41940</v>
      </c>
      <c r="I38519" t="s">
        <v>42441</v>
      </c>
      <c r="J38519" t="s">
        <v>45</v>
      </c>
      <c r="K38519" t="s">
        <v>27857</v>
      </c>
      <c r="L38519" t="s">
        <v>27832</v>
      </c>
      <c r="M38519">
        <v>-17.948</v>
      </c>
      <c r="N38519">
        <v>7</v>
      </c>
      <c r="O38519" t="s">
        <v>5285</v>
      </c>
      <c r="P38519">
        <v>7171</v>
      </c>
      <c r="Q38519">
        <v>83</v>
      </c>
      <c r="R38519" t="s">
        <v>351</v>
      </c>
      <c r="S38519" s="1">
        <v>41945</v>
      </c>
      <c r="T38519" t="s">
        <v>48</v>
      </c>
      <c r="U38519">
        <v>7.0570000000000004</v>
      </c>
      <c r="V38519" t="s">
        <v>38395</v>
      </c>
      <c r="W38519" t="s">
        <v>27615</v>
      </c>
      <c r="X38519">
        <v>2014</v>
      </c>
      <c r="Y38519" t="s">
        <v>6204</v>
      </c>
      <c r="Z38519">
        <v>44</v>
      </c>
    </row>
    <row r="38520" spans="1:26" x14ac:dyDescent="0.35">
      <c r="A38520" t="s">
        <v>27612</v>
      </c>
      <c r="B38520" t="s">
        <v>9871</v>
      </c>
      <c r="C38520" t="s">
        <v>6610</v>
      </c>
      <c r="D38520" t="s">
        <v>9802</v>
      </c>
      <c r="E38520" t="s">
        <v>2741</v>
      </c>
      <c r="F38520">
        <v>0</v>
      </c>
      <c r="G38520" t="s">
        <v>6204</v>
      </c>
      <c r="H38520" s="1">
        <v>41948</v>
      </c>
      <c r="I38520" t="s">
        <v>30080</v>
      </c>
      <c r="J38520" t="s">
        <v>45</v>
      </c>
      <c r="K38520" t="s">
        <v>38532</v>
      </c>
      <c r="L38520" t="s">
        <v>29121</v>
      </c>
      <c r="M38520">
        <v>338.44920000000002</v>
      </c>
      <c r="N38520">
        <v>6</v>
      </c>
      <c r="O38520" t="s">
        <v>6614</v>
      </c>
      <c r="P38520">
        <v>4591</v>
      </c>
      <c r="Q38520">
        <v>1173</v>
      </c>
      <c r="R38520" t="s">
        <v>351</v>
      </c>
      <c r="S38520" s="1">
        <v>41953</v>
      </c>
      <c r="T38520" t="s">
        <v>48</v>
      </c>
      <c r="U38520">
        <v>81.414000000000001</v>
      </c>
      <c r="V38520" t="s">
        <v>9871</v>
      </c>
      <c r="W38520" t="s">
        <v>29016</v>
      </c>
      <c r="X38520">
        <v>2014</v>
      </c>
      <c r="Y38520" t="s">
        <v>6204</v>
      </c>
      <c r="Z38520">
        <v>45</v>
      </c>
    </row>
    <row r="38521" spans="1:26" x14ac:dyDescent="0.35">
      <c r="A38521" t="s">
        <v>27612</v>
      </c>
      <c r="B38521" t="s">
        <v>38647</v>
      </c>
      <c r="C38521" t="s">
        <v>38386</v>
      </c>
      <c r="D38521" t="s">
        <v>11322</v>
      </c>
      <c r="E38521" t="s">
        <v>5326</v>
      </c>
      <c r="F38521">
        <v>0</v>
      </c>
      <c r="G38521" t="s">
        <v>6204</v>
      </c>
      <c r="H38521" s="1">
        <v>41949</v>
      </c>
      <c r="I38521" t="s">
        <v>42442</v>
      </c>
      <c r="J38521" t="s">
        <v>45</v>
      </c>
      <c r="K38521" t="s">
        <v>27983</v>
      </c>
      <c r="L38521" t="s">
        <v>27984</v>
      </c>
      <c r="M38521">
        <v>-7.3280000000000003</v>
      </c>
      <c r="N38521">
        <v>8</v>
      </c>
      <c r="O38521" t="s">
        <v>5285</v>
      </c>
      <c r="P38521">
        <v>3024</v>
      </c>
      <c r="Q38521">
        <v>87</v>
      </c>
      <c r="R38521" t="s">
        <v>351</v>
      </c>
      <c r="S38521" s="1">
        <v>41954</v>
      </c>
      <c r="T38521" t="s">
        <v>48</v>
      </c>
      <c r="U38521">
        <v>6.1950000000000003</v>
      </c>
      <c r="V38521" t="s">
        <v>38649</v>
      </c>
      <c r="W38521" t="s">
        <v>27615</v>
      </c>
      <c r="X38521">
        <v>2014</v>
      </c>
      <c r="Y38521" t="s">
        <v>6204</v>
      </c>
      <c r="Z38521">
        <v>45</v>
      </c>
    </row>
    <row r="38522" spans="1:26" x14ac:dyDescent="0.35">
      <c r="A38522" t="s">
        <v>27612</v>
      </c>
      <c r="B38522" t="s">
        <v>42443</v>
      </c>
      <c r="C38522" t="s">
        <v>5851</v>
      </c>
      <c r="D38522" t="s">
        <v>20109</v>
      </c>
      <c r="E38522" t="s">
        <v>2011</v>
      </c>
      <c r="F38522">
        <v>0</v>
      </c>
      <c r="G38522" t="s">
        <v>5853</v>
      </c>
      <c r="H38522" s="1">
        <v>41950</v>
      </c>
      <c r="I38522" t="s">
        <v>18113</v>
      </c>
      <c r="J38522" t="s">
        <v>45</v>
      </c>
      <c r="K38522" t="s">
        <v>29844</v>
      </c>
      <c r="L38522" t="s">
        <v>29695</v>
      </c>
      <c r="M38522">
        <v>35.4</v>
      </c>
      <c r="N38522">
        <v>8</v>
      </c>
      <c r="O38522" t="s">
        <v>5285</v>
      </c>
      <c r="P38522">
        <v>17656</v>
      </c>
      <c r="Q38522">
        <v>753</v>
      </c>
      <c r="R38522" t="s">
        <v>351</v>
      </c>
      <c r="S38522" s="1">
        <v>41954</v>
      </c>
      <c r="T38522" t="s">
        <v>48</v>
      </c>
      <c r="U38522">
        <v>42.41</v>
      </c>
      <c r="V38522" t="s">
        <v>5964</v>
      </c>
      <c r="W38522" t="s">
        <v>29512</v>
      </c>
      <c r="X38522">
        <v>2014</v>
      </c>
      <c r="Y38522" t="s">
        <v>5853</v>
      </c>
      <c r="Z38522">
        <v>45</v>
      </c>
    </row>
    <row r="38523" spans="1:26" x14ac:dyDescent="0.35">
      <c r="A38523" t="s">
        <v>27612</v>
      </c>
      <c r="B38523" t="s">
        <v>9865</v>
      </c>
      <c r="C38523" t="s">
        <v>6622</v>
      </c>
      <c r="D38523" t="s">
        <v>11946</v>
      </c>
      <c r="E38523" t="s">
        <v>2289</v>
      </c>
      <c r="F38523">
        <v>0</v>
      </c>
      <c r="G38523" t="s">
        <v>5853</v>
      </c>
      <c r="H38523" s="1">
        <v>41951</v>
      </c>
      <c r="I38523" t="s">
        <v>42444</v>
      </c>
      <c r="J38523" t="s">
        <v>45</v>
      </c>
      <c r="K38523" t="s">
        <v>28817</v>
      </c>
      <c r="L38523" t="s">
        <v>28570</v>
      </c>
      <c r="M38523">
        <v>366.74400000000003</v>
      </c>
      <c r="N38523">
        <v>7</v>
      </c>
      <c r="O38523" t="s">
        <v>4702</v>
      </c>
      <c r="P38523">
        <v>12371</v>
      </c>
      <c r="Q38523">
        <v>869</v>
      </c>
      <c r="R38523" t="s">
        <v>351</v>
      </c>
      <c r="S38523" s="1">
        <v>41957</v>
      </c>
      <c r="T38523" t="s">
        <v>48</v>
      </c>
      <c r="U38523">
        <v>39.22</v>
      </c>
      <c r="V38523" t="s">
        <v>6630</v>
      </c>
      <c r="W38523" t="s">
        <v>28336</v>
      </c>
      <c r="X38523">
        <v>2014</v>
      </c>
      <c r="Y38523" t="s">
        <v>5853</v>
      </c>
      <c r="Z38523">
        <v>45</v>
      </c>
    </row>
    <row r="38524" spans="1:26" x14ac:dyDescent="0.35">
      <c r="A38524" t="s">
        <v>29948</v>
      </c>
      <c r="B38524" t="s">
        <v>9805</v>
      </c>
      <c r="C38524" t="s">
        <v>6672</v>
      </c>
      <c r="D38524" t="s">
        <v>11481</v>
      </c>
      <c r="E38524" t="s">
        <v>4051</v>
      </c>
      <c r="F38524">
        <v>0</v>
      </c>
      <c r="G38524" t="s">
        <v>6204</v>
      </c>
      <c r="H38524" s="1">
        <v>41956</v>
      </c>
      <c r="I38524" t="s">
        <v>23576</v>
      </c>
      <c r="J38524" t="s">
        <v>45</v>
      </c>
      <c r="K38524" t="s">
        <v>30491</v>
      </c>
      <c r="L38524" t="s">
        <v>30492</v>
      </c>
      <c r="M38524">
        <v>70</v>
      </c>
      <c r="N38524">
        <v>7</v>
      </c>
      <c r="O38524" t="s">
        <v>6619</v>
      </c>
      <c r="P38524">
        <v>1181</v>
      </c>
      <c r="Q38524">
        <v>467</v>
      </c>
      <c r="R38524" t="s">
        <v>351</v>
      </c>
      <c r="S38524" s="1">
        <v>41960</v>
      </c>
      <c r="T38524" t="s">
        <v>48</v>
      </c>
      <c r="U38524">
        <v>22.748999999999999</v>
      </c>
      <c r="V38524" t="s">
        <v>6929</v>
      </c>
      <c r="W38524" t="s">
        <v>30089</v>
      </c>
      <c r="X38524">
        <v>2014</v>
      </c>
      <c r="Y38524" t="s">
        <v>6204</v>
      </c>
      <c r="Z38524">
        <v>46</v>
      </c>
    </row>
    <row r="38525" spans="1:26" x14ac:dyDescent="0.35">
      <c r="A38525" t="s">
        <v>27612</v>
      </c>
      <c r="B38525" t="s">
        <v>38027</v>
      </c>
      <c r="C38525" t="s">
        <v>37845</v>
      </c>
      <c r="D38525" t="s">
        <v>11348</v>
      </c>
      <c r="E38525" t="s">
        <v>643</v>
      </c>
      <c r="F38525">
        <v>0</v>
      </c>
      <c r="G38525" t="s">
        <v>6584</v>
      </c>
      <c r="H38525" s="1">
        <v>41956</v>
      </c>
      <c r="I38525" t="s">
        <v>42445</v>
      </c>
      <c r="J38525" t="s">
        <v>45</v>
      </c>
      <c r="K38525" t="s">
        <v>27773</v>
      </c>
      <c r="L38525" t="s">
        <v>27774</v>
      </c>
      <c r="M38525">
        <v>-51.483600000000003</v>
      </c>
      <c r="N38525">
        <v>6</v>
      </c>
      <c r="O38525" t="s">
        <v>6698</v>
      </c>
      <c r="P38525">
        <v>27876</v>
      </c>
      <c r="Q38525">
        <v>83</v>
      </c>
      <c r="R38525" t="s">
        <v>351</v>
      </c>
      <c r="S38525" s="1">
        <v>41960</v>
      </c>
      <c r="T38525" t="s">
        <v>48</v>
      </c>
      <c r="U38525">
        <v>6.34</v>
      </c>
      <c r="V38525" t="s">
        <v>37955</v>
      </c>
      <c r="W38525" t="s">
        <v>27615</v>
      </c>
      <c r="X38525">
        <v>2014</v>
      </c>
      <c r="Y38525" t="s">
        <v>6584</v>
      </c>
      <c r="Z38525">
        <v>46</v>
      </c>
    </row>
    <row r="38526" spans="1:26" x14ac:dyDescent="0.35">
      <c r="A38526" t="s">
        <v>29948</v>
      </c>
      <c r="B38526" t="s">
        <v>10794</v>
      </c>
      <c r="C38526" t="s">
        <v>6672</v>
      </c>
      <c r="D38526" t="s">
        <v>11098</v>
      </c>
      <c r="E38526" t="s">
        <v>1131</v>
      </c>
      <c r="F38526">
        <v>0</v>
      </c>
      <c r="G38526" t="s">
        <v>6204</v>
      </c>
      <c r="H38526" s="1">
        <v>41960</v>
      </c>
      <c r="I38526" t="s">
        <v>23248</v>
      </c>
      <c r="J38526" t="s">
        <v>45</v>
      </c>
      <c r="K38526" t="s">
        <v>38830</v>
      </c>
      <c r="L38526" t="s">
        <v>37146</v>
      </c>
      <c r="M38526">
        <v>72.768000000000001</v>
      </c>
      <c r="N38526">
        <v>6</v>
      </c>
      <c r="O38526" t="s">
        <v>6619</v>
      </c>
      <c r="P38526">
        <v>7162</v>
      </c>
      <c r="Q38526">
        <v>972</v>
      </c>
      <c r="R38526" t="s">
        <v>351</v>
      </c>
      <c r="S38526" s="1">
        <v>41964</v>
      </c>
      <c r="T38526" t="s">
        <v>48</v>
      </c>
      <c r="U38526">
        <v>57.511000000000003</v>
      </c>
      <c r="V38526" t="s">
        <v>9602</v>
      </c>
      <c r="W38526" t="s">
        <v>29951</v>
      </c>
      <c r="X38526">
        <v>2014</v>
      </c>
      <c r="Y38526" t="s">
        <v>6204</v>
      </c>
      <c r="Z38526">
        <v>47</v>
      </c>
    </row>
    <row r="38527" spans="1:26" x14ac:dyDescent="0.35">
      <c r="A38527" t="s">
        <v>27612</v>
      </c>
      <c r="B38527" t="s">
        <v>10404</v>
      </c>
      <c r="C38527" t="s">
        <v>5851</v>
      </c>
      <c r="D38527" t="s">
        <v>9792</v>
      </c>
      <c r="E38527" t="s">
        <v>417</v>
      </c>
      <c r="F38527">
        <v>0</v>
      </c>
      <c r="G38527" t="s">
        <v>5853</v>
      </c>
      <c r="H38527" s="1">
        <v>41961</v>
      </c>
      <c r="I38527" t="s">
        <v>8951</v>
      </c>
      <c r="J38527" t="s">
        <v>45</v>
      </c>
      <c r="K38527" t="s">
        <v>33963</v>
      </c>
      <c r="L38527" t="s">
        <v>29290</v>
      </c>
      <c r="M38527">
        <v>241.51499999999999</v>
      </c>
      <c r="N38527">
        <v>6</v>
      </c>
      <c r="O38527" t="s">
        <v>5285</v>
      </c>
      <c r="P38527">
        <v>11308</v>
      </c>
      <c r="Q38527">
        <v>642</v>
      </c>
      <c r="R38527" t="s">
        <v>351</v>
      </c>
      <c r="S38527" s="1">
        <v>41965</v>
      </c>
      <c r="T38527" t="s">
        <v>48</v>
      </c>
      <c r="U38527">
        <v>23.51</v>
      </c>
      <c r="V38527" t="s">
        <v>5865</v>
      </c>
      <c r="W38527" t="s">
        <v>29016</v>
      </c>
      <c r="X38527">
        <v>2014</v>
      </c>
      <c r="Y38527" t="s">
        <v>5853</v>
      </c>
      <c r="Z38527">
        <v>47</v>
      </c>
    </row>
    <row r="38528" spans="1:26" x14ac:dyDescent="0.35">
      <c r="A38528" t="s">
        <v>27612</v>
      </c>
      <c r="B38528" t="s">
        <v>23776</v>
      </c>
      <c r="C38528" t="s">
        <v>6622</v>
      </c>
      <c r="D38528" t="s">
        <v>10300</v>
      </c>
      <c r="E38528" t="s">
        <v>1461</v>
      </c>
      <c r="F38528">
        <v>0</v>
      </c>
      <c r="G38528" t="s">
        <v>5853</v>
      </c>
      <c r="H38528" s="1">
        <v>41966</v>
      </c>
      <c r="I38528" t="s">
        <v>23777</v>
      </c>
      <c r="J38528" t="s">
        <v>45</v>
      </c>
      <c r="K38528" t="s">
        <v>40672</v>
      </c>
      <c r="L38528" t="s">
        <v>28666</v>
      </c>
      <c r="M38528">
        <v>201.25800000000001</v>
      </c>
      <c r="N38528">
        <v>6</v>
      </c>
      <c r="O38528" t="s">
        <v>4702</v>
      </c>
      <c r="P38528">
        <v>12920</v>
      </c>
      <c r="Q38528">
        <v>755</v>
      </c>
      <c r="R38528" t="s">
        <v>351</v>
      </c>
      <c r="S38528" s="1">
        <v>41972</v>
      </c>
      <c r="T38528" t="s">
        <v>48</v>
      </c>
      <c r="U38528">
        <v>74.849999999999994</v>
      </c>
      <c r="V38528" t="s">
        <v>6630</v>
      </c>
      <c r="W38528" t="s">
        <v>28336</v>
      </c>
      <c r="X38528">
        <v>2014</v>
      </c>
      <c r="Y38528" t="s">
        <v>5853</v>
      </c>
      <c r="Z38528">
        <v>48</v>
      </c>
    </row>
    <row r="38529" spans="1:26" x14ac:dyDescent="0.35">
      <c r="A38529" t="s">
        <v>27612</v>
      </c>
      <c r="B38529" t="s">
        <v>40755</v>
      </c>
      <c r="C38529" t="s">
        <v>37143</v>
      </c>
      <c r="D38529" t="s">
        <v>11276</v>
      </c>
      <c r="E38529" t="s">
        <v>4550</v>
      </c>
      <c r="F38529">
        <v>0</v>
      </c>
      <c r="G38529" t="s">
        <v>5853</v>
      </c>
      <c r="H38529" s="1">
        <v>41975</v>
      </c>
      <c r="I38529" t="s">
        <v>42446</v>
      </c>
      <c r="J38529" t="s">
        <v>45</v>
      </c>
      <c r="K38529" t="s">
        <v>27718</v>
      </c>
      <c r="L38529" t="s">
        <v>27719</v>
      </c>
      <c r="M38529">
        <v>-66.015000000000001</v>
      </c>
      <c r="N38529">
        <v>9</v>
      </c>
      <c r="O38529" t="s">
        <v>4702</v>
      </c>
      <c r="P38529">
        <v>19545</v>
      </c>
      <c r="Q38529">
        <v>122</v>
      </c>
      <c r="R38529" t="s">
        <v>351</v>
      </c>
      <c r="S38529" s="1">
        <v>41982</v>
      </c>
      <c r="T38529" t="s">
        <v>48</v>
      </c>
      <c r="U38529">
        <v>5.63</v>
      </c>
      <c r="V38529" t="s">
        <v>37151</v>
      </c>
      <c r="W38529" t="s">
        <v>27615</v>
      </c>
      <c r="X38529">
        <v>2014</v>
      </c>
      <c r="Y38529" t="s">
        <v>5853</v>
      </c>
      <c r="Z38529">
        <v>49</v>
      </c>
    </row>
    <row r="38530" spans="1:26" x14ac:dyDescent="0.35">
      <c r="A38530" t="s">
        <v>27612</v>
      </c>
      <c r="B38530" t="s">
        <v>37860</v>
      </c>
      <c r="C38530" t="s">
        <v>37845</v>
      </c>
      <c r="D38530" t="s">
        <v>9549</v>
      </c>
      <c r="E38530" t="s">
        <v>2254</v>
      </c>
      <c r="F38530">
        <v>0</v>
      </c>
      <c r="G38530" t="s">
        <v>6584</v>
      </c>
      <c r="H38530" s="1">
        <v>41977</v>
      </c>
      <c r="I38530" t="s">
        <v>42447</v>
      </c>
      <c r="J38530" t="s">
        <v>45</v>
      </c>
      <c r="K38530" t="s">
        <v>34012</v>
      </c>
      <c r="L38530" t="s">
        <v>29206</v>
      </c>
      <c r="M38530">
        <v>903.99329999999998</v>
      </c>
      <c r="N38530">
        <v>7</v>
      </c>
      <c r="O38530" t="s">
        <v>6698</v>
      </c>
      <c r="P38530">
        <v>24796</v>
      </c>
      <c r="Q38530">
        <v>2473</v>
      </c>
      <c r="R38530" t="s">
        <v>351</v>
      </c>
      <c r="S38530" s="1">
        <v>41982</v>
      </c>
      <c r="T38530" t="s">
        <v>48</v>
      </c>
      <c r="U38530">
        <v>184.56</v>
      </c>
      <c r="V38530" t="s">
        <v>37847</v>
      </c>
      <c r="W38530" t="s">
        <v>29016</v>
      </c>
      <c r="X38530">
        <v>2014</v>
      </c>
      <c r="Y38530" t="s">
        <v>6584</v>
      </c>
      <c r="Z38530">
        <v>49</v>
      </c>
    </row>
    <row r="38531" spans="1:26" x14ac:dyDescent="0.35">
      <c r="A38531" t="s">
        <v>27612</v>
      </c>
      <c r="B38531" t="s">
        <v>37418</v>
      </c>
      <c r="C38531" t="s">
        <v>6664</v>
      </c>
      <c r="D38531" t="s">
        <v>10617</v>
      </c>
      <c r="E38531" t="s">
        <v>10150</v>
      </c>
      <c r="F38531">
        <v>0</v>
      </c>
      <c r="G38531" t="s">
        <v>6584</v>
      </c>
      <c r="H38531" s="1">
        <v>41978</v>
      </c>
      <c r="I38531" t="s">
        <v>42448</v>
      </c>
      <c r="J38531" t="s">
        <v>45</v>
      </c>
      <c r="K38531" t="s">
        <v>29132</v>
      </c>
      <c r="L38531" t="s">
        <v>29133</v>
      </c>
      <c r="M38531">
        <v>-283.82400000000001</v>
      </c>
      <c r="N38531">
        <v>6</v>
      </c>
      <c r="O38531" t="s">
        <v>6669</v>
      </c>
      <c r="P38531">
        <v>30798</v>
      </c>
      <c r="Q38531">
        <v>448</v>
      </c>
      <c r="R38531" t="s">
        <v>351</v>
      </c>
      <c r="S38531" s="1">
        <v>41982</v>
      </c>
      <c r="T38531" t="s">
        <v>48</v>
      </c>
      <c r="U38531">
        <v>12.38</v>
      </c>
      <c r="V38531" t="s">
        <v>37418</v>
      </c>
      <c r="W38531" t="s">
        <v>29016</v>
      </c>
      <c r="X38531">
        <v>2014</v>
      </c>
      <c r="Y38531" t="s">
        <v>6584</v>
      </c>
      <c r="Z38531">
        <v>49</v>
      </c>
    </row>
    <row r="38532" spans="1:26" x14ac:dyDescent="0.35">
      <c r="A38532" t="s">
        <v>27612</v>
      </c>
      <c r="B38532" t="s">
        <v>38027</v>
      </c>
      <c r="C38532" t="s">
        <v>37845</v>
      </c>
      <c r="D38532" t="s">
        <v>10544</v>
      </c>
      <c r="E38532" t="s">
        <v>3013</v>
      </c>
      <c r="F38532">
        <v>0</v>
      </c>
      <c r="G38532" t="s">
        <v>6584</v>
      </c>
      <c r="H38532" s="1">
        <v>41981</v>
      </c>
      <c r="I38532" t="s">
        <v>42449</v>
      </c>
      <c r="J38532" t="s">
        <v>45</v>
      </c>
      <c r="K38532" t="s">
        <v>28392</v>
      </c>
      <c r="L38532" t="s">
        <v>28393</v>
      </c>
      <c r="M38532">
        <v>756.87149999999997</v>
      </c>
      <c r="N38532">
        <v>7</v>
      </c>
      <c r="O38532" t="s">
        <v>6698</v>
      </c>
      <c r="P38532">
        <v>27747</v>
      </c>
      <c r="Q38532">
        <v>3696</v>
      </c>
      <c r="R38532" t="s">
        <v>351</v>
      </c>
      <c r="S38532" s="1">
        <v>41987</v>
      </c>
      <c r="T38532" t="s">
        <v>48</v>
      </c>
      <c r="U38532">
        <v>234.16</v>
      </c>
      <c r="V38532" t="s">
        <v>37955</v>
      </c>
      <c r="W38532" t="s">
        <v>28336</v>
      </c>
      <c r="X38532">
        <v>2014</v>
      </c>
      <c r="Y38532" t="s">
        <v>6584</v>
      </c>
      <c r="Z38532">
        <v>50</v>
      </c>
    </row>
    <row r="38533" spans="1:26" x14ac:dyDescent="0.35">
      <c r="A38533" t="s">
        <v>27612</v>
      </c>
      <c r="B38533" t="s">
        <v>38211</v>
      </c>
      <c r="C38533" t="s">
        <v>6761</v>
      </c>
      <c r="D38533" t="s">
        <v>24577</v>
      </c>
      <c r="E38533" t="s">
        <v>5081</v>
      </c>
      <c r="F38533">
        <v>1</v>
      </c>
      <c r="G38533" t="s">
        <v>6204</v>
      </c>
      <c r="H38533" s="1">
        <v>41981</v>
      </c>
      <c r="I38533" t="s">
        <v>42450</v>
      </c>
      <c r="J38533" t="s">
        <v>45</v>
      </c>
      <c r="K38533" t="s">
        <v>33689</v>
      </c>
      <c r="L38533" t="s">
        <v>28624</v>
      </c>
      <c r="M38533">
        <v>-1580.46</v>
      </c>
      <c r="N38533">
        <v>7</v>
      </c>
      <c r="O38533" t="s">
        <v>4702</v>
      </c>
      <c r="P38533">
        <v>8381</v>
      </c>
      <c r="Q38533">
        <v>1193</v>
      </c>
      <c r="R38533" t="s">
        <v>351</v>
      </c>
      <c r="S38533" s="1">
        <v>41987</v>
      </c>
      <c r="T38533" t="s">
        <v>48</v>
      </c>
      <c r="U38533">
        <v>121.235</v>
      </c>
      <c r="V38533" t="s">
        <v>7143</v>
      </c>
      <c r="W38533" t="s">
        <v>28336</v>
      </c>
      <c r="X38533">
        <v>2014</v>
      </c>
      <c r="Y38533" t="s">
        <v>6204</v>
      </c>
      <c r="Z38533">
        <v>50</v>
      </c>
    </row>
    <row r="38534" spans="1:26" x14ac:dyDescent="0.35">
      <c r="A38534" t="s">
        <v>29948</v>
      </c>
      <c r="B38534" t="s">
        <v>7062</v>
      </c>
      <c r="C38534" t="s">
        <v>6672</v>
      </c>
      <c r="D38534" t="s">
        <v>11487</v>
      </c>
      <c r="E38534" t="s">
        <v>11488</v>
      </c>
      <c r="F38534">
        <v>0</v>
      </c>
      <c r="G38534" t="s">
        <v>6204</v>
      </c>
      <c r="H38534" s="1">
        <v>41983</v>
      </c>
      <c r="I38534" t="s">
        <v>23583</v>
      </c>
      <c r="J38534" t="s">
        <v>45</v>
      </c>
      <c r="K38534" t="s">
        <v>30960</v>
      </c>
      <c r="L38534" t="s">
        <v>30667</v>
      </c>
      <c r="M38534">
        <v>-775.37599999999998</v>
      </c>
      <c r="N38534">
        <v>14</v>
      </c>
      <c r="O38534" t="s">
        <v>6619</v>
      </c>
      <c r="P38534">
        <v>613</v>
      </c>
      <c r="Q38534">
        <v>3445</v>
      </c>
      <c r="R38534" t="s">
        <v>351</v>
      </c>
      <c r="S38534" s="1">
        <v>41988</v>
      </c>
      <c r="T38534" t="s">
        <v>48</v>
      </c>
      <c r="U38534">
        <v>118.721</v>
      </c>
      <c r="V38534" t="s">
        <v>7065</v>
      </c>
      <c r="W38534" t="s">
        <v>30654</v>
      </c>
      <c r="X38534">
        <v>2014</v>
      </c>
      <c r="Y38534" t="s">
        <v>6204</v>
      </c>
      <c r="Z38534">
        <v>50</v>
      </c>
    </row>
    <row r="38535" spans="1:26" x14ac:dyDescent="0.35">
      <c r="A38535" t="s">
        <v>29948</v>
      </c>
      <c r="B38535" t="s">
        <v>37882</v>
      </c>
      <c r="C38535" t="s">
        <v>37845</v>
      </c>
      <c r="D38535" t="s">
        <v>10757</v>
      </c>
      <c r="E38535" t="s">
        <v>1648</v>
      </c>
      <c r="F38535">
        <v>0</v>
      </c>
      <c r="G38535" t="s">
        <v>6584</v>
      </c>
      <c r="H38535" s="1">
        <v>41998</v>
      </c>
      <c r="I38535" t="s">
        <v>42451</v>
      </c>
      <c r="J38535" t="s">
        <v>45</v>
      </c>
      <c r="K38535" t="s">
        <v>37769</v>
      </c>
      <c r="L38535" t="s">
        <v>31388</v>
      </c>
      <c r="M38535">
        <v>44.043300000000002</v>
      </c>
      <c r="N38535">
        <v>7</v>
      </c>
      <c r="O38535" t="s">
        <v>6698</v>
      </c>
      <c r="P38535">
        <v>28874</v>
      </c>
      <c r="Q38535">
        <v>230</v>
      </c>
      <c r="R38535" t="s">
        <v>351</v>
      </c>
      <c r="S38535" s="1">
        <v>42002</v>
      </c>
      <c r="T38535" t="s">
        <v>48</v>
      </c>
      <c r="U38535">
        <v>14.24</v>
      </c>
      <c r="V38535" t="s">
        <v>37875</v>
      </c>
      <c r="W38535" t="s">
        <v>31212</v>
      </c>
      <c r="X38535">
        <v>2014</v>
      </c>
      <c r="Y38535" t="s">
        <v>6584</v>
      </c>
      <c r="Z38535">
        <v>52</v>
      </c>
    </row>
    <row r="38536" spans="1:26" x14ac:dyDescent="0.35">
      <c r="A38536" t="s">
        <v>29948</v>
      </c>
      <c r="B38536" t="s">
        <v>19410</v>
      </c>
      <c r="C38536" t="s">
        <v>6195</v>
      </c>
      <c r="D38536" t="s">
        <v>10008</v>
      </c>
      <c r="E38536" t="s">
        <v>1136</v>
      </c>
      <c r="F38536">
        <v>0</v>
      </c>
      <c r="G38536" t="s">
        <v>5853</v>
      </c>
      <c r="H38536" s="1">
        <v>40555</v>
      </c>
      <c r="I38536" t="s">
        <v>24523</v>
      </c>
      <c r="J38536" t="s">
        <v>45</v>
      </c>
      <c r="K38536" t="s">
        <v>30444</v>
      </c>
      <c r="L38536" t="s">
        <v>30406</v>
      </c>
      <c r="M38536">
        <v>165.36</v>
      </c>
      <c r="N38536">
        <v>5</v>
      </c>
      <c r="O38536" t="s">
        <v>5285</v>
      </c>
      <c r="P38536">
        <v>11999</v>
      </c>
      <c r="Q38536">
        <v>552</v>
      </c>
      <c r="R38536" t="s">
        <v>351</v>
      </c>
      <c r="S38536" s="1">
        <v>40562</v>
      </c>
      <c r="T38536" t="s">
        <v>48</v>
      </c>
      <c r="U38536">
        <v>35.979999999999997</v>
      </c>
      <c r="V38536" t="s">
        <v>6379</v>
      </c>
      <c r="W38536" t="s">
        <v>30089</v>
      </c>
      <c r="X38536">
        <v>2011</v>
      </c>
      <c r="Y38536" t="s">
        <v>5853</v>
      </c>
      <c r="Z38536">
        <v>3</v>
      </c>
    </row>
    <row r="38537" spans="1:26" x14ac:dyDescent="0.35">
      <c r="A38537" t="s">
        <v>27612</v>
      </c>
      <c r="B38537" t="s">
        <v>37223</v>
      </c>
      <c r="C38537" t="s">
        <v>37209</v>
      </c>
      <c r="D38537" t="s">
        <v>11508</v>
      </c>
      <c r="E38537" t="s">
        <v>5141</v>
      </c>
      <c r="F38537">
        <v>0</v>
      </c>
      <c r="G38537" t="s">
        <v>5853</v>
      </c>
      <c r="H38537" s="1">
        <v>40623</v>
      </c>
      <c r="I38537" t="s">
        <v>42452</v>
      </c>
      <c r="J38537" t="s">
        <v>45</v>
      </c>
      <c r="K38537" t="s">
        <v>32227</v>
      </c>
      <c r="L38537" t="s">
        <v>32203</v>
      </c>
      <c r="M38537">
        <v>-89.7</v>
      </c>
      <c r="N38537">
        <v>5</v>
      </c>
      <c r="O38537" t="s">
        <v>5285</v>
      </c>
      <c r="P38537">
        <v>16789</v>
      </c>
      <c r="Q38537">
        <v>747</v>
      </c>
      <c r="R38537" t="s">
        <v>351</v>
      </c>
      <c r="S38537" s="1">
        <v>40629</v>
      </c>
      <c r="T38537" t="s">
        <v>48</v>
      </c>
      <c r="U38537">
        <v>50.03</v>
      </c>
      <c r="V38537" t="s">
        <v>37225</v>
      </c>
      <c r="W38537" t="s">
        <v>29512</v>
      </c>
      <c r="X38537">
        <v>2011</v>
      </c>
      <c r="Y38537" t="s">
        <v>5853</v>
      </c>
      <c r="Z38537">
        <v>13</v>
      </c>
    </row>
    <row r="38538" spans="1:26" x14ac:dyDescent="0.35">
      <c r="A38538" t="s">
        <v>29948</v>
      </c>
      <c r="B38538" t="s">
        <v>42453</v>
      </c>
      <c r="C38538" t="s">
        <v>37420</v>
      </c>
      <c r="D38538" t="s">
        <v>9632</v>
      </c>
      <c r="E38538" t="s">
        <v>1373</v>
      </c>
      <c r="F38538">
        <v>0</v>
      </c>
      <c r="G38538" t="s">
        <v>6584</v>
      </c>
      <c r="H38538" s="1">
        <v>40634</v>
      </c>
      <c r="I38538" t="s">
        <v>42454</v>
      </c>
      <c r="J38538" t="s">
        <v>45</v>
      </c>
      <c r="K38538" t="s">
        <v>30607</v>
      </c>
      <c r="L38538" t="s">
        <v>30272</v>
      </c>
      <c r="M38538">
        <v>0</v>
      </c>
      <c r="N38538">
        <v>5</v>
      </c>
      <c r="O38538" t="s">
        <v>6595</v>
      </c>
      <c r="P38538">
        <v>22377</v>
      </c>
      <c r="Q38538">
        <v>568</v>
      </c>
      <c r="R38538" t="s">
        <v>351</v>
      </c>
      <c r="S38538" s="1">
        <v>40638</v>
      </c>
      <c r="T38538" t="s">
        <v>48</v>
      </c>
      <c r="U38538">
        <v>49.7</v>
      </c>
      <c r="V38538" t="s">
        <v>42455</v>
      </c>
      <c r="W38538" t="s">
        <v>30089</v>
      </c>
      <c r="X38538">
        <v>2011</v>
      </c>
      <c r="Y38538" t="s">
        <v>6584</v>
      </c>
      <c r="Z38538">
        <v>14</v>
      </c>
    </row>
    <row r="38539" spans="1:26" x14ac:dyDescent="0.35">
      <c r="A38539" t="s">
        <v>29948</v>
      </c>
      <c r="B38539" t="s">
        <v>37882</v>
      </c>
      <c r="C38539" t="s">
        <v>37845</v>
      </c>
      <c r="D38539" t="s">
        <v>33546</v>
      </c>
      <c r="E38539" t="s">
        <v>2741</v>
      </c>
      <c r="F38539">
        <v>0</v>
      </c>
      <c r="G38539" t="s">
        <v>6584</v>
      </c>
      <c r="H38539" s="1">
        <v>40655</v>
      </c>
      <c r="I38539" t="s">
        <v>42351</v>
      </c>
      <c r="J38539" t="s">
        <v>45</v>
      </c>
      <c r="K38539" t="s">
        <v>37735</v>
      </c>
      <c r="L38539" t="s">
        <v>31298</v>
      </c>
      <c r="M38539">
        <v>54.996000000000002</v>
      </c>
      <c r="N38539">
        <v>5</v>
      </c>
      <c r="O38539" t="s">
        <v>6698</v>
      </c>
      <c r="P38539">
        <v>27756</v>
      </c>
      <c r="Q38539">
        <v>402</v>
      </c>
      <c r="R38539" t="s">
        <v>351</v>
      </c>
      <c r="S38539" s="1">
        <v>40659</v>
      </c>
      <c r="T38539" t="s">
        <v>48</v>
      </c>
      <c r="U38539">
        <v>19.329999999999998</v>
      </c>
      <c r="V38539" t="s">
        <v>37875</v>
      </c>
      <c r="W38539" t="s">
        <v>31212</v>
      </c>
      <c r="X38539">
        <v>2011</v>
      </c>
      <c r="Y38539" t="s">
        <v>6584</v>
      </c>
      <c r="Z38539">
        <v>17</v>
      </c>
    </row>
    <row r="38540" spans="1:26" x14ac:dyDescent="0.35">
      <c r="A38540" t="s">
        <v>27612</v>
      </c>
      <c r="B38540" t="s">
        <v>38242</v>
      </c>
      <c r="C38540" t="s">
        <v>6761</v>
      </c>
      <c r="D38540" t="s">
        <v>20502</v>
      </c>
      <c r="E38540" t="s">
        <v>9664</v>
      </c>
      <c r="F38540">
        <v>1</v>
      </c>
      <c r="G38540" t="s">
        <v>6204</v>
      </c>
      <c r="H38540" s="1">
        <v>40694</v>
      </c>
      <c r="I38540" t="s">
        <v>42456</v>
      </c>
      <c r="J38540" t="s">
        <v>45</v>
      </c>
      <c r="K38540" t="s">
        <v>42457</v>
      </c>
      <c r="L38540" t="s">
        <v>29488</v>
      </c>
      <c r="M38540">
        <v>-116.0138</v>
      </c>
      <c r="N38540">
        <v>5</v>
      </c>
      <c r="O38540" t="s">
        <v>4702</v>
      </c>
      <c r="P38540">
        <v>10062</v>
      </c>
      <c r="Q38540">
        <v>253</v>
      </c>
      <c r="R38540" t="s">
        <v>351</v>
      </c>
      <c r="S38540" s="1">
        <v>40699</v>
      </c>
      <c r="T38540" t="s">
        <v>48</v>
      </c>
      <c r="U38540">
        <v>14.154</v>
      </c>
      <c r="V38540" t="s">
        <v>12922</v>
      </c>
      <c r="W38540" t="s">
        <v>29016</v>
      </c>
      <c r="X38540">
        <v>2011</v>
      </c>
      <c r="Y38540" t="s">
        <v>6204</v>
      </c>
      <c r="Z38540">
        <v>23</v>
      </c>
    </row>
    <row r="38541" spans="1:26" x14ac:dyDescent="0.35">
      <c r="A38541" t="s">
        <v>27612</v>
      </c>
      <c r="B38541" t="s">
        <v>13187</v>
      </c>
      <c r="C38541" t="s">
        <v>6569</v>
      </c>
      <c r="D38541" t="s">
        <v>20340</v>
      </c>
      <c r="E38541" t="s">
        <v>1419</v>
      </c>
      <c r="F38541">
        <v>0</v>
      </c>
      <c r="G38541" t="s">
        <v>5853</v>
      </c>
      <c r="H38541" s="1">
        <v>40721</v>
      </c>
      <c r="I38541" t="s">
        <v>42458</v>
      </c>
      <c r="J38541" t="s">
        <v>45</v>
      </c>
      <c r="K38541" t="s">
        <v>28487</v>
      </c>
      <c r="L38541" t="s">
        <v>28488</v>
      </c>
      <c r="M38541">
        <v>-95.52</v>
      </c>
      <c r="N38541">
        <v>5</v>
      </c>
      <c r="O38541" t="s">
        <v>4702</v>
      </c>
      <c r="P38541">
        <v>18237</v>
      </c>
      <c r="Q38541">
        <v>520</v>
      </c>
      <c r="R38541" t="s">
        <v>351</v>
      </c>
      <c r="S38541" s="1">
        <v>40727</v>
      </c>
      <c r="T38541" t="s">
        <v>48</v>
      </c>
      <c r="U38541">
        <v>30.4</v>
      </c>
      <c r="V38541" t="s">
        <v>6573</v>
      </c>
      <c r="W38541" t="s">
        <v>28336</v>
      </c>
      <c r="X38541">
        <v>2011</v>
      </c>
      <c r="Y38541" t="s">
        <v>5853</v>
      </c>
      <c r="Z38541">
        <v>27</v>
      </c>
    </row>
    <row r="38542" spans="1:26" x14ac:dyDescent="0.35">
      <c r="A38542" t="s">
        <v>27612</v>
      </c>
      <c r="B38542" t="s">
        <v>6869</v>
      </c>
      <c r="C38542" t="s">
        <v>6569</v>
      </c>
      <c r="D38542" t="s">
        <v>12111</v>
      </c>
      <c r="E38542" t="s">
        <v>1789</v>
      </c>
      <c r="F38542">
        <v>0</v>
      </c>
      <c r="G38542" t="s">
        <v>5853</v>
      </c>
      <c r="H38542" s="1">
        <v>40779</v>
      </c>
      <c r="I38542" t="s">
        <v>42459</v>
      </c>
      <c r="J38542" t="s">
        <v>45</v>
      </c>
      <c r="K38542" t="s">
        <v>33783</v>
      </c>
      <c r="L38542" t="s">
        <v>28449</v>
      </c>
      <c r="M38542">
        <v>-190.14</v>
      </c>
      <c r="N38542">
        <v>5</v>
      </c>
      <c r="O38542" t="s">
        <v>4702</v>
      </c>
      <c r="P38542">
        <v>11899</v>
      </c>
      <c r="Q38542">
        <v>393</v>
      </c>
      <c r="R38542" t="s">
        <v>351</v>
      </c>
      <c r="S38542" s="1">
        <v>40783</v>
      </c>
      <c r="T38542" t="s">
        <v>48</v>
      </c>
      <c r="U38542">
        <v>23.27</v>
      </c>
      <c r="V38542" t="s">
        <v>6873</v>
      </c>
      <c r="W38542" t="s">
        <v>28336</v>
      </c>
      <c r="X38542">
        <v>2011</v>
      </c>
      <c r="Y38542" t="s">
        <v>5853</v>
      </c>
      <c r="Z38542">
        <v>35</v>
      </c>
    </row>
    <row r="38543" spans="1:26" x14ac:dyDescent="0.35">
      <c r="A38543" t="s">
        <v>29948</v>
      </c>
      <c r="B38543" t="s">
        <v>38420</v>
      </c>
      <c r="C38543" t="s">
        <v>38392</v>
      </c>
      <c r="D38543" t="s">
        <v>9786</v>
      </c>
      <c r="E38543" t="s">
        <v>385</v>
      </c>
      <c r="F38543">
        <v>0</v>
      </c>
      <c r="G38543" t="s">
        <v>6204</v>
      </c>
      <c r="H38543" s="1">
        <v>40816</v>
      </c>
      <c r="I38543" t="s">
        <v>42460</v>
      </c>
      <c r="J38543" t="s">
        <v>45</v>
      </c>
      <c r="K38543" t="s">
        <v>33461</v>
      </c>
      <c r="L38543" t="s">
        <v>30689</v>
      </c>
      <c r="M38543">
        <v>-219.36</v>
      </c>
      <c r="N38543">
        <v>5</v>
      </c>
      <c r="O38543" t="s">
        <v>5285</v>
      </c>
      <c r="P38543">
        <v>8673</v>
      </c>
      <c r="Q38543">
        <v>940</v>
      </c>
      <c r="R38543" t="s">
        <v>351</v>
      </c>
      <c r="S38543" s="1">
        <v>40820</v>
      </c>
      <c r="T38543" t="s">
        <v>48</v>
      </c>
      <c r="U38543">
        <v>103.613</v>
      </c>
      <c r="V38543" t="s">
        <v>38420</v>
      </c>
      <c r="W38543" t="s">
        <v>30654</v>
      </c>
      <c r="X38543">
        <v>2011</v>
      </c>
      <c r="Y38543" t="s">
        <v>6204</v>
      </c>
      <c r="Z38543">
        <v>40</v>
      </c>
    </row>
    <row r="38544" spans="1:26" x14ac:dyDescent="0.35">
      <c r="A38544" t="s">
        <v>27612</v>
      </c>
      <c r="B38544" t="s">
        <v>38260</v>
      </c>
      <c r="C38544" t="s">
        <v>38258</v>
      </c>
      <c r="D38544" t="s">
        <v>10149</v>
      </c>
      <c r="E38544" t="s">
        <v>10150</v>
      </c>
      <c r="F38544">
        <v>0</v>
      </c>
      <c r="G38544" t="s">
        <v>6204</v>
      </c>
      <c r="H38544" s="1">
        <v>40830</v>
      </c>
      <c r="I38544" t="s">
        <v>42461</v>
      </c>
      <c r="J38544" t="s">
        <v>45</v>
      </c>
      <c r="K38544" t="s">
        <v>42323</v>
      </c>
      <c r="L38544" t="s">
        <v>29214</v>
      </c>
      <c r="M38544">
        <v>-80.795400000000001</v>
      </c>
      <c r="N38544">
        <v>5</v>
      </c>
      <c r="O38544" t="s">
        <v>6614</v>
      </c>
      <c r="P38544">
        <v>2573</v>
      </c>
      <c r="Q38544">
        <v>700</v>
      </c>
      <c r="R38544" t="s">
        <v>351</v>
      </c>
      <c r="S38544" s="1">
        <v>40836</v>
      </c>
      <c r="T38544" t="s">
        <v>48</v>
      </c>
      <c r="U38544">
        <v>58.192</v>
      </c>
      <c r="V38544" t="s">
        <v>38260</v>
      </c>
      <c r="W38544" t="s">
        <v>29016</v>
      </c>
      <c r="X38544">
        <v>2011</v>
      </c>
      <c r="Y38544" t="s">
        <v>6204</v>
      </c>
      <c r="Z38544">
        <v>42</v>
      </c>
    </row>
    <row r="38545" spans="1:26" x14ac:dyDescent="0.35">
      <c r="A38545" t="s">
        <v>27612</v>
      </c>
      <c r="B38545" t="s">
        <v>38303</v>
      </c>
      <c r="C38545" t="s">
        <v>38258</v>
      </c>
      <c r="D38545" t="s">
        <v>19033</v>
      </c>
      <c r="E38545" t="s">
        <v>3139</v>
      </c>
      <c r="F38545">
        <v>1</v>
      </c>
      <c r="G38545" t="s">
        <v>6204</v>
      </c>
      <c r="H38545" s="1">
        <v>40856</v>
      </c>
      <c r="I38545" t="s">
        <v>42462</v>
      </c>
      <c r="J38545" t="s">
        <v>45</v>
      </c>
      <c r="K38545" t="s">
        <v>29795</v>
      </c>
      <c r="L38545" t="s">
        <v>29571</v>
      </c>
      <c r="M38545">
        <v>-191.76</v>
      </c>
      <c r="N38545">
        <v>5</v>
      </c>
      <c r="O38545" t="s">
        <v>6614</v>
      </c>
      <c r="P38545">
        <v>5977</v>
      </c>
      <c r="Q38545">
        <v>174</v>
      </c>
      <c r="R38545" t="s">
        <v>351</v>
      </c>
      <c r="S38545" s="1">
        <v>40860</v>
      </c>
      <c r="T38545" t="s">
        <v>48</v>
      </c>
      <c r="U38545">
        <v>13.951000000000001</v>
      </c>
      <c r="V38545" t="s">
        <v>38305</v>
      </c>
      <c r="W38545" t="s">
        <v>29512</v>
      </c>
      <c r="X38545">
        <v>2011</v>
      </c>
      <c r="Y38545" t="s">
        <v>6204</v>
      </c>
      <c r="Z38545">
        <v>46</v>
      </c>
    </row>
    <row r="38546" spans="1:26" x14ac:dyDescent="0.35">
      <c r="A38546" t="s">
        <v>29948</v>
      </c>
      <c r="B38546" t="s">
        <v>13638</v>
      </c>
      <c r="C38546" t="s">
        <v>6672</v>
      </c>
      <c r="D38546" t="s">
        <v>9655</v>
      </c>
      <c r="E38546" t="s">
        <v>2738</v>
      </c>
      <c r="F38546">
        <v>0</v>
      </c>
      <c r="G38546" t="s">
        <v>6204</v>
      </c>
      <c r="H38546" s="1">
        <v>40886</v>
      </c>
      <c r="I38546" t="s">
        <v>23050</v>
      </c>
      <c r="J38546" t="s">
        <v>45</v>
      </c>
      <c r="K38546" t="s">
        <v>42463</v>
      </c>
      <c r="L38546" t="s">
        <v>30071</v>
      </c>
      <c r="M38546">
        <v>-208.02</v>
      </c>
      <c r="N38546">
        <v>5</v>
      </c>
      <c r="O38546" t="s">
        <v>6619</v>
      </c>
      <c r="P38546">
        <v>5809</v>
      </c>
      <c r="Q38546">
        <v>1280</v>
      </c>
      <c r="R38546" t="s">
        <v>351</v>
      </c>
      <c r="S38546" s="1">
        <v>40890</v>
      </c>
      <c r="T38546" t="s">
        <v>48</v>
      </c>
      <c r="U38546">
        <v>104.63</v>
      </c>
      <c r="V38546" t="s">
        <v>7094</v>
      </c>
      <c r="W38546" t="s">
        <v>29951</v>
      </c>
      <c r="X38546">
        <v>2011</v>
      </c>
      <c r="Y38546" t="s">
        <v>6204</v>
      </c>
      <c r="Z38546">
        <v>50</v>
      </c>
    </row>
    <row r="38547" spans="1:26" x14ac:dyDescent="0.35">
      <c r="A38547" t="s">
        <v>29948</v>
      </c>
      <c r="B38547" t="s">
        <v>37848</v>
      </c>
      <c r="C38547" t="s">
        <v>37845</v>
      </c>
      <c r="D38547" t="s">
        <v>11970</v>
      </c>
      <c r="E38547" t="s">
        <v>355</v>
      </c>
      <c r="F38547">
        <v>0</v>
      </c>
      <c r="G38547" t="s">
        <v>6584</v>
      </c>
      <c r="H38547" s="1">
        <v>40889</v>
      </c>
      <c r="I38547" t="s">
        <v>42464</v>
      </c>
      <c r="J38547" t="s">
        <v>45</v>
      </c>
      <c r="K38547" t="s">
        <v>31105</v>
      </c>
      <c r="L38547" t="s">
        <v>30684</v>
      </c>
      <c r="M38547">
        <v>13.471500000000001</v>
      </c>
      <c r="N38547">
        <v>5</v>
      </c>
      <c r="O38547" t="s">
        <v>6698</v>
      </c>
      <c r="P38547">
        <v>22413</v>
      </c>
      <c r="Q38547">
        <v>492</v>
      </c>
      <c r="R38547" t="s">
        <v>351</v>
      </c>
      <c r="S38547" s="1">
        <v>40894</v>
      </c>
      <c r="T38547" t="s">
        <v>48</v>
      </c>
      <c r="U38547">
        <v>34.07</v>
      </c>
      <c r="V38547" t="s">
        <v>37848</v>
      </c>
      <c r="W38547" t="s">
        <v>30654</v>
      </c>
      <c r="X38547">
        <v>2011</v>
      </c>
      <c r="Y38547" t="s">
        <v>6584</v>
      </c>
      <c r="Z38547">
        <v>51</v>
      </c>
    </row>
    <row r="38548" spans="1:26" x14ac:dyDescent="0.35">
      <c r="A38548" t="s">
        <v>27612</v>
      </c>
      <c r="B38548" t="s">
        <v>7536</v>
      </c>
      <c r="C38548" t="s">
        <v>6569</v>
      </c>
      <c r="D38548" t="s">
        <v>10300</v>
      </c>
      <c r="E38548" t="s">
        <v>1461</v>
      </c>
      <c r="F38548">
        <v>0</v>
      </c>
      <c r="G38548" t="s">
        <v>5853</v>
      </c>
      <c r="H38548" s="1">
        <v>40931</v>
      </c>
      <c r="I38548" t="s">
        <v>42465</v>
      </c>
      <c r="J38548" t="s">
        <v>45</v>
      </c>
      <c r="K38548" t="s">
        <v>28686</v>
      </c>
      <c r="L38548" t="s">
        <v>28451</v>
      </c>
      <c r="M38548">
        <v>-211.95</v>
      </c>
      <c r="N38548">
        <v>5</v>
      </c>
      <c r="O38548" t="s">
        <v>4702</v>
      </c>
      <c r="P38548">
        <v>20098</v>
      </c>
      <c r="Q38548">
        <v>410</v>
      </c>
      <c r="R38548" t="s">
        <v>351</v>
      </c>
      <c r="S38548" s="1">
        <v>40937</v>
      </c>
      <c r="T38548" t="s">
        <v>48</v>
      </c>
      <c r="U38548">
        <v>16.75</v>
      </c>
      <c r="V38548" t="s">
        <v>7418</v>
      </c>
      <c r="W38548" t="s">
        <v>28336</v>
      </c>
      <c r="X38548">
        <v>2012</v>
      </c>
      <c r="Y38548" t="s">
        <v>5853</v>
      </c>
      <c r="Z38548">
        <v>4</v>
      </c>
    </row>
    <row r="38549" spans="1:26" x14ac:dyDescent="0.35">
      <c r="A38549" t="s">
        <v>27612</v>
      </c>
      <c r="B38549" t="s">
        <v>37848</v>
      </c>
      <c r="C38549" t="s">
        <v>37845</v>
      </c>
      <c r="D38549" t="s">
        <v>29078</v>
      </c>
      <c r="E38549" t="s">
        <v>4259</v>
      </c>
      <c r="F38549">
        <v>0</v>
      </c>
      <c r="G38549" t="s">
        <v>6584</v>
      </c>
      <c r="H38549" s="1">
        <v>40940</v>
      </c>
      <c r="I38549" t="s">
        <v>42466</v>
      </c>
      <c r="J38549" t="s">
        <v>45</v>
      </c>
      <c r="K38549" t="s">
        <v>33735</v>
      </c>
      <c r="L38549" t="s">
        <v>28430</v>
      </c>
      <c r="M38549">
        <v>-71.710499999999996</v>
      </c>
      <c r="N38549">
        <v>5</v>
      </c>
      <c r="O38549" t="s">
        <v>6698</v>
      </c>
      <c r="P38549">
        <v>21896</v>
      </c>
      <c r="Q38549">
        <v>594</v>
      </c>
      <c r="R38549" t="s">
        <v>351</v>
      </c>
      <c r="S38549" s="1">
        <v>40946</v>
      </c>
      <c r="T38549" t="s">
        <v>48</v>
      </c>
      <c r="U38549">
        <v>52.22</v>
      </c>
      <c r="V38549" t="s">
        <v>37848</v>
      </c>
      <c r="W38549" t="s">
        <v>28336</v>
      </c>
      <c r="X38549">
        <v>2012</v>
      </c>
      <c r="Y38549" t="s">
        <v>6584</v>
      </c>
      <c r="Z38549">
        <v>5</v>
      </c>
    </row>
    <row r="38550" spans="1:26" x14ac:dyDescent="0.35">
      <c r="A38550" t="s">
        <v>29948</v>
      </c>
      <c r="B38550" t="s">
        <v>38409</v>
      </c>
      <c r="C38550" t="s">
        <v>38410</v>
      </c>
      <c r="D38550" t="s">
        <v>9839</v>
      </c>
      <c r="E38550" t="s">
        <v>9840</v>
      </c>
      <c r="F38550">
        <v>0</v>
      </c>
      <c r="G38550" t="s">
        <v>6204</v>
      </c>
      <c r="H38550" s="1">
        <v>40999</v>
      </c>
      <c r="I38550" t="s">
        <v>42467</v>
      </c>
      <c r="J38550" t="s">
        <v>45</v>
      </c>
      <c r="K38550" t="s">
        <v>33630</v>
      </c>
      <c r="L38550" t="s">
        <v>30712</v>
      </c>
      <c r="M38550">
        <v>4.5</v>
      </c>
      <c r="N38550">
        <v>5</v>
      </c>
      <c r="O38550" t="s">
        <v>4702</v>
      </c>
      <c r="P38550">
        <v>7614</v>
      </c>
      <c r="Q38550">
        <v>275</v>
      </c>
      <c r="R38550" t="s">
        <v>351</v>
      </c>
      <c r="S38550" s="1">
        <v>41003</v>
      </c>
      <c r="T38550" t="s">
        <v>48</v>
      </c>
      <c r="U38550">
        <v>16.757999999999999</v>
      </c>
      <c r="V38550" t="s">
        <v>38413</v>
      </c>
      <c r="W38550" t="s">
        <v>30654</v>
      </c>
      <c r="X38550">
        <v>2012</v>
      </c>
      <c r="Y38550" t="s">
        <v>6204</v>
      </c>
      <c r="Z38550">
        <v>13</v>
      </c>
    </row>
    <row r="38551" spans="1:26" x14ac:dyDescent="0.35">
      <c r="A38551" t="s">
        <v>27612</v>
      </c>
      <c r="B38551" t="s">
        <v>21806</v>
      </c>
      <c r="C38551" t="s">
        <v>5851</v>
      </c>
      <c r="D38551" t="s">
        <v>11342</v>
      </c>
      <c r="E38551" t="s">
        <v>2438</v>
      </c>
      <c r="F38551">
        <v>0</v>
      </c>
      <c r="G38551" t="s">
        <v>5853</v>
      </c>
      <c r="H38551" s="1">
        <v>41019</v>
      </c>
      <c r="I38551" t="s">
        <v>19663</v>
      </c>
      <c r="J38551" t="s">
        <v>45</v>
      </c>
      <c r="K38551" t="s">
        <v>29899</v>
      </c>
      <c r="L38551" t="s">
        <v>29603</v>
      </c>
      <c r="M38551">
        <v>44.977499999999999</v>
      </c>
      <c r="N38551">
        <v>5</v>
      </c>
      <c r="O38551" t="s">
        <v>5285</v>
      </c>
      <c r="P38551">
        <v>10804</v>
      </c>
      <c r="Q38551">
        <v>202</v>
      </c>
      <c r="R38551" t="s">
        <v>351</v>
      </c>
      <c r="S38551" s="1">
        <v>41023</v>
      </c>
      <c r="T38551" t="s">
        <v>48</v>
      </c>
      <c r="U38551">
        <v>18.62</v>
      </c>
      <c r="V38551" t="s">
        <v>5865</v>
      </c>
      <c r="W38551" t="s">
        <v>29512</v>
      </c>
      <c r="X38551">
        <v>2012</v>
      </c>
      <c r="Y38551" t="s">
        <v>5853</v>
      </c>
      <c r="Z38551">
        <v>16</v>
      </c>
    </row>
    <row r="38552" spans="1:26" x14ac:dyDescent="0.35">
      <c r="A38552" t="s">
        <v>29948</v>
      </c>
      <c r="B38552" t="s">
        <v>38476</v>
      </c>
      <c r="C38552" t="s">
        <v>38392</v>
      </c>
      <c r="D38552" t="s">
        <v>13111</v>
      </c>
      <c r="E38552" t="s">
        <v>1568</v>
      </c>
      <c r="F38552">
        <v>0</v>
      </c>
      <c r="G38552" t="s">
        <v>6204</v>
      </c>
      <c r="H38552" s="1">
        <v>41062</v>
      </c>
      <c r="I38552" t="s">
        <v>42468</v>
      </c>
      <c r="J38552" t="s">
        <v>45</v>
      </c>
      <c r="K38552" t="s">
        <v>30410</v>
      </c>
      <c r="L38552" t="s">
        <v>30559</v>
      </c>
      <c r="M38552">
        <v>-376.82</v>
      </c>
      <c r="N38552">
        <v>5</v>
      </c>
      <c r="O38552" t="s">
        <v>5285</v>
      </c>
      <c r="P38552">
        <v>2462</v>
      </c>
      <c r="Q38552">
        <v>780</v>
      </c>
      <c r="R38552" t="s">
        <v>351</v>
      </c>
      <c r="S38552" s="1">
        <v>41067</v>
      </c>
      <c r="T38552" t="s">
        <v>48</v>
      </c>
      <c r="U38552">
        <v>71.775000000000006</v>
      </c>
      <c r="V38552" t="s">
        <v>38466</v>
      </c>
      <c r="W38552" t="s">
        <v>30089</v>
      </c>
      <c r="X38552">
        <v>2012</v>
      </c>
      <c r="Y38552" t="s">
        <v>6204</v>
      </c>
      <c r="Z38552">
        <v>22</v>
      </c>
    </row>
    <row r="38553" spans="1:26" x14ac:dyDescent="0.35">
      <c r="A38553" t="s">
        <v>29948</v>
      </c>
      <c r="B38553" t="s">
        <v>9765</v>
      </c>
      <c r="C38553" t="s">
        <v>6569</v>
      </c>
      <c r="D38553" t="s">
        <v>11339</v>
      </c>
      <c r="E38553" t="s">
        <v>2582</v>
      </c>
      <c r="F38553">
        <v>1</v>
      </c>
      <c r="G38553" t="s">
        <v>5853</v>
      </c>
      <c r="H38553" s="1">
        <v>41072</v>
      </c>
      <c r="I38553" t="s">
        <v>42469</v>
      </c>
      <c r="J38553" t="s">
        <v>45</v>
      </c>
      <c r="K38553" t="s">
        <v>37176</v>
      </c>
      <c r="L38553" t="s">
        <v>30730</v>
      </c>
      <c r="M38553">
        <v>-86.88</v>
      </c>
      <c r="N38553">
        <v>5</v>
      </c>
      <c r="O38553" t="s">
        <v>4702</v>
      </c>
      <c r="P38553">
        <v>11593</v>
      </c>
      <c r="Q38553">
        <v>96</v>
      </c>
      <c r="R38553" t="s">
        <v>351</v>
      </c>
      <c r="S38553" s="1">
        <v>41076</v>
      </c>
      <c r="T38553" t="s">
        <v>48</v>
      </c>
      <c r="U38553">
        <v>8.11</v>
      </c>
      <c r="V38553" t="s">
        <v>9682</v>
      </c>
      <c r="W38553" t="s">
        <v>30654</v>
      </c>
      <c r="X38553">
        <v>2012</v>
      </c>
      <c r="Y38553" t="s">
        <v>5853</v>
      </c>
      <c r="Z38553">
        <v>24</v>
      </c>
    </row>
    <row r="38554" spans="1:26" x14ac:dyDescent="0.35">
      <c r="A38554" t="s">
        <v>27612</v>
      </c>
      <c r="B38554" t="s">
        <v>37786</v>
      </c>
      <c r="C38554" t="s">
        <v>37642</v>
      </c>
      <c r="D38554" t="s">
        <v>11329</v>
      </c>
      <c r="E38554" t="s">
        <v>2045</v>
      </c>
      <c r="F38554">
        <v>0</v>
      </c>
      <c r="G38554" t="s">
        <v>6584</v>
      </c>
      <c r="H38554" s="1">
        <v>41089</v>
      </c>
      <c r="I38554" t="s">
        <v>42470</v>
      </c>
      <c r="J38554" t="s">
        <v>45</v>
      </c>
      <c r="K38554" t="s">
        <v>29911</v>
      </c>
      <c r="L38554" t="s">
        <v>29912</v>
      </c>
      <c r="M38554">
        <v>23.212499999999999</v>
      </c>
      <c r="N38554">
        <v>5</v>
      </c>
      <c r="O38554" t="s">
        <v>6698</v>
      </c>
      <c r="P38554">
        <v>25006</v>
      </c>
      <c r="Q38554">
        <v>194</v>
      </c>
      <c r="R38554" t="s">
        <v>351</v>
      </c>
      <c r="S38554" s="1">
        <v>41096</v>
      </c>
      <c r="T38554" t="s">
        <v>48</v>
      </c>
      <c r="U38554">
        <v>15.53</v>
      </c>
      <c r="V38554" t="s">
        <v>37446</v>
      </c>
      <c r="W38554" t="s">
        <v>29512</v>
      </c>
      <c r="X38554">
        <v>2012</v>
      </c>
      <c r="Y38554" t="s">
        <v>6584</v>
      </c>
      <c r="Z38554">
        <v>26</v>
      </c>
    </row>
    <row r="38555" spans="1:26" x14ac:dyDescent="0.35">
      <c r="A38555" t="s">
        <v>27612</v>
      </c>
      <c r="B38555" t="s">
        <v>37786</v>
      </c>
      <c r="C38555" t="s">
        <v>37642</v>
      </c>
      <c r="D38555" t="s">
        <v>24048</v>
      </c>
      <c r="E38555" t="s">
        <v>1486</v>
      </c>
      <c r="F38555">
        <v>0</v>
      </c>
      <c r="G38555" t="s">
        <v>6584</v>
      </c>
      <c r="H38555" s="1">
        <v>41100</v>
      </c>
      <c r="I38555" t="s">
        <v>42471</v>
      </c>
      <c r="J38555" t="s">
        <v>45</v>
      </c>
      <c r="K38555" t="s">
        <v>27957</v>
      </c>
      <c r="L38555" t="s">
        <v>27683</v>
      </c>
      <c r="M38555">
        <v>-241.54499999999999</v>
      </c>
      <c r="N38555">
        <v>5</v>
      </c>
      <c r="O38555" t="s">
        <v>6698</v>
      </c>
      <c r="P38555">
        <v>21520</v>
      </c>
      <c r="Q38555">
        <v>316</v>
      </c>
      <c r="R38555" t="s">
        <v>351</v>
      </c>
      <c r="S38555" s="1">
        <v>41105</v>
      </c>
      <c r="T38555" t="s">
        <v>48</v>
      </c>
      <c r="U38555">
        <v>28.83</v>
      </c>
      <c r="V38555" t="s">
        <v>37446</v>
      </c>
      <c r="W38555" t="s">
        <v>27615</v>
      </c>
      <c r="X38555">
        <v>2012</v>
      </c>
      <c r="Y38555" t="s">
        <v>6584</v>
      </c>
      <c r="Z38555">
        <v>28</v>
      </c>
    </row>
    <row r="38556" spans="1:26" x14ac:dyDescent="0.35">
      <c r="A38556" t="s">
        <v>29948</v>
      </c>
      <c r="B38556" t="s">
        <v>38499</v>
      </c>
      <c r="C38556" t="s">
        <v>38392</v>
      </c>
      <c r="D38556" t="s">
        <v>10118</v>
      </c>
      <c r="E38556" t="s">
        <v>1897</v>
      </c>
      <c r="F38556">
        <v>0</v>
      </c>
      <c r="G38556" t="s">
        <v>6204</v>
      </c>
      <c r="H38556" s="1">
        <v>41132</v>
      </c>
      <c r="I38556" t="s">
        <v>42472</v>
      </c>
      <c r="J38556" t="s">
        <v>45</v>
      </c>
      <c r="K38556" t="s">
        <v>30932</v>
      </c>
      <c r="L38556" t="s">
        <v>30694</v>
      </c>
      <c r="M38556">
        <v>-17.399999999999999</v>
      </c>
      <c r="N38556">
        <v>5</v>
      </c>
      <c r="O38556" t="s">
        <v>5285</v>
      </c>
      <c r="P38556">
        <v>9794</v>
      </c>
      <c r="Q38556">
        <v>95</v>
      </c>
      <c r="R38556" t="s">
        <v>351</v>
      </c>
      <c r="S38556" s="1">
        <v>41136</v>
      </c>
      <c r="T38556" t="s">
        <v>48</v>
      </c>
      <c r="U38556">
        <v>6.0880000000000001</v>
      </c>
      <c r="V38556" t="s">
        <v>38501</v>
      </c>
      <c r="W38556" t="s">
        <v>30654</v>
      </c>
      <c r="X38556">
        <v>2012</v>
      </c>
      <c r="Y38556" t="s">
        <v>6204</v>
      </c>
      <c r="Z38556">
        <v>32</v>
      </c>
    </row>
    <row r="38557" spans="1:26" x14ac:dyDescent="0.35">
      <c r="A38557" t="s">
        <v>29948</v>
      </c>
      <c r="B38557" t="s">
        <v>37360</v>
      </c>
      <c r="C38557" t="s">
        <v>6195</v>
      </c>
      <c r="D38557" t="s">
        <v>12864</v>
      </c>
      <c r="E38557" t="s">
        <v>1442</v>
      </c>
      <c r="F38557">
        <v>0</v>
      </c>
      <c r="G38557" t="s">
        <v>5853</v>
      </c>
      <c r="H38557" s="1">
        <v>41143</v>
      </c>
      <c r="I38557" t="s">
        <v>42473</v>
      </c>
      <c r="J38557" t="s">
        <v>45</v>
      </c>
      <c r="K38557" t="s">
        <v>42474</v>
      </c>
      <c r="L38557" t="s">
        <v>29996</v>
      </c>
      <c r="M38557">
        <v>-598.6875</v>
      </c>
      <c r="N38557">
        <v>5</v>
      </c>
      <c r="O38557" t="s">
        <v>5285</v>
      </c>
      <c r="P38557">
        <v>11017</v>
      </c>
      <c r="Q38557">
        <v>915</v>
      </c>
      <c r="R38557" t="s">
        <v>351</v>
      </c>
      <c r="S38557" s="1">
        <v>41149</v>
      </c>
      <c r="T38557" t="s">
        <v>48</v>
      </c>
      <c r="U38557">
        <v>85.46</v>
      </c>
      <c r="V38557" t="s">
        <v>37360</v>
      </c>
      <c r="W38557" t="s">
        <v>29951</v>
      </c>
      <c r="X38557">
        <v>2012</v>
      </c>
      <c r="Y38557" t="s">
        <v>5853</v>
      </c>
      <c r="Z38557">
        <v>34</v>
      </c>
    </row>
    <row r="38558" spans="1:26" x14ac:dyDescent="0.35">
      <c r="A38558" t="s">
        <v>27612</v>
      </c>
      <c r="B38558" t="s">
        <v>37630</v>
      </c>
      <c r="C38558" t="s">
        <v>37631</v>
      </c>
      <c r="D38558" t="s">
        <v>10954</v>
      </c>
      <c r="E38558" t="s">
        <v>4309</v>
      </c>
      <c r="F38558">
        <v>0</v>
      </c>
      <c r="G38558" t="s">
        <v>6584</v>
      </c>
      <c r="H38558" s="1">
        <v>41179</v>
      </c>
      <c r="I38558" t="s">
        <v>42475</v>
      </c>
      <c r="J38558" t="s">
        <v>45</v>
      </c>
      <c r="K38558" t="s">
        <v>28684</v>
      </c>
      <c r="L38558" t="s">
        <v>28598</v>
      </c>
      <c r="M38558">
        <v>175.21799999999999</v>
      </c>
      <c r="N38558">
        <v>5</v>
      </c>
      <c r="O38558" t="s">
        <v>6698</v>
      </c>
      <c r="P38558">
        <v>22381</v>
      </c>
      <c r="Q38558">
        <v>693</v>
      </c>
      <c r="R38558" t="s">
        <v>351</v>
      </c>
      <c r="S38558" s="1">
        <v>41183</v>
      </c>
      <c r="T38558" t="s">
        <v>48</v>
      </c>
      <c r="U38558">
        <v>49.77</v>
      </c>
      <c r="V38558" t="s">
        <v>37630</v>
      </c>
      <c r="W38558" t="s">
        <v>28336</v>
      </c>
      <c r="X38558">
        <v>2012</v>
      </c>
      <c r="Y38558" t="s">
        <v>6584</v>
      </c>
      <c r="Z38558">
        <v>39</v>
      </c>
    </row>
    <row r="38559" spans="1:26" x14ac:dyDescent="0.35">
      <c r="A38559" t="s">
        <v>29948</v>
      </c>
      <c r="B38559" t="s">
        <v>37774</v>
      </c>
      <c r="C38559" t="s">
        <v>37642</v>
      </c>
      <c r="D38559" t="s">
        <v>9961</v>
      </c>
      <c r="E38559" t="s">
        <v>848</v>
      </c>
      <c r="F38559">
        <v>0</v>
      </c>
      <c r="G38559" t="s">
        <v>6584</v>
      </c>
      <c r="H38559" s="1">
        <v>41183</v>
      </c>
      <c r="I38559" t="s">
        <v>42476</v>
      </c>
      <c r="J38559" t="s">
        <v>45</v>
      </c>
      <c r="K38559" t="s">
        <v>33635</v>
      </c>
      <c r="L38559" t="s">
        <v>30665</v>
      </c>
      <c r="M38559">
        <v>17.287500000000001</v>
      </c>
      <c r="N38559">
        <v>5</v>
      </c>
      <c r="O38559" t="s">
        <v>6698</v>
      </c>
      <c r="P38559">
        <v>23513</v>
      </c>
      <c r="Q38559">
        <v>217</v>
      </c>
      <c r="R38559" t="s">
        <v>351</v>
      </c>
      <c r="S38559" s="1">
        <v>41187</v>
      </c>
      <c r="T38559" t="s">
        <v>48</v>
      </c>
      <c r="U38559">
        <v>7.53</v>
      </c>
      <c r="V38559" t="s">
        <v>37446</v>
      </c>
      <c r="W38559" t="s">
        <v>30654</v>
      </c>
      <c r="X38559">
        <v>2012</v>
      </c>
      <c r="Y38559" t="s">
        <v>6584</v>
      </c>
      <c r="Z38559">
        <v>40</v>
      </c>
    </row>
    <row r="38560" spans="1:26" x14ac:dyDescent="0.35">
      <c r="A38560" t="s">
        <v>29948</v>
      </c>
      <c r="B38560" t="s">
        <v>6124</v>
      </c>
      <c r="C38560" t="s">
        <v>5851</v>
      </c>
      <c r="D38560" t="s">
        <v>10427</v>
      </c>
      <c r="E38560" t="s">
        <v>1874</v>
      </c>
      <c r="F38560">
        <v>0</v>
      </c>
      <c r="G38560" t="s">
        <v>5853</v>
      </c>
      <c r="H38560" s="1">
        <v>41183</v>
      </c>
      <c r="I38560" t="s">
        <v>42477</v>
      </c>
      <c r="J38560" t="s">
        <v>45</v>
      </c>
      <c r="K38560" t="s">
        <v>32330</v>
      </c>
      <c r="L38560" t="s">
        <v>30237</v>
      </c>
      <c r="M38560">
        <v>576.375</v>
      </c>
      <c r="N38560">
        <v>5</v>
      </c>
      <c r="O38560" t="s">
        <v>5285</v>
      </c>
      <c r="P38560">
        <v>17641</v>
      </c>
      <c r="Q38560">
        <v>1853</v>
      </c>
      <c r="R38560" t="s">
        <v>351</v>
      </c>
      <c r="S38560" s="1">
        <v>41189</v>
      </c>
      <c r="T38560" t="s">
        <v>48</v>
      </c>
      <c r="U38560">
        <v>106.01</v>
      </c>
      <c r="V38560" t="s">
        <v>5952</v>
      </c>
      <c r="W38560" t="s">
        <v>30089</v>
      </c>
      <c r="X38560">
        <v>2012</v>
      </c>
      <c r="Y38560" t="s">
        <v>5853</v>
      </c>
      <c r="Z38560">
        <v>40</v>
      </c>
    </row>
    <row r="38561" spans="1:26" x14ac:dyDescent="0.35">
      <c r="A38561" t="s">
        <v>29948</v>
      </c>
      <c r="B38561" t="s">
        <v>37860</v>
      </c>
      <c r="C38561" t="s">
        <v>37845</v>
      </c>
      <c r="D38561" t="s">
        <v>23737</v>
      </c>
      <c r="E38561" t="s">
        <v>3073</v>
      </c>
      <c r="F38561">
        <v>0</v>
      </c>
      <c r="G38561" t="s">
        <v>6584</v>
      </c>
      <c r="H38561" s="1">
        <v>41190</v>
      </c>
      <c r="I38561" t="s">
        <v>42478</v>
      </c>
      <c r="J38561" t="s">
        <v>45</v>
      </c>
      <c r="K38561" t="s">
        <v>30266</v>
      </c>
      <c r="L38561" t="s">
        <v>30261</v>
      </c>
      <c r="M38561">
        <v>128.136</v>
      </c>
      <c r="N38561">
        <v>5</v>
      </c>
      <c r="O38561" t="s">
        <v>6698</v>
      </c>
      <c r="P38561">
        <v>29895</v>
      </c>
      <c r="Q38561">
        <v>567</v>
      </c>
      <c r="R38561" t="s">
        <v>351</v>
      </c>
      <c r="S38561" s="1">
        <v>41194</v>
      </c>
      <c r="T38561" t="s">
        <v>48</v>
      </c>
      <c r="U38561">
        <v>42.33</v>
      </c>
      <c r="V38561" t="s">
        <v>37847</v>
      </c>
      <c r="W38561" t="s">
        <v>30089</v>
      </c>
      <c r="X38561">
        <v>2012</v>
      </c>
      <c r="Y38561" t="s">
        <v>6584</v>
      </c>
      <c r="Z38561">
        <v>41</v>
      </c>
    </row>
    <row r="38562" spans="1:26" x14ac:dyDescent="0.35">
      <c r="A38562" t="s">
        <v>29948</v>
      </c>
      <c r="B38562" t="s">
        <v>20643</v>
      </c>
      <c r="C38562" t="s">
        <v>6617</v>
      </c>
      <c r="D38562" t="s">
        <v>11299</v>
      </c>
      <c r="E38562" t="s">
        <v>3180</v>
      </c>
      <c r="F38562">
        <v>0</v>
      </c>
      <c r="G38562" t="s">
        <v>5853</v>
      </c>
      <c r="H38562" s="1">
        <v>41212</v>
      </c>
      <c r="I38562" t="s">
        <v>23645</v>
      </c>
      <c r="J38562" t="s">
        <v>45</v>
      </c>
      <c r="K38562" t="s">
        <v>33377</v>
      </c>
      <c r="L38562" t="s">
        <v>31237</v>
      </c>
      <c r="M38562">
        <v>2.31</v>
      </c>
      <c r="N38562">
        <v>5</v>
      </c>
      <c r="O38562" t="s">
        <v>6619</v>
      </c>
      <c r="P38562">
        <v>15701</v>
      </c>
      <c r="Q38562">
        <v>83</v>
      </c>
      <c r="R38562" t="s">
        <v>351</v>
      </c>
      <c r="S38562" s="1">
        <v>41216</v>
      </c>
      <c r="T38562" t="s">
        <v>48</v>
      </c>
      <c r="U38562">
        <v>2.0499999999999998</v>
      </c>
      <c r="V38562" t="s">
        <v>6620</v>
      </c>
      <c r="W38562" t="s">
        <v>31212</v>
      </c>
      <c r="X38562">
        <v>2012</v>
      </c>
      <c r="Y38562" t="s">
        <v>5853</v>
      </c>
      <c r="Z38562">
        <v>44</v>
      </c>
    </row>
    <row r="38563" spans="1:26" x14ac:dyDescent="0.35">
      <c r="A38563" t="s">
        <v>29948</v>
      </c>
      <c r="B38563" t="s">
        <v>7625</v>
      </c>
      <c r="C38563" t="s">
        <v>6672</v>
      </c>
      <c r="D38563" t="s">
        <v>9603</v>
      </c>
      <c r="E38563" t="s">
        <v>1648</v>
      </c>
      <c r="F38563">
        <v>0</v>
      </c>
      <c r="G38563" t="s">
        <v>6204</v>
      </c>
      <c r="H38563" s="1">
        <v>41226</v>
      </c>
      <c r="I38563" t="s">
        <v>24610</v>
      </c>
      <c r="J38563" t="s">
        <v>45</v>
      </c>
      <c r="K38563" t="s">
        <v>31749</v>
      </c>
      <c r="L38563" t="s">
        <v>31663</v>
      </c>
      <c r="M38563">
        <v>-32.36</v>
      </c>
      <c r="N38563">
        <v>5</v>
      </c>
      <c r="O38563" t="s">
        <v>6619</v>
      </c>
      <c r="P38563">
        <v>3736</v>
      </c>
      <c r="Q38563">
        <v>97</v>
      </c>
      <c r="R38563" t="s">
        <v>351</v>
      </c>
      <c r="S38563" s="1">
        <v>41231</v>
      </c>
      <c r="T38563" t="s">
        <v>48</v>
      </c>
      <c r="U38563">
        <v>7.0979999999999999</v>
      </c>
      <c r="V38563" t="s">
        <v>6794</v>
      </c>
      <c r="W38563" t="s">
        <v>31212</v>
      </c>
      <c r="X38563">
        <v>2012</v>
      </c>
      <c r="Y38563" t="s">
        <v>6204</v>
      </c>
      <c r="Z38563">
        <v>46</v>
      </c>
    </row>
    <row r="38564" spans="1:26" x14ac:dyDescent="0.35">
      <c r="A38564" t="s">
        <v>29948</v>
      </c>
      <c r="B38564" t="s">
        <v>38647</v>
      </c>
      <c r="C38564" t="s">
        <v>38386</v>
      </c>
      <c r="D38564" t="s">
        <v>9683</v>
      </c>
      <c r="E38564" t="s">
        <v>919</v>
      </c>
      <c r="F38564">
        <v>0</v>
      </c>
      <c r="G38564" t="s">
        <v>6204</v>
      </c>
      <c r="H38564" s="1">
        <v>41227</v>
      </c>
      <c r="I38564" t="s">
        <v>42479</v>
      </c>
      <c r="J38564" t="s">
        <v>45</v>
      </c>
      <c r="K38564" t="s">
        <v>30998</v>
      </c>
      <c r="L38564" t="s">
        <v>30999</v>
      </c>
      <c r="M38564">
        <v>-114.22</v>
      </c>
      <c r="N38564">
        <v>5</v>
      </c>
      <c r="O38564" t="s">
        <v>5285</v>
      </c>
      <c r="P38564">
        <v>2180</v>
      </c>
      <c r="Q38564">
        <v>196</v>
      </c>
      <c r="R38564" t="s">
        <v>351</v>
      </c>
      <c r="S38564" s="1">
        <v>41231</v>
      </c>
      <c r="T38564" t="s">
        <v>48</v>
      </c>
      <c r="U38564">
        <v>9.6229999999999993</v>
      </c>
      <c r="V38564" t="s">
        <v>38649</v>
      </c>
      <c r="W38564" t="s">
        <v>30654</v>
      </c>
      <c r="X38564">
        <v>2012</v>
      </c>
      <c r="Y38564" t="s">
        <v>6204</v>
      </c>
      <c r="Z38564">
        <v>46</v>
      </c>
    </row>
    <row r="38565" spans="1:26" x14ac:dyDescent="0.35">
      <c r="A38565" t="s">
        <v>29948</v>
      </c>
      <c r="B38565" t="s">
        <v>23850</v>
      </c>
      <c r="C38565" t="s">
        <v>6672</v>
      </c>
      <c r="D38565" t="s">
        <v>20169</v>
      </c>
      <c r="E38565" t="s">
        <v>4376</v>
      </c>
      <c r="F38565">
        <v>0</v>
      </c>
      <c r="G38565" t="s">
        <v>6204</v>
      </c>
      <c r="H38565" s="1">
        <v>41227</v>
      </c>
      <c r="I38565" t="s">
        <v>23851</v>
      </c>
      <c r="J38565" t="s">
        <v>45</v>
      </c>
      <c r="K38565" t="s">
        <v>30897</v>
      </c>
      <c r="L38565" t="s">
        <v>30898</v>
      </c>
      <c r="M38565">
        <v>0</v>
      </c>
      <c r="N38565">
        <v>5</v>
      </c>
      <c r="O38565" t="s">
        <v>6619</v>
      </c>
      <c r="P38565">
        <v>3625</v>
      </c>
      <c r="Q38565">
        <v>382</v>
      </c>
      <c r="R38565" t="s">
        <v>351</v>
      </c>
      <c r="S38565" s="1">
        <v>41232</v>
      </c>
      <c r="T38565" t="s">
        <v>48</v>
      </c>
      <c r="U38565">
        <v>34.176000000000002</v>
      </c>
      <c r="V38565" t="s">
        <v>6671</v>
      </c>
      <c r="W38565" t="s">
        <v>30654</v>
      </c>
      <c r="X38565">
        <v>2012</v>
      </c>
      <c r="Y38565" t="s">
        <v>6204</v>
      </c>
      <c r="Z38565">
        <v>46</v>
      </c>
    </row>
    <row r="38566" spans="1:26" x14ac:dyDescent="0.35">
      <c r="A38566" t="s">
        <v>27612</v>
      </c>
      <c r="B38566" t="s">
        <v>20227</v>
      </c>
      <c r="C38566" t="s">
        <v>5851</v>
      </c>
      <c r="D38566" t="s">
        <v>10093</v>
      </c>
      <c r="E38566" t="s">
        <v>4036</v>
      </c>
      <c r="F38566">
        <v>0</v>
      </c>
      <c r="G38566" t="s">
        <v>5853</v>
      </c>
      <c r="H38566" s="1">
        <v>41236</v>
      </c>
      <c r="I38566" t="s">
        <v>23652</v>
      </c>
      <c r="J38566" t="s">
        <v>45</v>
      </c>
      <c r="K38566" t="s">
        <v>28750</v>
      </c>
      <c r="L38566" t="s">
        <v>28485</v>
      </c>
      <c r="M38566">
        <v>124.6725</v>
      </c>
      <c r="N38566">
        <v>5</v>
      </c>
      <c r="O38566" t="s">
        <v>5285</v>
      </c>
      <c r="P38566">
        <v>10612</v>
      </c>
      <c r="Q38566">
        <v>589</v>
      </c>
      <c r="R38566" t="s">
        <v>351</v>
      </c>
      <c r="S38566" s="1">
        <v>41242</v>
      </c>
      <c r="T38566" t="s">
        <v>48</v>
      </c>
      <c r="U38566">
        <v>27.04</v>
      </c>
      <c r="V38566" t="s">
        <v>5865</v>
      </c>
      <c r="W38566" t="s">
        <v>28336</v>
      </c>
      <c r="X38566">
        <v>2012</v>
      </c>
      <c r="Y38566" t="s">
        <v>5853</v>
      </c>
      <c r="Z38566">
        <v>47</v>
      </c>
    </row>
    <row r="38567" spans="1:26" x14ac:dyDescent="0.35">
      <c r="A38567" t="s">
        <v>29948</v>
      </c>
      <c r="B38567" t="s">
        <v>15667</v>
      </c>
      <c r="C38567" t="s">
        <v>6761</v>
      </c>
      <c r="D38567" t="s">
        <v>11685</v>
      </c>
      <c r="E38567" t="s">
        <v>3277</v>
      </c>
      <c r="F38567">
        <v>0</v>
      </c>
      <c r="G38567" t="s">
        <v>6204</v>
      </c>
      <c r="H38567" s="1">
        <v>41241</v>
      </c>
      <c r="I38567" t="s">
        <v>23435</v>
      </c>
      <c r="J38567" t="s">
        <v>45</v>
      </c>
      <c r="K38567" t="s">
        <v>42362</v>
      </c>
      <c r="L38567" t="s">
        <v>42363</v>
      </c>
      <c r="M38567">
        <v>160.02000000000001</v>
      </c>
      <c r="N38567">
        <v>5</v>
      </c>
      <c r="O38567" t="s">
        <v>4702</v>
      </c>
      <c r="P38567">
        <v>8728</v>
      </c>
      <c r="Q38567">
        <v>1423</v>
      </c>
      <c r="R38567" t="s">
        <v>351</v>
      </c>
      <c r="S38567" s="1">
        <v>41245</v>
      </c>
      <c r="T38567" t="s">
        <v>48</v>
      </c>
      <c r="U38567">
        <v>135.15</v>
      </c>
      <c r="V38567" t="s">
        <v>15670</v>
      </c>
      <c r="W38567" t="s">
        <v>29951</v>
      </c>
      <c r="X38567">
        <v>2012</v>
      </c>
      <c r="Y38567" t="s">
        <v>6204</v>
      </c>
      <c r="Z38567">
        <v>48</v>
      </c>
    </row>
    <row r="38568" spans="1:26" x14ac:dyDescent="0.35">
      <c r="A38568" t="s">
        <v>29948</v>
      </c>
      <c r="B38568" t="s">
        <v>6224</v>
      </c>
      <c r="C38568" t="s">
        <v>6195</v>
      </c>
      <c r="D38568" t="s">
        <v>10356</v>
      </c>
      <c r="E38568" t="s">
        <v>370</v>
      </c>
      <c r="F38568">
        <v>0</v>
      </c>
      <c r="G38568" t="s">
        <v>5853</v>
      </c>
      <c r="H38568" s="1">
        <v>41316</v>
      </c>
      <c r="I38568" t="s">
        <v>24773</v>
      </c>
      <c r="J38568" t="s">
        <v>45</v>
      </c>
      <c r="K38568" t="s">
        <v>32347</v>
      </c>
      <c r="L38568" t="s">
        <v>30336</v>
      </c>
      <c r="M38568">
        <v>767.29499999999996</v>
      </c>
      <c r="N38568">
        <v>5</v>
      </c>
      <c r="O38568" t="s">
        <v>5285</v>
      </c>
      <c r="P38568">
        <v>19704</v>
      </c>
      <c r="Q38568">
        <v>1973</v>
      </c>
      <c r="R38568" t="s">
        <v>351</v>
      </c>
      <c r="S38568" s="1">
        <v>41322</v>
      </c>
      <c r="T38568" t="s">
        <v>48</v>
      </c>
      <c r="U38568">
        <v>53.02</v>
      </c>
      <c r="V38568" t="s">
        <v>6200</v>
      </c>
      <c r="W38568" t="s">
        <v>30089</v>
      </c>
      <c r="X38568">
        <v>2013</v>
      </c>
      <c r="Y38568" t="s">
        <v>5853</v>
      </c>
      <c r="Z38568">
        <v>7</v>
      </c>
    </row>
    <row r="38569" spans="1:26" x14ac:dyDescent="0.35">
      <c r="A38569" t="s">
        <v>29948</v>
      </c>
      <c r="B38569" t="s">
        <v>37068</v>
      </c>
      <c r="C38569" t="s">
        <v>37066</v>
      </c>
      <c r="D38569" t="s">
        <v>13487</v>
      </c>
      <c r="E38569" t="s">
        <v>1099</v>
      </c>
      <c r="F38569">
        <v>1</v>
      </c>
      <c r="G38569" t="s">
        <v>5853</v>
      </c>
      <c r="H38569" s="1">
        <v>41334</v>
      </c>
      <c r="I38569" t="s">
        <v>42480</v>
      </c>
      <c r="J38569" t="s">
        <v>45</v>
      </c>
      <c r="K38569" t="s">
        <v>31834</v>
      </c>
      <c r="L38569" t="s">
        <v>31381</v>
      </c>
      <c r="M38569">
        <v>-157.11000000000001</v>
      </c>
      <c r="N38569">
        <v>5</v>
      </c>
      <c r="O38569" t="s">
        <v>6619</v>
      </c>
      <c r="P38569">
        <v>13803</v>
      </c>
      <c r="Q38569">
        <v>116</v>
      </c>
      <c r="R38569" t="s">
        <v>351</v>
      </c>
      <c r="S38569" s="1">
        <v>41340</v>
      </c>
      <c r="T38569" t="s">
        <v>48</v>
      </c>
      <c r="U38569">
        <v>7.79</v>
      </c>
      <c r="V38569" t="s">
        <v>37068</v>
      </c>
      <c r="W38569" t="s">
        <v>31212</v>
      </c>
      <c r="X38569">
        <v>2013</v>
      </c>
      <c r="Y38569" t="s">
        <v>5853</v>
      </c>
      <c r="Z38569">
        <v>9</v>
      </c>
    </row>
    <row r="38570" spans="1:26" x14ac:dyDescent="0.35">
      <c r="A38570" t="s">
        <v>27612</v>
      </c>
      <c r="B38570" t="s">
        <v>38445</v>
      </c>
      <c r="C38570" t="s">
        <v>38386</v>
      </c>
      <c r="D38570" t="s">
        <v>9802</v>
      </c>
      <c r="E38570" t="s">
        <v>2741</v>
      </c>
      <c r="F38570">
        <v>0</v>
      </c>
      <c r="G38570" t="s">
        <v>6204</v>
      </c>
      <c r="H38570" s="1">
        <v>41340</v>
      </c>
      <c r="I38570" t="s">
        <v>42481</v>
      </c>
      <c r="J38570" t="s">
        <v>45</v>
      </c>
      <c r="K38570" t="s">
        <v>27987</v>
      </c>
      <c r="L38570" t="s">
        <v>27774</v>
      </c>
      <c r="M38570">
        <v>-3.54</v>
      </c>
      <c r="N38570">
        <v>5</v>
      </c>
      <c r="O38570" t="s">
        <v>5285</v>
      </c>
      <c r="P38570">
        <v>3244</v>
      </c>
      <c r="Q38570">
        <v>52</v>
      </c>
      <c r="R38570" t="s">
        <v>351</v>
      </c>
      <c r="S38570" s="1">
        <v>41345</v>
      </c>
      <c r="T38570" t="s">
        <v>48</v>
      </c>
      <c r="U38570">
        <v>3.9470000000000001</v>
      </c>
      <c r="V38570" t="s">
        <v>38386</v>
      </c>
      <c r="W38570" t="s">
        <v>27615</v>
      </c>
      <c r="X38570">
        <v>2013</v>
      </c>
      <c r="Y38570" t="s">
        <v>6204</v>
      </c>
      <c r="Z38570">
        <v>10</v>
      </c>
    </row>
    <row r="38571" spans="1:26" x14ac:dyDescent="0.35">
      <c r="A38571" t="s">
        <v>27612</v>
      </c>
      <c r="B38571" t="s">
        <v>37774</v>
      </c>
      <c r="C38571" t="s">
        <v>37642</v>
      </c>
      <c r="D38571" t="s">
        <v>10945</v>
      </c>
      <c r="E38571" t="s">
        <v>1070</v>
      </c>
      <c r="F38571">
        <v>0</v>
      </c>
      <c r="G38571" t="s">
        <v>6584</v>
      </c>
      <c r="H38571" s="1">
        <v>41360</v>
      </c>
      <c r="I38571" t="s">
        <v>42482</v>
      </c>
      <c r="J38571" t="s">
        <v>45</v>
      </c>
      <c r="K38571" t="s">
        <v>29051</v>
      </c>
      <c r="L38571" t="s">
        <v>29052</v>
      </c>
      <c r="M38571">
        <v>-221.63249999999999</v>
      </c>
      <c r="N38571">
        <v>5</v>
      </c>
      <c r="O38571" t="s">
        <v>6698</v>
      </c>
      <c r="P38571">
        <v>30217</v>
      </c>
      <c r="Q38571">
        <v>1029</v>
      </c>
      <c r="R38571" t="s">
        <v>351</v>
      </c>
      <c r="S38571" s="1">
        <v>41367</v>
      </c>
      <c r="T38571" t="s">
        <v>48</v>
      </c>
      <c r="U38571">
        <v>61.24</v>
      </c>
      <c r="V38571" t="s">
        <v>37446</v>
      </c>
      <c r="W38571" t="s">
        <v>29016</v>
      </c>
      <c r="X38571">
        <v>2013</v>
      </c>
      <c r="Y38571" t="s">
        <v>6584</v>
      </c>
      <c r="Z38571">
        <v>13</v>
      </c>
    </row>
    <row r="38572" spans="1:26" x14ac:dyDescent="0.35">
      <c r="A38572" t="s">
        <v>29948</v>
      </c>
      <c r="B38572" t="s">
        <v>38445</v>
      </c>
      <c r="C38572" t="s">
        <v>38386</v>
      </c>
      <c r="D38572" t="s">
        <v>23158</v>
      </c>
      <c r="E38572" t="s">
        <v>721</v>
      </c>
      <c r="F38572">
        <v>0</v>
      </c>
      <c r="G38572" t="s">
        <v>6204</v>
      </c>
      <c r="H38572" s="1">
        <v>41362</v>
      </c>
      <c r="I38572" t="s">
        <v>42483</v>
      </c>
      <c r="J38572" t="s">
        <v>45</v>
      </c>
      <c r="K38572" t="s">
        <v>30949</v>
      </c>
      <c r="L38572" t="s">
        <v>30674</v>
      </c>
      <c r="M38572">
        <v>-17.84</v>
      </c>
      <c r="N38572">
        <v>5</v>
      </c>
      <c r="O38572" t="s">
        <v>5285</v>
      </c>
      <c r="P38572">
        <v>6312</v>
      </c>
      <c r="Q38572">
        <v>267</v>
      </c>
      <c r="R38572" t="s">
        <v>351</v>
      </c>
      <c r="S38572" s="1">
        <v>41366</v>
      </c>
      <c r="T38572" t="s">
        <v>48</v>
      </c>
      <c r="U38572">
        <v>13.763</v>
      </c>
      <c r="V38572" t="s">
        <v>38386</v>
      </c>
      <c r="W38572" t="s">
        <v>30654</v>
      </c>
      <c r="X38572">
        <v>2013</v>
      </c>
      <c r="Y38572" t="s">
        <v>6204</v>
      </c>
      <c r="Z38572">
        <v>13</v>
      </c>
    </row>
    <row r="38573" spans="1:26" x14ac:dyDescent="0.35">
      <c r="A38573" t="s">
        <v>27612</v>
      </c>
      <c r="B38573" t="s">
        <v>38480</v>
      </c>
      <c r="C38573" t="s">
        <v>38397</v>
      </c>
      <c r="D38573" t="s">
        <v>9858</v>
      </c>
      <c r="E38573" t="s">
        <v>4210</v>
      </c>
      <c r="F38573">
        <v>0</v>
      </c>
      <c r="G38573" t="s">
        <v>6204</v>
      </c>
      <c r="H38573" s="1">
        <v>41375</v>
      </c>
      <c r="I38573" t="s">
        <v>42484</v>
      </c>
      <c r="J38573" t="s">
        <v>45</v>
      </c>
      <c r="K38573" t="s">
        <v>28706</v>
      </c>
      <c r="L38573" t="s">
        <v>28497</v>
      </c>
      <c r="M38573">
        <v>2.6</v>
      </c>
      <c r="N38573">
        <v>5</v>
      </c>
      <c r="O38573" t="s">
        <v>4702</v>
      </c>
      <c r="P38573">
        <v>292</v>
      </c>
      <c r="Q38573">
        <v>161</v>
      </c>
      <c r="R38573" t="s">
        <v>351</v>
      </c>
      <c r="S38573" s="1">
        <v>41380</v>
      </c>
      <c r="T38573" t="s">
        <v>48</v>
      </c>
      <c r="U38573">
        <v>5.024</v>
      </c>
      <c r="V38573" t="s">
        <v>3981</v>
      </c>
      <c r="W38573" t="s">
        <v>28336</v>
      </c>
      <c r="X38573">
        <v>2013</v>
      </c>
      <c r="Y38573" t="s">
        <v>6204</v>
      </c>
      <c r="Z38573">
        <v>15</v>
      </c>
    </row>
    <row r="38574" spans="1:26" x14ac:dyDescent="0.35">
      <c r="A38574" t="s">
        <v>27612</v>
      </c>
      <c r="B38574" t="s">
        <v>38190</v>
      </c>
      <c r="C38574" t="s">
        <v>6761</v>
      </c>
      <c r="D38574" t="s">
        <v>9858</v>
      </c>
      <c r="E38574" t="s">
        <v>4210</v>
      </c>
      <c r="F38574">
        <v>1</v>
      </c>
      <c r="G38574" t="s">
        <v>6204</v>
      </c>
      <c r="H38574" s="1">
        <v>41375</v>
      </c>
      <c r="I38574" t="s">
        <v>42485</v>
      </c>
      <c r="J38574" t="s">
        <v>45</v>
      </c>
      <c r="K38574" t="s">
        <v>38196</v>
      </c>
      <c r="L38574" t="s">
        <v>28497</v>
      </c>
      <c r="M38574">
        <v>-51.1</v>
      </c>
      <c r="N38574">
        <v>5</v>
      </c>
      <c r="O38574" t="s">
        <v>4702</v>
      </c>
      <c r="P38574">
        <v>10286</v>
      </c>
      <c r="Q38574">
        <v>107</v>
      </c>
      <c r="R38574" t="s">
        <v>351</v>
      </c>
      <c r="S38574" s="1">
        <v>41380</v>
      </c>
      <c r="T38574" t="s">
        <v>48</v>
      </c>
      <c r="U38574">
        <v>4.4180000000000001</v>
      </c>
      <c r="V38574" t="s">
        <v>7508</v>
      </c>
      <c r="W38574" t="s">
        <v>28336</v>
      </c>
      <c r="X38574">
        <v>2013</v>
      </c>
      <c r="Y38574" t="s">
        <v>6204</v>
      </c>
      <c r="Z38574">
        <v>15</v>
      </c>
    </row>
    <row r="38575" spans="1:26" x14ac:dyDescent="0.35">
      <c r="A38575" t="s">
        <v>29948</v>
      </c>
      <c r="B38575" t="s">
        <v>38647</v>
      </c>
      <c r="C38575" t="s">
        <v>38386</v>
      </c>
      <c r="D38575" t="s">
        <v>10210</v>
      </c>
      <c r="E38575" t="s">
        <v>2569</v>
      </c>
      <c r="F38575">
        <v>0</v>
      </c>
      <c r="G38575" t="s">
        <v>6204</v>
      </c>
      <c r="H38575" s="1">
        <v>41389</v>
      </c>
      <c r="I38575" t="s">
        <v>42486</v>
      </c>
      <c r="J38575" t="s">
        <v>45</v>
      </c>
      <c r="K38575" t="s">
        <v>31763</v>
      </c>
      <c r="L38575" t="s">
        <v>31275</v>
      </c>
      <c r="M38575">
        <v>-8.06</v>
      </c>
      <c r="N38575">
        <v>5</v>
      </c>
      <c r="O38575" t="s">
        <v>5285</v>
      </c>
      <c r="P38575">
        <v>1078</v>
      </c>
      <c r="Q38575">
        <v>40</v>
      </c>
      <c r="R38575" t="s">
        <v>351</v>
      </c>
      <c r="S38575" s="1">
        <v>41393</v>
      </c>
      <c r="T38575" t="s">
        <v>48</v>
      </c>
      <c r="U38575">
        <v>1.996</v>
      </c>
      <c r="V38575" t="s">
        <v>38649</v>
      </c>
      <c r="W38575" t="s">
        <v>31212</v>
      </c>
      <c r="X38575">
        <v>2013</v>
      </c>
      <c r="Y38575" t="s">
        <v>6204</v>
      </c>
      <c r="Z38575">
        <v>17</v>
      </c>
    </row>
    <row r="38576" spans="1:26" x14ac:dyDescent="0.35">
      <c r="A38576" t="s">
        <v>29948</v>
      </c>
      <c r="B38576" t="s">
        <v>7883</v>
      </c>
      <c r="C38576" t="s">
        <v>6672</v>
      </c>
      <c r="D38576" t="s">
        <v>11357</v>
      </c>
      <c r="E38576" t="s">
        <v>1136</v>
      </c>
      <c r="F38576">
        <v>0</v>
      </c>
      <c r="G38576" t="s">
        <v>6204</v>
      </c>
      <c r="H38576" s="1">
        <v>41460</v>
      </c>
      <c r="I38576" t="s">
        <v>42487</v>
      </c>
      <c r="J38576" t="s">
        <v>45</v>
      </c>
      <c r="K38576" t="s">
        <v>30150</v>
      </c>
      <c r="L38576" t="s">
        <v>30151</v>
      </c>
      <c r="M38576">
        <v>-51.74</v>
      </c>
      <c r="N38576">
        <v>5</v>
      </c>
      <c r="O38576" t="s">
        <v>6619</v>
      </c>
      <c r="P38576">
        <v>7427</v>
      </c>
      <c r="Q38576">
        <v>376</v>
      </c>
      <c r="R38576" t="s">
        <v>351</v>
      </c>
      <c r="S38576" s="1">
        <v>41466</v>
      </c>
      <c r="T38576" t="s">
        <v>48</v>
      </c>
      <c r="U38576">
        <v>17.027999999999999</v>
      </c>
      <c r="V38576" t="s">
        <v>6777</v>
      </c>
      <c r="W38576" t="s">
        <v>30089</v>
      </c>
      <c r="X38576">
        <v>2013</v>
      </c>
      <c r="Y38576" t="s">
        <v>6204</v>
      </c>
      <c r="Z38576">
        <v>27</v>
      </c>
    </row>
    <row r="38577" spans="1:26" x14ac:dyDescent="0.35">
      <c r="A38577" t="s">
        <v>29948</v>
      </c>
      <c r="B38577" t="s">
        <v>37633</v>
      </c>
      <c r="C38577" t="s">
        <v>37634</v>
      </c>
      <c r="D38577" t="s">
        <v>9914</v>
      </c>
      <c r="E38577" t="s">
        <v>5326</v>
      </c>
      <c r="F38577">
        <v>0</v>
      </c>
      <c r="G38577" t="s">
        <v>6584</v>
      </c>
      <c r="H38577" s="1">
        <v>41472</v>
      </c>
      <c r="I38577" t="s">
        <v>42488</v>
      </c>
      <c r="J38577" t="s">
        <v>45</v>
      </c>
      <c r="K38577" t="s">
        <v>30114</v>
      </c>
      <c r="L38577" t="s">
        <v>30115</v>
      </c>
      <c r="M38577">
        <v>-213.495</v>
      </c>
      <c r="N38577">
        <v>5</v>
      </c>
      <c r="O38577" t="s">
        <v>6698</v>
      </c>
      <c r="P38577">
        <v>23552</v>
      </c>
      <c r="Q38577">
        <v>538</v>
      </c>
      <c r="R38577" t="s">
        <v>351</v>
      </c>
      <c r="S38577" s="1">
        <v>41476</v>
      </c>
      <c r="T38577" t="s">
        <v>48</v>
      </c>
      <c r="U38577">
        <v>47.66</v>
      </c>
      <c r="V38577" t="s">
        <v>37636</v>
      </c>
      <c r="W38577" t="s">
        <v>30089</v>
      </c>
      <c r="X38577">
        <v>2013</v>
      </c>
      <c r="Y38577" t="s">
        <v>6584</v>
      </c>
      <c r="Z38577">
        <v>29</v>
      </c>
    </row>
    <row r="38578" spans="1:26" x14ac:dyDescent="0.35">
      <c r="A38578" t="s">
        <v>29948</v>
      </c>
      <c r="B38578" t="s">
        <v>37419</v>
      </c>
      <c r="C38578" t="s">
        <v>37420</v>
      </c>
      <c r="D38578" t="s">
        <v>13417</v>
      </c>
      <c r="E38578" t="s">
        <v>1886</v>
      </c>
      <c r="F38578">
        <v>0</v>
      </c>
      <c r="G38578" t="s">
        <v>6584</v>
      </c>
      <c r="H38578" s="1">
        <v>41488</v>
      </c>
      <c r="I38578" t="s">
        <v>42489</v>
      </c>
      <c r="J38578" t="s">
        <v>45</v>
      </c>
      <c r="K38578" t="s">
        <v>31487</v>
      </c>
      <c r="L38578" t="s">
        <v>31434</v>
      </c>
      <c r="M38578">
        <v>73.319999999999993</v>
      </c>
      <c r="N38578">
        <v>5</v>
      </c>
      <c r="O38578" t="s">
        <v>6595</v>
      </c>
      <c r="P38578">
        <v>29359</v>
      </c>
      <c r="Q38578">
        <v>196</v>
      </c>
      <c r="R38578" t="s">
        <v>351</v>
      </c>
      <c r="S38578" s="1">
        <v>41492</v>
      </c>
      <c r="T38578" t="s">
        <v>48</v>
      </c>
      <c r="U38578">
        <v>13.19</v>
      </c>
      <c r="V38578" t="s">
        <v>37419</v>
      </c>
      <c r="W38578" t="s">
        <v>31212</v>
      </c>
      <c r="X38578">
        <v>2013</v>
      </c>
      <c r="Y38578" t="s">
        <v>6584</v>
      </c>
      <c r="Z38578">
        <v>31</v>
      </c>
    </row>
    <row r="38579" spans="1:26" x14ac:dyDescent="0.35">
      <c r="A38579" t="s">
        <v>29948</v>
      </c>
      <c r="B38579" t="s">
        <v>30994</v>
      </c>
      <c r="C38579" t="s">
        <v>6761</v>
      </c>
      <c r="D38579" t="s">
        <v>20620</v>
      </c>
      <c r="E38579" t="s">
        <v>848</v>
      </c>
      <c r="F38579">
        <v>0</v>
      </c>
      <c r="G38579" t="s">
        <v>6204</v>
      </c>
      <c r="H38579" s="1">
        <v>41547</v>
      </c>
      <c r="I38579" t="s">
        <v>30995</v>
      </c>
      <c r="J38579" t="s">
        <v>45</v>
      </c>
      <c r="K38579" t="s">
        <v>38408</v>
      </c>
      <c r="L38579" t="s">
        <v>30022</v>
      </c>
      <c r="M38579">
        <v>355.2</v>
      </c>
      <c r="N38579">
        <v>5</v>
      </c>
      <c r="O38579" t="s">
        <v>4702</v>
      </c>
      <c r="P38579">
        <v>4363</v>
      </c>
      <c r="Q38579">
        <v>1421</v>
      </c>
      <c r="R38579" t="s">
        <v>351</v>
      </c>
      <c r="S38579" s="1">
        <v>41552</v>
      </c>
      <c r="T38579" t="s">
        <v>48</v>
      </c>
      <c r="U38579">
        <v>68.418000000000006</v>
      </c>
      <c r="V38579" t="s">
        <v>10824</v>
      </c>
      <c r="W38579" t="s">
        <v>29951</v>
      </c>
      <c r="X38579">
        <v>2013</v>
      </c>
      <c r="Y38579" t="s">
        <v>6204</v>
      </c>
      <c r="Z38579">
        <v>40</v>
      </c>
    </row>
    <row r="38580" spans="1:26" x14ac:dyDescent="0.35">
      <c r="A38580" t="s">
        <v>29948</v>
      </c>
      <c r="B38580" t="s">
        <v>37627</v>
      </c>
      <c r="C38580" t="s">
        <v>37628</v>
      </c>
      <c r="D38580" t="s">
        <v>29078</v>
      </c>
      <c r="E38580" t="s">
        <v>4259</v>
      </c>
      <c r="F38580">
        <v>0</v>
      </c>
      <c r="G38580" t="s">
        <v>6584</v>
      </c>
      <c r="H38580" s="1">
        <v>41570</v>
      </c>
      <c r="I38580" t="s">
        <v>42490</v>
      </c>
      <c r="J38580" t="s">
        <v>45</v>
      </c>
      <c r="K38580" t="s">
        <v>30244</v>
      </c>
      <c r="L38580" t="s">
        <v>30245</v>
      </c>
      <c r="M38580">
        <v>123.59099999999999</v>
      </c>
      <c r="N38580">
        <v>5</v>
      </c>
      <c r="O38580" t="s">
        <v>6698</v>
      </c>
      <c r="P38580">
        <v>20741</v>
      </c>
      <c r="Q38580">
        <v>1298</v>
      </c>
      <c r="R38580" t="s">
        <v>351</v>
      </c>
      <c r="S38580" s="1">
        <v>41576</v>
      </c>
      <c r="T38580" t="s">
        <v>48</v>
      </c>
      <c r="U38580">
        <v>128.18</v>
      </c>
      <c r="V38580" t="s">
        <v>37627</v>
      </c>
      <c r="W38580" t="s">
        <v>30089</v>
      </c>
      <c r="X38580">
        <v>2013</v>
      </c>
      <c r="Y38580" t="s">
        <v>6584</v>
      </c>
      <c r="Z38580">
        <v>43</v>
      </c>
    </row>
    <row r="38581" spans="1:26" x14ac:dyDescent="0.35">
      <c r="A38581" t="s">
        <v>29948</v>
      </c>
      <c r="B38581" t="s">
        <v>6869</v>
      </c>
      <c r="C38581" t="s">
        <v>6569</v>
      </c>
      <c r="D38581" t="s">
        <v>19318</v>
      </c>
      <c r="E38581" t="s">
        <v>470</v>
      </c>
      <c r="F38581">
        <v>1</v>
      </c>
      <c r="G38581" t="s">
        <v>5853</v>
      </c>
      <c r="H38581" s="1">
        <v>41591</v>
      </c>
      <c r="I38581" t="s">
        <v>24639</v>
      </c>
      <c r="J38581" t="s">
        <v>45</v>
      </c>
      <c r="K38581" t="s">
        <v>33554</v>
      </c>
      <c r="L38581" t="s">
        <v>30898</v>
      </c>
      <c r="M38581">
        <v>-172.2</v>
      </c>
      <c r="N38581">
        <v>5</v>
      </c>
      <c r="O38581" t="s">
        <v>4702</v>
      </c>
      <c r="P38581">
        <v>18283</v>
      </c>
      <c r="Q38581">
        <v>287</v>
      </c>
      <c r="R38581" t="s">
        <v>351</v>
      </c>
      <c r="S38581" s="1">
        <v>41596</v>
      </c>
      <c r="T38581" t="s">
        <v>48</v>
      </c>
      <c r="U38581">
        <v>9.19</v>
      </c>
      <c r="V38581" t="s">
        <v>6873</v>
      </c>
      <c r="W38581" t="s">
        <v>30654</v>
      </c>
      <c r="X38581">
        <v>2013</v>
      </c>
      <c r="Y38581" t="s">
        <v>5853</v>
      </c>
      <c r="Z38581">
        <v>46</v>
      </c>
    </row>
    <row r="38582" spans="1:26" x14ac:dyDescent="0.35">
      <c r="A38582" t="s">
        <v>29948</v>
      </c>
      <c r="B38582" t="s">
        <v>37627</v>
      </c>
      <c r="C38582" t="s">
        <v>37628</v>
      </c>
      <c r="D38582" t="s">
        <v>9846</v>
      </c>
      <c r="E38582" t="s">
        <v>1631</v>
      </c>
      <c r="F38582">
        <v>0</v>
      </c>
      <c r="G38582" t="s">
        <v>6584</v>
      </c>
      <c r="H38582" s="1">
        <v>41610</v>
      </c>
      <c r="I38582" t="s">
        <v>42405</v>
      </c>
      <c r="J38582" t="s">
        <v>45</v>
      </c>
      <c r="K38582" t="s">
        <v>30543</v>
      </c>
      <c r="L38582" t="s">
        <v>30235</v>
      </c>
      <c r="M38582">
        <v>84.045000000000002</v>
      </c>
      <c r="N38582">
        <v>5</v>
      </c>
      <c r="O38582" t="s">
        <v>6698</v>
      </c>
      <c r="P38582">
        <v>26970</v>
      </c>
      <c r="Q38582">
        <v>530</v>
      </c>
      <c r="R38582" t="s">
        <v>351</v>
      </c>
      <c r="S38582" s="1">
        <v>41616</v>
      </c>
      <c r="T38582" t="s">
        <v>48</v>
      </c>
      <c r="U38582">
        <v>51.16</v>
      </c>
      <c r="V38582" t="s">
        <v>37627</v>
      </c>
      <c r="W38582" t="s">
        <v>30089</v>
      </c>
      <c r="X38582">
        <v>2013</v>
      </c>
      <c r="Y38582" t="s">
        <v>6584</v>
      </c>
      <c r="Z38582">
        <v>49</v>
      </c>
    </row>
    <row r="38583" spans="1:26" x14ac:dyDescent="0.35">
      <c r="A38583" t="s">
        <v>27612</v>
      </c>
      <c r="B38583" t="s">
        <v>10540</v>
      </c>
      <c r="C38583" t="s">
        <v>6781</v>
      </c>
      <c r="D38583" t="s">
        <v>12046</v>
      </c>
      <c r="E38583" t="s">
        <v>4060</v>
      </c>
      <c r="F38583">
        <v>0</v>
      </c>
      <c r="G38583" t="s">
        <v>6204</v>
      </c>
      <c r="H38583" s="1">
        <v>41619</v>
      </c>
      <c r="I38583" t="s">
        <v>24221</v>
      </c>
      <c r="J38583" t="s">
        <v>45</v>
      </c>
      <c r="K38583" t="s">
        <v>38088</v>
      </c>
      <c r="L38583" t="s">
        <v>29253</v>
      </c>
      <c r="M38583">
        <v>314.64179999999999</v>
      </c>
      <c r="N38583">
        <v>5</v>
      </c>
      <c r="O38583" t="s">
        <v>4702</v>
      </c>
      <c r="P38583">
        <v>8193</v>
      </c>
      <c r="Q38583">
        <v>877</v>
      </c>
      <c r="R38583" t="s">
        <v>351</v>
      </c>
      <c r="S38583" s="1">
        <v>41624</v>
      </c>
      <c r="T38583" t="s">
        <v>48</v>
      </c>
      <c r="U38583">
        <v>41.171999999999997</v>
      </c>
      <c r="V38583" t="s">
        <v>10074</v>
      </c>
      <c r="W38583" t="s">
        <v>29016</v>
      </c>
      <c r="X38583">
        <v>2013</v>
      </c>
      <c r="Y38583" t="s">
        <v>6204</v>
      </c>
      <c r="Z38583">
        <v>50</v>
      </c>
    </row>
    <row r="38584" spans="1:26" x14ac:dyDescent="0.35">
      <c r="A38584" t="s">
        <v>29948</v>
      </c>
      <c r="B38584" t="s">
        <v>6621</v>
      </c>
      <c r="C38584" t="s">
        <v>6622</v>
      </c>
      <c r="D38584" t="s">
        <v>11250</v>
      </c>
      <c r="E38584" t="s">
        <v>1598</v>
      </c>
      <c r="F38584">
        <v>1</v>
      </c>
      <c r="G38584" t="s">
        <v>5853</v>
      </c>
      <c r="H38584" s="1">
        <v>41628</v>
      </c>
      <c r="I38584" t="s">
        <v>42491</v>
      </c>
      <c r="J38584" t="s">
        <v>45</v>
      </c>
      <c r="K38584" t="s">
        <v>37378</v>
      </c>
      <c r="L38584" t="s">
        <v>30052</v>
      </c>
      <c r="M38584">
        <v>-1629.54</v>
      </c>
      <c r="N38584">
        <v>5</v>
      </c>
      <c r="O38584" t="s">
        <v>4702</v>
      </c>
      <c r="P38584">
        <v>12064</v>
      </c>
      <c r="Q38584">
        <v>1715</v>
      </c>
      <c r="R38584" t="s">
        <v>351</v>
      </c>
      <c r="S38584" s="1">
        <v>41632</v>
      </c>
      <c r="T38584" t="s">
        <v>48</v>
      </c>
      <c r="U38584">
        <v>85.73</v>
      </c>
      <c r="V38584" t="s">
        <v>6627</v>
      </c>
      <c r="W38584" t="s">
        <v>29951</v>
      </c>
      <c r="X38584">
        <v>2013</v>
      </c>
      <c r="Y38584" t="s">
        <v>5853</v>
      </c>
      <c r="Z38584">
        <v>51</v>
      </c>
    </row>
    <row r="38585" spans="1:26" x14ac:dyDescent="0.35">
      <c r="A38585" t="s">
        <v>29948</v>
      </c>
      <c r="B38585" t="s">
        <v>37630</v>
      </c>
      <c r="C38585" t="s">
        <v>37631</v>
      </c>
      <c r="D38585" t="s">
        <v>9727</v>
      </c>
      <c r="E38585" t="s">
        <v>2738</v>
      </c>
      <c r="F38585">
        <v>0</v>
      </c>
      <c r="G38585" t="s">
        <v>6584</v>
      </c>
      <c r="H38585" s="1">
        <v>41647</v>
      </c>
      <c r="I38585" t="s">
        <v>42492</v>
      </c>
      <c r="J38585" t="s">
        <v>45</v>
      </c>
      <c r="K38585" t="s">
        <v>31127</v>
      </c>
      <c r="L38585" t="s">
        <v>30796</v>
      </c>
      <c r="M38585">
        <v>-5.6654999999999998</v>
      </c>
      <c r="N38585">
        <v>5</v>
      </c>
      <c r="O38585" t="s">
        <v>6698</v>
      </c>
      <c r="P38585">
        <v>25814</v>
      </c>
      <c r="Q38585">
        <v>203</v>
      </c>
      <c r="R38585" t="s">
        <v>351</v>
      </c>
      <c r="S38585" s="1">
        <v>41652</v>
      </c>
      <c r="T38585" t="s">
        <v>48</v>
      </c>
      <c r="U38585">
        <v>17.79</v>
      </c>
      <c r="V38585" t="s">
        <v>37630</v>
      </c>
      <c r="W38585" t="s">
        <v>30654</v>
      </c>
      <c r="X38585">
        <v>2014</v>
      </c>
      <c r="Y38585" t="s">
        <v>6584</v>
      </c>
      <c r="Z38585">
        <v>2</v>
      </c>
    </row>
    <row r="38586" spans="1:26" x14ac:dyDescent="0.35">
      <c r="A38586" t="s">
        <v>27612</v>
      </c>
      <c r="B38586" t="s">
        <v>8252</v>
      </c>
      <c r="C38586" t="s">
        <v>5851</v>
      </c>
      <c r="D38586" t="s">
        <v>12230</v>
      </c>
      <c r="E38586" t="s">
        <v>1900</v>
      </c>
      <c r="F38586">
        <v>0</v>
      </c>
      <c r="G38586" t="s">
        <v>5853</v>
      </c>
      <c r="H38586" s="1">
        <v>41649</v>
      </c>
      <c r="I38586" t="s">
        <v>42493</v>
      </c>
      <c r="J38586" t="s">
        <v>45</v>
      </c>
      <c r="K38586" t="s">
        <v>34009</v>
      </c>
      <c r="L38586" t="s">
        <v>29351</v>
      </c>
      <c r="M38586">
        <v>95.377499999999998</v>
      </c>
      <c r="N38586">
        <v>5</v>
      </c>
      <c r="O38586" t="s">
        <v>5285</v>
      </c>
      <c r="P38586">
        <v>14425</v>
      </c>
      <c r="Q38586">
        <v>1622</v>
      </c>
      <c r="R38586" t="s">
        <v>351</v>
      </c>
      <c r="S38586" s="1">
        <v>41653</v>
      </c>
      <c r="T38586" t="s">
        <v>48</v>
      </c>
      <c r="U38586">
        <v>109.83</v>
      </c>
      <c r="V38586" t="s">
        <v>5901</v>
      </c>
      <c r="W38586" t="s">
        <v>29016</v>
      </c>
      <c r="X38586">
        <v>2014</v>
      </c>
      <c r="Y38586" t="s">
        <v>5853</v>
      </c>
      <c r="Z38586">
        <v>2</v>
      </c>
    </row>
    <row r="38587" spans="1:26" x14ac:dyDescent="0.35">
      <c r="A38587" t="s">
        <v>27612</v>
      </c>
      <c r="B38587" t="s">
        <v>17459</v>
      </c>
      <c r="C38587" t="s">
        <v>6617</v>
      </c>
      <c r="D38587" t="s">
        <v>11444</v>
      </c>
      <c r="E38587" t="s">
        <v>4351</v>
      </c>
      <c r="F38587">
        <v>0</v>
      </c>
      <c r="G38587" t="s">
        <v>5853</v>
      </c>
      <c r="H38587" s="1">
        <v>41698</v>
      </c>
      <c r="I38587" t="s">
        <v>20644</v>
      </c>
      <c r="J38587" t="s">
        <v>45</v>
      </c>
      <c r="K38587" t="s">
        <v>27669</v>
      </c>
      <c r="L38587" t="s">
        <v>27670</v>
      </c>
      <c r="M38587">
        <v>-5.85</v>
      </c>
      <c r="N38587">
        <v>5</v>
      </c>
      <c r="O38587" t="s">
        <v>6619</v>
      </c>
      <c r="P38587">
        <v>17909</v>
      </c>
      <c r="Q38587">
        <v>171</v>
      </c>
      <c r="R38587" t="s">
        <v>351</v>
      </c>
      <c r="S38587" s="1">
        <v>41702</v>
      </c>
      <c r="T38587" t="s">
        <v>48</v>
      </c>
      <c r="U38587">
        <v>13.26</v>
      </c>
      <c r="V38587" t="s">
        <v>6620</v>
      </c>
      <c r="W38587" t="s">
        <v>27615</v>
      </c>
      <c r="X38587">
        <v>2014</v>
      </c>
      <c r="Y38587" t="s">
        <v>5853</v>
      </c>
      <c r="Z38587">
        <v>9</v>
      </c>
    </row>
    <row r="38588" spans="1:26" x14ac:dyDescent="0.35">
      <c r="A38588" t="s">
        <v>27612</v>
      </c>
      <c r="B38588" t="s">
        <v>37422</v>
      </c>
      <c r="C38588" t="s">
        <v>37423</v>
      </c>
      <c r="D38588" t="s">
        <v>31189</v>
      </c>
      <c r="E38588" t="s">
        <v>5423</v>
      </c>
      <c r="F38588">
        <v>0</v>
      </c>
      <c r="G38588" t="s">
        <v>6584</v>
      </c>
      <c r="H38588" s="1">
        <v>41708</v>
      </c>
      <c r="I38588" t="s">
        <v>42494</v>
      </c>
      <c r="J38588" t="s">
        <v>45</v>
      </c>
      <c r="K38588" t="s">
        <v>33968</v>
      </c>
      <c r="L38588" t="s">
        <v>29202</v>
      </c>
      <c r="M38588">
        <v>-608.1</v>
      </c>
      <c r="N38588">
        <v>5</v>
      </c>
      <c r="O38588" t="s">
        <v>6588</v>
      </c>
      <c r="P38588">
        <v>24344</v>
      </c>
      <c r="Q38588">
        <v>800</v>
      </c>
      <c r="R38588" t="s">
        <v>351</v>
      </c>
      <c r="S38588" s="1">
        <v>41712</v>
      </c>
      <c r="T38588" t="s">
        <v>48</v>
      </c>
      <c r="U38588">
        <v>55.34</v>
      </c>
      <c r="V38588" t="s">
        <v>10732</v>
      </c>
      <c r="W38588" t="s">
        <v>29016</v>
      </c>
      <c r="X38588">
        <v>2014</v>
      </c>
      <c r="Y38588" t="s">
        <v>6584</v>
      </c>
      <c r="Z38588">
        <v>11</v>
      </c>
    </row>
    <row r="38589" spans="1:26" x14ac:dyDescent="0.35">
      <c r="A38589" t="s">
        <v>29948</v>
      </c>
      <c r="B38589" t="s">
        <v>38266</v>
      </c>
      <c r="C38589" t="s">
        <v>38258</v>
      </c>
      <c r="D38589" t="s">
        <v>10672</v>
      </c>
      <c r="E38589" t="s">
        <v>10673</v>
      </c>
      <c r="F38589">
        <v>0</v>
      </c>
      <c r="G38589" t="s">
        <v>6204</v>
      </c>
      <c r="H38589" s="1">
        <v>41740</v>
      </c>
      <c r="I38589" t="s">
        <v>42495</v>
      </c>
      <c r="J38589" t="s">
        <v>45</v>
      </c>
      <c r="K38589" t="s">
        <v>33003</v>
      </c>
      <c r="L38589" t="s">
        <v>30201</v>
      </c>
      <c r="M38589">
        <v>-556.70000000000005</v>
      </c>
      <c r="N38589">
        <v>5</v>
      </c>
      <c r="O38589" t="s">
        <v>6614</v>
      </c>
      <c r="P38589">
        <v>2223</v>
      </c>
      <c r="Q38589">
        <v>879</v>
      </c>
      <c r="R38589" t="s">
        <v>351</v>
      </c>
      <c r="S38589" s="1">
        <v>41746</v>
      </c>
      <c r="T38589" t="s">
        <v>48</v>
      </c>
      <c r="U38589">
        <v>62.768999999999998</v>
      </c>
      <c r="V38589" t="s">
        <v>38268</v>
      </c>
      <c r="W38589" t="s">
        <v>30089</v>
      </c>
      <c r="X38589">
        <v>2014</v>
      </c>
      <c r="Y38589" t="s">
        <v>6204</v>
      </c>
      <c r="Z38589">
        <v>15</v>
      </c>
    </row>
    <row r="38590" spans="1:26" x14ac:dyDescent="0.35">
      <c r="A38590" t="s">
        <v>27612</v>
      </c>
      <c r="B38590" t="s">
        <v>37774</v>
      </c>
      <c r="C38590" t="s">
        <v>37642</v>
      </c>
      <c r="D38590" t="s">
        <v>41710</v>
      </c>
      <c r="E38590" t="s">
        <v>1680</v>
      </c>
      <c r="F38590">
        <v>0</v>
      </c>
      <c r="G38590" t="s">
        <v>6584</v>
      </c>
      <c r="H38590" s="1">
        <v>41789</v>
      </c>
      <c r="I38590" t="s">
        <v>42496</v>
      </c>
      <c r="J38590" t="s">
        <v>45</v>
      </c>
      <c r="K38590" t="s">
        <v>29859</v>
      </c>
      <c r="L38590" t="s">
        <v>29731</v>
      </c>
      <c r="M38590">
        <v>-184.6875</v>
      </c>
      <c r="N38590">
        <v>5</v>
      </c>
      <c r="O38590" t="s">
        <v>6698</v>
      </c>
      <c r="P38590">
        <v>26605</v>
      </c>
      <c r="Q38590">
        <v>659</v>
      </c>
      <c r="R38590" t="s">
        <v>351</v>
      </c>
      <c r="S38590" s="1">
        <v>41794</v>
      </c>
      <c r="T38590" t="s">
        <v>48</v>
      </c>
      <c r="U38590">
        <v>77.66</v>
      </c>
      <c r="V38590" t="s">
        <v>37446</v>
      </c>
      <c r="W38590" t="s">
        <v>29512</v>
      </c>
      <c r="X38590">
        <v>2014</v>
      </c>
      <c r="Y38590" t="s">
        <v>6584</v>
      </c>
      <c r="Z38590">
        <v>22</v>
      </c>
    </row>
    <row r="38591" spans="1:26" x14ac:dyDescent="0.35">
      <c r="A38591" t="s">
        <v>29948</v>
      </c>
      <c r="B38591" t="s">
        <v>16428</v>
      </c>
      <c r="C38591" t="s">
        <v>5851</v>
      </c>
      <c r="D38591" t="s">
        <v>13474</v>
      </c>
      <c r="E38591" t="s">
        <v>2093</v>
      </c>
      <c r="F38591">
        <v>0</v>
      </c>
      <c r="G38591" t="s">
        <v>5853</v>
      </c>
      <c r="H38591" s="1">
        <v>41807</v>
      </c>
      <c r="I38591" t="s">
        <v>24563</v>
      </c>
      <c r="J38591" t="s">
        <v>45</v>
      </c>
      <c r="K38591" t="s">
        <v>36568</v>
      </c>
      <c r="L38591" t="s">
        <v>30689</v>
      </c>
      <c r="M38591">
        <v>23.49</v>
      </c>
      <c r="N38591">
        <v>5</v>
      </c>
      <c r="O38591" t="s">
        <v>5285</v>
      </c>
      <c r="P38591">
        <v>11028</v>
      </c>
      <c r="Q38591">
        <v>2115</v>
      </c>
      <c r="R38591" t="s">
        <v>351</v>
      </c>
      <c r="S38591" s="1">
        <v>41812</v>
      </c>
      <c r="T38591" t="s">
        <v>48</v>
      </c>
      <c r="U38591">
        <v>92.58</v>
      </c>
      <c r="V38591" t="s">
        <v>5999</v>
      </c>
      <c r="W38591" t="s">
        <v>30654</v>
      </c>
      <c r="X38591">
        <v>2014</v>
      </c>
      <c r="Y38591" t="s">
        <v>5853</v>
      </c>
      <c r="Z38591">
        <v>25</v>
      </c>
    </row>
    <row r="38592" spans="1:26" x14ac:dyDescent="0.35">
      <c r="A38592" t="s">
        <v>27612</v>
      </c>
      <c r="B38592" t="s">
        <v>8307</v>
      </c>
      <c r="C38592" t="s">
        <v>6672</v>
      </c>
      <c r="D38592" t="s">
        <v>23535</v>
      </c>
      <c r="E38592" t="s">
        <v>5661</v>
      </c>
      <c r="F38592">
        <v>0</v>
      </c>
      <c r="G38592" t="s">
        <v>6204</v>
      </c>
      <c r="H38592" s="1">
        <v>41816</v>
      </c>
      <c r="I38592" t="s">
        <v>23536</v>
      </c>
      <c r="J38592" t="s">
        <v>45</v>
      </c>
      <c r="K38592" t="s">
        <v>38482</v>
      </c>
      <c r="L38592" t="s">
        <v>29068</v>
      </c>
      <c r="M38592">
        <v>47.53</v>
      </c>
      <c r="N38592">
        <v>5</v>
      </c>
      <c r="O38592" t="s">
        <v>6619</v>
      </c>
      <c r="P38592">
        <v>667</v>
      </c>
      <c r="Q38592">
        <v>484</v>
      </c>
      <c r="R38592" t="s">
        <v>351</v>
      </c>
      <c r="S38592" s="1">
        <v>41820</v>
      </c>
      <c r="T38592" t="s">
        <v>48</v>
      </c>
      <c r="U38592">
        <v>47.271999999999998</v>
      </c>
      <c r="V38592" t="s">
        <v>6929</v>
      </c>
      <c r="W38592" t="s">
        <v>29016</v>
      </c>
      <c r="X38592">
        <v>2014</v>
      </c>
      <c r="Y38592" t="s">
        <v>6204</v>
      </c>
      <c r="Z38592">
        <v>26</v>
      </c>
    </row>
    <row r="38593" spans="1:26" x14ac:dyDescent="0.35">
      <c r="A38593" t="s">
        <v>29948</v>
      </c>
      <c r="B38593" t="s">
        <v>27208</v>
      </c>
      <c r="C38593" t="s">
        <v>5851</v>
      </c>
      <c r="D38593" t="s">
        <v>20205</v>
      </c>
      <c r="E38593" t="s">
        <v>4626</v>
      </c>
      <c r="F38593">
        <v>0</v>
      </c>
      <c r="G38593" t="s">
        <v>5853</v>
      </c>
      <c r="H38593" s="1">
        <v>41817</v>
      </c>
      <c r="I38593" t="s">
        <v>42497</v>
      </c>
      <c r="J38593" t="s">
        <v>45</v>
      </c>
      <c r="K38593" t="s">
        <v>33021</v>
      </c>
      <c r="L38593" t="s">
        <v>30415</v>
      </c>
      <c r="M38593">
        <v>118.30500000000001</v>
      </c>
      <c r="N38593">
        <v>5</v>
      </c>
      <c r="O38593" t="s">
        <v>5285</v>
      </c>
      <c r="P38593">
        <v>18059</v>
      </c>
      <c r="Q38593">
        <v>561</v>
      </c>
      <c r="R38593" t="s">
        <v>351</v>
      </c>
      <c r="S38593" s="1">
        <v>41823</v>
      </c>
      <c r="T38593" t="s">
        <v>48</v>
      </c>
      <c r="U38593">
        <v>45.58</v>
      </c>
      <c r="V38593" t="s">
        <v>5999</v>
      </c>
      <c r="W38593" t="s">
        <v>30089</v>
      </c>
      <c r="X38593">
        <v>2014</v>
      </c>
      <c r="Y38593" t="s">
        <v>5853</v>
      </c>
      <c r="Z38593">
        <v>26</v>
      </c>
    </row>
    <row r="38594" spans="1:26" x14ac:dyDescent="0.35">
      <c r="A38594" t="s">
        <v>29948</v>
      </c>
      <c r="B38594" t="s">
        <v>6737</v>
      </c>
      <c r="C38594" t="s">
        <v>6672</v>
      </c>
      <c r="D38594" t="s">
        <v>9949</v>
      </c>
      <c r="E38594" t="s">
        <v>4345</v>
      </c>
      <c r="F38594">
        <v>0</v>
      </c>
      <c r="G38594" t="s">
        <v>6204</v>
      </c>
      <c r="H38594" s="1">
        <v>41817</v>
      </c>
      <c r="I38594" t="s">
        <v>42498</v>
      </c>
      <c r="J38594" t="s">
        <v>45</v>
      </c>
      <c r="K38594" t="s">
        <v>32355</v>
      </c>
      <c r="L38594" t="s">
        <v>30254</v>
      </c>
      <c r="M38594">
        <v>249.1</v>
      </c>
      <c r="N38594">
        <v>5</v>
      </c>
      <c r="O38594" t="s">
        <v>6619</v>
      </c>
      <c r="P38594">
        <v>5713</v>
      </c>
      <c r="Q38594">
        <v>1107</v>
      </c>
      <c r="R38594" t="s">
        <v>351</v>
      </c>
      <c r="S38594" s="1">
        <v>41824</v>
      </c>
      <c r="T38594" t="s">
        <v>48</v>
      </c>
      <c r="U38594">
        <v>2.5059999999999998</v>
      </c>
      <c r="V38594" t="s">
        <v>6741</v>
      </c>
      <c r="W38594" t="s">
        <v>30089</v>
      </c>
      <c r="X38594">
        <v>2014</v>
      </c>
      <c r="Y38594" t="s">
        <v>6204</v>
      </c>
      <c r="Z38594">
        <v>26</v>
      </c>
    </row>
    <row r="38595" spans="1:26" x14ac:dyDescent="0.35">
      <c r="A38595" t="s">
        <v>27612</v>
      </c>
      <c r="B38595" t="s">
        <v>37068</v>
      </c>
      <c r="C38595" t="s">
        <v>37066</v>
      </c>
      <c r="D38595" t="s">
        <v>12218</v>
      </c>
      <c r="E38595" t="s">
        <v>3627</v>
      </c>
      <c r="F38595">
        <v>0</v>
      </c>
      <c r="G38595" t="s">
        <v>5853</v>
      </c>
      <c r="H38595" s="1">
        <v>41837</v>
      </c>
      <c r="I38595" t="s">
        <v>42499</v>
      </c>
      <c r="J38595" t="s">
        <v>45</v>
      </c>
      <c r="K38595" t="s">
        <v>28302</v>
      </c>
      <c r="L38595" t="s">
        <v>27984</v>
      </c>
      <c r="M38595">
        <v>-54.524999999999999</v>
      </c>
      <c r="N38595">
        <v>5</v>
      </c>
      <c r="O38595" t="s">
        <v>6619</v>
      </c>
      <c r="P38595">
        <v>11301</v>
      </c>
      <c r="Q38595">
        <v>68</v>
      </c>
      <c r="R38595" t="s">
        <v>351</v>
      </c>
      <c r="S38595" s="1">
        <v>41842</v>
      </c>
      <c r="T38595" t="s">
        <v>48</v>
      </c>
      <c r="U38595">
        <v>5.31</v>
      </c>
      <c r="V38595" t="s">
        <v>37068</v>
      </c>
      <c r="W38595" t="s">
        <v>27615</v>
      </c>
      <c r="X38595">
        <v>2014</v>
      </c>
      <c r="Y38595" t="s">
        <v>5853</v>
      </c>
      <c r="Z38595">
        <v>29</v>
      </c>
    </row>
    <row r="38596" spans="1:26" x14ac:dyDescent="0.35">
      <c r="A38596" t="s">
        <v>29948</v>
      </c>
      <c r="B38596" t="s">
        <v>6992</v>
      </c>
      <c r="C38596" t="s">
        <v>6672</v>
      </c>
      <c r="D38596" t="s">
        <v>10122</v>
      </c>
      <c r="E38596" t="s">
        <v>1205</v>
      </c>
      <c r="F38596">
        <v>0</v>
      </c>
      <c r="G38596" t="s">
        <v>6204</v>
      </c>
      <c r="H38596" s="1">
        <v>41850</v>
      </c>
      <c r="I38596" t="s">
        <v>24103</v>
      </c>
      <c r="J38596" t="s">
        <v>45</v>
      </c>
      <c r="K38596" t="s">
        <v>30400</v>
      </c>
      <c r="L38596" t="s">
        <v>30401</v>
      </c>
      <c r="M38596">
        <v>84.88</v>
      </c>
      <c r="N38596">
        <v>5</v>
      </c>
      <c r="O38596" t="s">
        <v>6619</v>
      </c>
      <c r="P38596">
        <v>3588</v>
      </c>
      <c r="Q38596">
        <v>522</v>
      </c>
      <c r="R38596" t="s">
        <v>351</v>
      </c>
      <c r="S38596" s="1">
        <v>41855</v>
      </c>
      <c r="T38596" t="s">
        <v>48</v>
      </c>
      <c r="U38596">
        <v>22.516999999999999</v>
      </c>
      <c r="V38596" t="s">
        <v>6685</v>
      </c>
      <c r="W38596" t="s">
        <v>30089</v>
      </c>
      <c r="X38596">
        <v>2014</v>
      </c>
      <c r="Y38596" t="s">
        <v>6204</v>
      </c>
      <c r="Z38596">
        <v>31</v>
      </c>
    </row>
    <row r="38597" spans="1:26" x14ac:dyDescent="0.35">
      <c r="A38597" t="s">
        <v>27612</v>
      </c>
      <c r="B38597" t="s">
        <v>6992</v>
      </c>
      <c r="C38597" t="s">
        <v>6672</v>
      </c>
      <c r="D38597" t="s">
        <v>10122</v>
      </c>
      <c r="E38597" t="s">
        <v>1205</v>
      </c>
      <c r="F38597">
        <v>0</v>
      </c>
      <c r="G38597" t="s">
        <v>6204</v>
      </c>
      <c r="H38597" s="1">
        <v>41850</v>
      </c>
      <c r="I38597" t="s">
        <v>24103</v>
      </c>
      <c r="J38597" t="s">
        <v>45</v>
      </c>
      <c r="K38597" t="s">
        <v>38345</v>
      </c>
      <c r="L38597" t="s">
        <v>29103</v>
      </c>
      <c r="M38597">
        <v>62.147399999999998</v>
      </c>
      <c r="N38597">
        <v>5</v>
      </c>
      <c r="O38597" t="s">
        <v>6619</v>
      </c>
      <c r="P38597">
        <v>3590</v>
      </c>
      <c r="Q38597">
        <v>575</v>
      </c>
      <c r="R38597" t="s">
        <v>351</v>
      </c>
      <c r="S38597" s="1">
        <v>41855</v>
      </c>
      <c r="T38597" t="s">
        <v>48</v>
      </c>
      <c r="U38597">
        <v>33.753</v>
      </c>
      <c r="V38597" t="s">
        <v>6685</v>
      </c>
      <c r="W38597" t="s">
        <v>29016</v>
      </c>
      <c r="X38597">
        <v>2014</v>
      </c>
      <c r="Y38597" t="s">
        <v>6204</v>
      </c>
      <c r="Z38597">
        <v>31</v>
      </c>
    </row>
    <row r="38598" spans="1:26" x14ac:dyDescent="0.35">
      <c r="A38598" t="s">
        <v>29948</v>
      </c>
      <c r="B38598" t="s">
        <v>20083</v>
      </c>
      <c r="C38598" t="s">
        <v>6617</v>
      </c>
      <c r="D38598" t="s">
        <v>23926</v>
      </c>
      <c r="E38598" t="s">
        <v>4215</v>
      </c>
      <c r="F38598">
        <v>0</v>
      </c>
      <c r="G38598" t="s">
        <v>5853</v>
      </c>
      <c r="H38598" s="1">
        <v>41857</v>
      </c>
      <c r="I38598" t="s">
        <v>23927</v>
      </c>
      <c r="J38598" t="s">
        <v>45</v>
      </c>
      <c r="K38598" t="s">
        <v>31530</v>
      </c>
      <c r="L38598" t="s">
        <v>31242</v>
      </c>
      <c r="M38598">
        <v>-27.69</v>
      </c>
      <c r="N38598">
        <v>5</v>
      </c>
      <c r="O38598" t="s">
        <v>6619</v>
      </c>
      <c r="P38598">
        <v>17334</v>
      </c>
      <c r="Q38598">
        <v>176</v>
      </c>
      <c r="R38598" t="s">
        <v>351</v>
      </c>
      <c r="S38598" s="1">
        <v>41864</v>
      </c>
      <c r="T38598" t="s">
        <v>48</v>
      </c>
      <c r="U38598">
        <v>9.02</v>
      </c>
      <c r="V38598" t="s">
        <v>6620</v>
      </c>
      <c r="W38598" t="s">
        <v>31212</v>
      </c>
      <c r="X38598">
        <v>2014</v>
      </c>
      <c r="Y38598" t="s">
        <v>5853</v>
      </c>
      <c r="Z38598">
        <v>32</v>
      </c>
    </row>
    <row r="38599" spans="1:26" x14ac:dyDescent="0.35">
      <c r="A38599" t="s">
        <v>27612</v>
      </c>
      <c r="B38599" t="s">
        <v>36522</v>
      </c>
      <c r="C38599" t="s">
        <v>5851</v>
      </c>
      <c r="D38599" t="s">
        <v>10303</v>
      </c>
      <c r="E38599" t="s">
        <v>5770</v>
      </c>
      <c r="F38599">
        <v>1</v>
      </c>
      <c r="G38599" t="s">
        <v>5853</v>
      </c>
      <c r="H38599" s="1">
        <v>41864</v>
      </c>
      <c r="I38599" t="s">
        <v>42500</v>
      </c>
      <c r="J38599" t="s">
        <v>45</v>
      </c>
      <c r="K38599" t="s">
        <v>29824</v>
      </c>
      <c r="L38599" t="s">
        <v>29571</v>
      </c>
      <c r="M38599">
        <v>-270.18</v>
      </c>
      <c r="N38599">
        <v>5</v>
      </c>
      <c r="O38599" t="s">
        <v>5285</v>
      </c>
      <c r="P38599">
        <v>12128</v>
      </c>
      <c r="Q38599">
        <v>305</v>
      </c>
      <c r="R38599" t="s">
        <v>351</v>
      </c>
      <c r="S38599" s="1">
        <v>41868</v>
      </c>
      <c r="T38599" t="s">
        <v>48</v>
      </c>
      <c r="U38599">
        <v>25</v>
      </c>
      <c r="V38599" t="s">
        <v>6026</v>
      </c>
      <c r="W38599" t="s">
        <v>29512</v>
      </c>
      <c r="X38599">
        <v>2014</v>
      </c>
      <c r="Y38599" t="s">
        <v>5853</v>
      </c>
      <c r="Z38599">
        <v>33</v>
      </c>
    </row>
    <row r="38600" spans="1:26" x14ac:dyDescent="0.35">
      <c r="A38600" t="s">
        <v>29948</v>
      </c>
      <c r="B38600" t="s">
        <v>18971</v>
      </c>
      <c r="C38600" t="s">
        <v>6781</v>
      </c>
      <c r="D38600" t="s">
        <v>10667</v>
      </c>
      <c r="E38600" t="s">
        <v>2768</v>
      </c>
      <c r="F38600">
        <v>0</v>
      </c>
      <c r="G38600" t="s">
        <v>6204</v>
      </c>
      <c r="H38600" s="1">
        <v>41880</v>
      </c>
      <c r="I38600" t="s">
        <v>23553</v>
      </c>
      <c r="J38600" t="s">
        <v>45</v>
      </c>
      <c r="K38600" t="s">
        <v>38145</v>
      </c>
      <c r="L38600" t="s">
        <v>29989</v>
      </c>
      <c r="M38600">
        <v>-203.06</v>
      </c>
      <c r="N38600">
        <v>5</v>
      </c>
      <c r="O38600" t="s">
        <v>4702</v>
      </c>
      <c r="P38600">
        <v>459</v>
      </c>
      <c r="Q38600">
        <v>2321</v>
      </c>
      <c r="R38600" t="s">
        <v>351</v>
      </c>
      <c r="S38600" s="1">
        <v>41887</v>
      </c>
      <c r="T38600" t="s">
        <v>48</v>
      </c>
      <c r="U38600">
        <v>130.77000000000001</v>
      </c>
      <c r="V38600" t="s">
        <v>18973</v>
      </c>
      <c r="W38600" t="s">
        <v>29951</v>
      </c>
      <c r="X38600">
        <v>2014</v>
      </c>
      <c r="Y38600" t="s">
        <v>6204</v>
      </c>
      <c r="Z38600">
        <v>35</v>
      </c>
    </row>
    <row r="38601" spans="1:26" x14ac:dyDescent="0.35">
      <c r="A38601" t="s">
        <v>29948</v>
      </c>
      <c r="B38601" t="s">
        <v>37848</v>
      </c>
      <c r="C38601" t="s">
        <v>37845</v>
      </c>
      <c r="D38601" t="s">
        <v>11013</v>
      </c>
      <c r="E38601" t="s">
        <v>1778</v>
      </c>
      <c r="F38601">
        <v>0</v>
      </c>
      <c r="G38601" t="s">
        <v>6584</v>
      </c>
      <c r="H38601" s="1">
        <v>41881</v>
      </c>
      <c r="I38601" t="s">
        <v>42501</v>
      </c>
      <c r="J38601" t="s">
        <v>45</v>
      </c>
      <c r="K38601" t="s">
        <v>31022</v>
      </c>
      <c r="L38601" t="s">
        <v>31207</v>
      </c>
      <c r="M38601">
        <v>100.73099999999999</v>
      </c>
      <c r="N38601">
        <v>5</v>
      </c>
      <c r="O38601" t="s">
        <v>6698</v>
      </c>
      <c r="P38601">
        <v>25721</v>
      </c>
      <c r="Q38601">
        <v>613</v>
      </c>
      <c r="R38601" t="s">
        <v>351</v>
      </c>
      <c r="S38601" s="1">
        <v>41886</v>
      </c>
      <c r="T38601" t="s">
        <v>48</v>
      </c>
      <c r="U38601">
        <v>43.27</v>
      </c>
      <c r="V38601" t="s">
        <v>37848</v>
      </c>
      <c r="W38601" t="s">
        <v>30654</v>
      </c>
      <c r="X38601">
        <v>2014</v>
      </c>
      <c r="Y38601" t="s">
        <v>6584</v>
      </c>
      <c r="Z38601">
        <v>35</v>
      </c>
    </row>
    <row r="38602" spans="1:26" x14ac:dyDescent="0.35">
      <c r="A38602" t="s">
        <v>27612</v>
      </c>
      <c r="B38602" t="s">
        <v>37774</v>
      </c>
      <c r="C38602" t="s">
        <v>37642</v>
      </c>
      <c r="D38602" t="s">
        <v>9795</v>
      </c>
      <c r="E38602" t="s">
        <v>5081</v>
      </c>
      <c r="F38602">
        <v>0</v>
      </c>
      <c r="G38602" t="s">
        <v>6584</v>
      </c>
      <c r="H38602" s="1">
        <v>41891</v>
      </c>
      <c r="I38602" t="s">
        <v>42502</v>
      </c>
      <c r="J38602" t="s">
        <v>45</v>
      </c>
      <c r="K38602" t="s">
        <v>37754</v>
      </c>
      <c r="L38602" t="s">
        <v>32612</v>
      </c>
      <c r="M38602">
        <v>91.875</v>
      </c>
      <c r="N38602">
        <v>5</v>
      </c>
      <c r="O38602" t="s">
        <v>6698</v>
      </c>
      <c r="P38602">
        <v>22346</v>
      </c>
      <c r="Q38602">
        <v>627</v>
      </c>
      <c r="R38602" t="s">
        <v>351</v>
      </c>
      <c r="S38602" s="1">
        <v>41896</v>
      </c>
      <c r="T38602" t="s">
        <v>48</v>
      </c>
      <c r="U38602">
        <v>54.85</v>
      </c>
      <c r="V38602" t="s">
        <v>37446</v>
      </c>
      <c r="W38602" t="s">
        <v>29512</v>
      </c>
      <c r="X38602">
        <v>2014</v>
      </c>
      <c r="Y38602" t="s">
        <v>6584</v>
      </c>
      <c r="Z38602">
        <v>37</v>
      </c>
    </row>
    <row r="38603" spans="1:26" x14ac:dyDescent="0.35">
      <c r="A38603" t="s">
        <v>29948</v>
      </c>
      <c r="B38603" t="s">
        <v>20510</v>
      </c>
      <c r="C38603" t="s">
        <v>6195</v>
      </c>
      <c r="D38603" t="s">
        <v>10469</v>
      </c>
      <c r="E38603" t="s">
        <v>452</v>
      </c>
      <c r="F38603">
        <v>0</v>
      </c>
      <c r="G38603" t="s">
        <v>5853</v>
      </c>
      <c r="H38603" s="1">
        <v>41900</v>
      </c>
      <c r="I38603" t="s">
        <v>20153</v>
      </c>
      <c r="J38603" t="s">
        <v>45</v>
      </c>
      <c r="K38603" t="s">
        <v>32323</v>
      </c>
      <c r="L38603" t="s">
        <v>30172</v>
      </c>
      <c r="M38603">
        <v>616.81500000000005</v>
      </c>
      <c r="N38603">
        <v>5</v>
      </c>
      <c r="O38603" t="s">
        <v>5285</v>
      </c>
      <c r="P38603">
        <v>13497</v>
      </c>
      <c r="Q38603">
        <v>1983</v>
      </c>
      <c r="R38603" t="s">
        <v>351</v>
      </c>
      <c r="S38603" s="1">
        <v>41906</v>
      </c>
      <c r="T38603" t="s">
        <v>48</v>
      </c>
      <c r="U38603">
        <v>38.51</v>
      </c>
      <c r="V38603" t="s">
        <v>6350</v>
      </c>
      <c r="W38603" t="s">
        <v>30089</v>
      </c>
      <c r="X38603">
        <v>2014</v>
      </c>
      <c r="Y38603" t="s">
        <v>5853</v>
      </c>
      <c r="Z38603">
        <v>38</v>
      </c>
    </row>
    <row r="38604" spans="1:26" x14ac:dyDescent="0.35">
      <c r="A38604" t="s">
        <v>29948</v>
      </c>
      <c r="B38604" t="s">
        <v>7170</v>
      </c>
      <c r="C38604" t="s">
        <v>6672</v>
      </c>
      <c r="D38604" t="s">
        <v>12842</v>
      </c>
      <c r="E38604" t="s">
        <v>437</v>
      </c>
      <c r="F38604">
        <v>0</v>
      </c>
      <c r="G38604" t="s">
        <v>6204</v>
      </c>
      <c r="H38604" s="1">
        <v>41909</v>
      </c>
      <c r="I38604" t="s">
        <v>23236</v>
      </c>
      <c r="J38604" t="s">
        <v>45</v>
      </c>
      <c r="K38604" t="s">
        <v>30482</v>
      </c>
      <c r="L38604" t="s">
        <v>30510</v>
      </c>
      <c r="M38604">
        <v>-92.72</v>
      </c>
      <c r="N38604">
        <v>5</v>
      </c>
      <c r="O38604" t="s">
        <v>6619</v>
      </c>
      <c r="P38604">
        <v>7489</v>
      </c>
      <c r="Q38604">
        <v>390</v>
      </c>
      <c r="R38604" t="s">
        <v>351</v>
      </c>
      <c r="S38604" s="1">
        <v>41914</v>
      </c>
      <c r="T38604" t="s">
        <v>48</v>
      </c>
      <c r="U38604">
        <v>47.716999999999999</v>
      </c>
      <c r="V38604" t="s">
        <v>7174</v>
      </c>
      <c r="W38604" t="s">
        <v>30089</v>
      </c>
      <c r="X38604">
        <v>2014</v>
      </c>
      <c r="Y38604" t="s">
        <v>6204</v>
      </c>
      <c r="Z38604">
        <v>39</v>
      </c>
    </row>
    <row r="38605" spans="1:26" x14ac:dyDescent="0.35">
      <c r="A38605" t="s">
        <v>27612</v>
      </c>
      <c r="B38605" t="s">
        <v>42503</v>
      </c>
      <c r="C38605" t="s">
        <v>38427</v>
      </c>
      <c r="D38605" t="s">
        <v>23033</v>
      </c>
      <c r="E38605" t="s">
        <v>516</v>
      </c>
      <c r="F38605">
        <v>0</v>
      </c>
      <c r="G38605" t="s">
        <v>6204</v>
      </c>
      <c r="H38605" s="1">
        <v>41918</v>
      </c>
      <c r="I38605" t="s">
        <v>42504</v>
      </c>
      <c r="J38605" t="s">
        <v>45</v>
      </c>
      <c r="K38605" t="s">
        <v>38492</v>
      </c>
      <c r="L38605" t="s">
        <v>29208</v>
      </c>
      <c r="M38605">
        <v>-419.30540000000002</v>
      </c>
      <c r="N38605">
        <v>5</v>
      </c>
      <c r="O38605" t="s">
        <v>4702</v>
      </c>
      <c r="P38605">
        <v>5737</v>
      </c>
      <c r="Q38605">
        <v>755</v>
      </c>
      <c r="R38605" t="s">
        <v>351</v>
      </c>
      <c r="S38605" s="1">
        <v>41925</v>
      </c>
      <c r="T38605" t="s">
        <v>48</v>
      </c>
      <c r="U38605">
        <v>20.948</v>
      </c>
      <c r="V38605" t="s">
        <v>42505</v>
      </c>
      <c r="W38605" t="s">
        <v>29016</v>
      </c>
      <c r="X38605">
        <v>2014</v>
      </c>
      <c r="Y38605" t="s">
        <v>6204</v>
      </c>
      <c r="Z38605">
        <v>41</v>
      </c>
    </row>
    <row r="38606" spans="1:26" x14ac:dyDescent="0.35">
      <c r="A38606" t="s">
        <v>29948</v>
      </c>
      <c r="B38606" t="s">
        <v>37918</v>
      </c>
      <c r="C38606" t="s">
        <v>37845</v>
      </c>
      <c r="D38606" t="s">
        <v>12875</v>
      </c>
      <c r="E38606" t="s">
        <v>865</v>
      </c>
      <c r="F38606">
        <v>0</v>
      </c>
      <c r="G38606" t="s">
        <v>6584</v>
      </c>
      <c r="H38606" s="1">
        <v>41944</v>
      </c>
      <c r="I38606" t="s">
        <v>42506</v>
      </c>
      <c r="J38606" t="s">
        <v>45</v>
      </c>
      <c r="K38606" t="s">
        <v>30602</v>
      </c>
      <c r="L38606" t="s">
        <v>30346</v>
      </c>
      <c r="M38606">
        <v>155.45699999999999</v>
      </c>
      <c r="N38606">
        <v>5</v>
      </c>
      <c r="O38606" t="s">
        <v>6698</v>
      </c>
      <c r="P38606">
        <v>29675</v>
      </c>
      <c r="Q38606">
        <v>1809</v>
      </c>
      <c r="R38606" t="s">
        <v>351</v>
      </c>
      <c r="S38606" s="1">
        <v>41948</v>
      </c>
      <c r="T38606" t="s">
        <v>48</v>
      </c>
      <c r="U38606">
        <v>161.94999999999999</v>
      </c>
      <c r="V38606" t="s">
        <v>37847</v>
      </c>
      <c r="W38606" t="s">
        <v>30089</v>
      </c>
      <c r="X38606">
        <v>2014</v>
      </c>
      <c r="Y38606" t="s">
        <v>6584</v>
      </c>
      <c r="Z38606">
        <v>44</v>
      </c>
    </row>
    <row r="38607" spans="1:26" x14ac:dyDescent="0.35">
      <c r="A38607" t="s">
        <v>29948</v>
      </c>
      <c r="B38607" t="s">
        <v>38414</v>
      </c>
      <c r="C38607" t="s">
        <v>38397</v>
      </c>
      <c r="D38607" t="s">
        <v>23749</v>
      </c>
      <c r="E38607" t="s">
        <v>1277</v>
      </c>
      <c r="F38607">
        <v>1</v>
      </c>
      <c r="G38607" t="s">
        <v>6204</v>
      </c>
      <c r="H38607" s="1">
        <v>41947</v>
      </c>
      <c r="I38607" t="s">
        <v>42507</v>
      </c>
      <c r="J38607" t="s">
        <v>45</v>
      </c>
      <c r="K38607" t="s">
        <v>42508</v>
      </c>
      <c r="L38607" t="s">
        <v>32844</v>
      </c>
      <c r="M38607">
        <v>-836.43</v>
      </c>
      <c r="N38607">
        <v>5</v>
      </c>
      <c r="O38607" t="s">
        <v>4702</v>
      </c>
      <c r="P38607">
        <v>2584</v>
      </c>
      <c r="Q38607">
        <v>465</v>
      </c>
      <c r="R38607" t="s">
        <v>351</v>
      </c>
      <c r="S38607" s="1">
        <v>41954</v>
      </c>
      <c r="T38607" t="s">
        <v>48</v>
      </c>
      <c r="U38607">
        <v>27.561</v>
      </c>
      <c r="V38607" t="s">
        <v>38414</v>
      </c>
      <c r="W38607" t="s">
        <v>29951</v>
      </c>
      <c r="X38607">
        <v>2014</v>
      </c>
      <c r="Y38607" t="s">
        <v>6204</v>
      </c>
      <c r="Z38607">
        <v>45</v>
      </c>
    </row>
    <row r="38608" spans="1:26" x14ac:dyDescent="0.35">
      <c r="A38608" t="s">
        <v>27612</v>
      </c>
      <c r="B38608" t="s">
        <v>9527</v>
      </c>
      <c r="C38608" t="s">
        <v>6255</v>
      </c>
      <c r="D38608" t="s">
        <v>12145</v>
      </c>
      <c r="E38608" t="s">
        <v>4679</v>
      </c>
      <c r="F38608">
        <v>0</v>
      </c>
      <c r="G38608" t="s">
        <v>6204</v>
      </c>
      <c r="H38608" s="1">
        <v>41948</v>
      </c>
      <c r="I38608" t="s">
        <v>24758</v>
      </c>
      <c r="J38608" t="s">
        <v>45</v>
      </c>
      <c r="K38608" t="s">
        <v>38542</v>
      </c>
      <c r="L38608" t="s">
        <v>29433</v>
      </c>
      <c r="M38608">
        <v>441.28840000000002</v>
      </c>
      <c r="N38608">
        <v>5</v>
      </c>
      <c r="O38608" t="s">
        <v>5285</v>
      </c>
      <c r="P38608">
        <v>688</v>
      </c>
      <c r="Q38608">
        <v>1054</v>
      </c>
      <c r="R38608" t="s">
        <v>351</v>
      </c>
      <c r="S38608" s="1">
        <v>41953</v>
      </c>
      <c r="T38608" t="s">
        <v>48</v>
      </c>
      <c r="U38608">
        <v>66.066999999999993</v>
      </c>
      <c r="V38608" t="s">
        <v>6254</v>
      </c>
      <c r="W38608" t="s">
        <v>29016</v>
      </c>
      <c r="X38608">
        <v>2014</v>
      </c>
      <c r="Y38608" t="s">
        <v>6204</v>
      </c>
      <c r="Z38608">
        <v>45</v>
      </c>
    </row>
    <row r="38609" spans="1:26" x14ac:dyDescent="0.35">
      <c r="A38609" t="s">
        <v>27612</v>
      </c>
      <c r="B38609" t="s">
        <v>38445</v>
      </c>
      <c r="C38609" t="s">
        <v>38386</v>
      </c>
      <c r="D38609" t="s">
        <v>20571</v>
      </c>
      <c r="E38609" t="s">
        <v>4801</v>
      </c>
      <c r="F38609">
        <v>0</v>
      </c>
      <c r="G38609" t="s">
        <v>6204</v>
      </c>
      <c r="H38609" s="1">
        <v>41953</v>
      </c>
      <c r="I38609" t="s">
        <v>42509</v>
      </c>
      <c r="J38609" t="s">
        <v>45</v>
      </c>
      <c r="K38609" t="s">
        <v>38486</v>
      </c>
      <c r="L38609" t="s">
        <v>29032</v>
      </c>
      <c r="M38609">
        <v>-314.6814</v>
      </c>
      <c r="N38609">
        <v>5</v>
      </c>
      <c r="O38609" t="s">
        <v>5285</v>
      </c>
      <c r="P38609">
        <v>1521</v>
      </c>
      <c r="Q38609">
        <v>718</v>
      </c>
      <c r="R38609" t="s">
        <v>351</v>
      </c>
      <c r="S38609" s="1">
        <v>41959</v>
      </c>
      <c r="T38609" t="s">
        <v>48</v>
      </c>
      <c r="U38609">
        <v>59.417000000000002</v>
      </c>
      <c r="V38609" t="s">
        <v>38386</v>
      </c>
      <c r="W38609" t="s">
        <v>29016</v>
      </c>
      <c r="X38609">
        <v>2014</v>
      </c>
      <c r="Y38609" t="s">
        <v>6204</v>
      </c>
      <c r="Z38609">
        <v>46</v>
      </c>
    </row>
    <row r="38610" spans="1:26" x14ac:dyDescent="0.35">
      <c r="A38610" t="s">
        <v>27612</v>
      </c>
      <c r="B38610" t="s">
        <v>23850</v>
      </c>
      <c r="C38610" t="s">
        <v>6672</v>
      </c>
      <c r="D38610" t="s">
        <v>10675</v>
      </c>
      <c r="E38610" t="s">
        <v>9917</v>
      </c>
      <c r="F38610">
        <v>0</v>
      </c>
      <c r="G38610" t="s">
        <v>6204</v>
      </c>
      <c r="H38610" s="1">
        <v>41953</v>
      </c>
      <c r="I38610" t="s">
        <v>28274</v>
      </c>
      <c r="J38610" t="s">
        <v>45</v>
      </c>
      <c r="K38610" t="s">
        <v>38555</v>
      </c>
      <c r="L38610" t="s">
        <v>29183</v>
      </c>
      <c r="M38610">
        <v>57.310600000000001</v>
      </c>
      <c r="N38610">
        <v>5</v>
      </c>
      <c r="O38610" t="s">
        <v>6619</v>
      </c>
      <c r="P38610">
        <v>3303</v>
      </c>
      <c r="Q38610">
        <v>1192</v>
      </c>
      <c r="R38610" t="s">
        <v>351</v>
      </c>
      <c r="S38610" s="1">
        <v>41959</v>
      </c>
      <c r="T38610" t="s">
        <v>48</v>
      </c>
      <c r="U38610">
        <v>101.94799999999999</v>
      </c>
      <c r="V38610" t="s">
        <v>6671</v>
      </c>
      <c r="W38610" t="s">
        <v>29016</v>
      </c>
      <c r="X38610">
        <v>2014</v>
      </c>
      <c r="Y38610" t="s">
        <v>6204</v>
      </c>
      <c r="Z38610">
        <v>46</v>
      </c>
    </row>
    <row r="38611" spans="1:26" x14ac:dyDescent="0.35">
      <c r="A38611" t="s">
        <v>29948</v>
      </c>
      <c r="B38611" t="s">
        <v>42510</v>
      </c>
      <c r="C38611" t="s">
        <v>5851</v>
      </c>
      <c r="D38611" t="s">
        <v>18968</v>
      </c>
      <c r="E38611" t="s">
        <v>2768</v>
      </c>
      <c r="F38611">
        <v>0</v>
      </c>
      <c r="G38611" t="s">
        <v>5853</v>
      </c>
      <c r="H38611" s="1">
        <v>41960</v>
      </c>
      <c r="I38611" t="s">
        <v>36513</v>
      </c>
      <c r="J38611" t="s">
        <v>45</v>
      </c>
      <c r="K38611" t="s">
        <v>33508</v>
      </c>
      <c r="L38611" t="s">
        <v>30712</v>
      </c>
      <c r="M38611">
        <v>178.5</v>
      </c>
      <c r="N38611">
        <v>5</v>
      </c>
      <c r="O38611" t="s">
        <v>5285</v>
      </c>
      <c r="P38611">
        <v>17821</v>
      </c>
      <c r="Q38611">
        <v>618</v>
      </c>
      <c r="R38611" t="s">
        <v>351</v>
      </c>
      <c r="S38611" s="1">
        <v>41967</v>
      </c>
      <c r="T38611" t="s">
        <v>48</v>
      </c>
      <c r="U38611">
        <v>47.03</v>
      </c>
      <c r="V38611" t="s">
        <v>5865</v>
      </c>
      <c r="W38611" t="s">
        <v>30654</v>
      </c>
      <c r="X38611">
        <v>2014</v>
      </c>
      <c r="Y38611" t="s">
        <v>5853</v>
      </c>
      <c r="Z38611">
        <v>47</v>
      </c>
    </row>
    <row r="38612" spans="1:26" x14ac:dyDescent="0.35">
      <c r="A38612" t="s">
        <v>29948</v>
      </c>
      <c r="B38612" t="s">
        <v>8310</v>
      </c>
      <c r="C38612" t="s">
        <v>6672</v>
      </c>
      <c r="D38612" t="s">
        <v>10160</v>
      </c>
      <c r="E38612" t="s">
        <v>10161</v>
      </c>
      <c r="F38612">
        <v>0</v>
      </c>
      <c r="G38612" t="s">
        <v>6204</v>
      </c>
      <c r="H38612" s="1">
        <v>42003</v>
      </c>
      <c r="I38612" t="s">
        <v>24264</v>
      </c>
      <c r="J38612" t="s">
        <v>45</v>
      </c>
      <c r="K38612" t="s">
        <v>33283</v>
      </c>
      <c r="L38612" t="s">
        <v>31374</v>
      </c>
      <c r="M38612">
        <v>25.3</v>
      </c>
      <c r="N38612">
        <v>5</v>
      </c>
      <c r="O38612" t="s">
        <v>6619</v>
      </c>
      <c r="P38612">
        <v>2914</v>
      </c>
      <c r="Q38612">
        <v>217</v>
      </c>
      <c r="R38612" t="s">
        <v>351</v>
      </c>
      <c r="S38612" s="1">
        <v>42007</v>
      </c>
      <c r="T38612" t="s">
        <v>48</v>
      </c>
      <c r="U38612">
        <v>16.431999999999999</v>
      </c>
      <c r="V38612" t="s">
        <v>7307</v>
      </c>
      <c r="W38612" t="s">
        <v>31212</v>
      </c>
      <c r="X38612">
        <v>2014</v>
      </c>
      <c r="Y38612" t="s">
        <v>6204</v>
      </c>
      <c r="Z38612">
        <v>53</v>
      </c>
    </row>
    <row r="38613" spans="1:26" x14ac:dyDescent="0.35">
      <c r="A38613" t="s">
        <v>29948</v>
      </c>
      <c r="B38613" t="s">
        <v>36664</v>
      </c>
      <c r="C38613" t="s">
        <v>36621</v>
      </c>
      <c r="D38613" t="s">
        <v>12481</v>
      </c>
      <c r="E38613" t="s">
        <v>957</v>
      </c>
      <c r="F38613">
        <v>1</v>
      </c>
      <c r="G38613" t="s">
        <v>6636</v>
      </c>
      <c r="H38613" s="1">
        <v>40565</v>
      </c>
      <c r="I38613" t="s">
        <v>42511</v>
      </c>
      <c r="J38613" t="s">
        <v>45</v>
      </c>
      <c r="K38613" t="s">
        <v>31662</v>
      </c>
      <c r="L38613" t="s">
        <v>31663</v>
      </c>
      <c r="M38613">
        <v>-104.688</v>
      </c>
      <c r="N38613">
        <v>4</v>
      </c>
      <c r="O38613" t="s">
        <v>6636</v>
      </c>
      <c r="P38613">
        <v>41358</v>
      </c>
      <c r="Q38613">
        <v>77</v>
      </c>
      <c r="R38613" t="s">
        <v>351</v>
      </c>
      <c r="S38613" s="1">
        <v>40570</v>
      </c>
      <c r="T38613" t="s">
        <v>48</v>
      </c>
      <c r="U38613">
        <v>2.36</v>
      </c>
      <c r="V38613" t="s">
        <v>36664</v>
      </c>
      <c r="W38613" t="s">
        <v>31212</v>
      </c>
      <c r="X38613">
        <v>2011</v>
      </c>
      <c r="Y38613" t="s">
        <v>6636</v>
      </c>
      <c r="Z38613">
        <v>4</v>
      </c>
    </row>
    <row r="38614" spans="1:26" x14ac:dyDescent="0.35">
      <c r="A38614" t="s">
        <v>27612</v>
      </c>
      <c r="B38614" t="s">
        <v>38157</v>
      </c>
      <c r="C38614" t="s">
        <v>6761</v>
      </c>
      <c r="D38614" t="s">
        <v>10675</v>
      </c>
      <c r="E38614" t="s">
        <v>9917</v>
      </c>
      <c r="F38614">
        <v>1</v>
      </c>
      <c r="G38614" t="s">
        <v>6204</v>
      </c>
      <c r="H38614" s="1">
        <v>40600</v>
      </c>
      <c r="I38614" t="s">
        <v>42512</v>
      </c>
      <c r="J38614" t="s">
        <v>45</v>
      </c>
      <c r="K38614" t="s">
        <v>38253</v>
      </c>
      <c r="L38614" t="s">
        <v>28410</v>
      </c>
      <c r="M38614">
        <v>-51.456000000000003</v>
      </c>
      <c r="N38614">
        <v>4</v>
      </c>
      <c r="O38614" t="s">
        <v>4702</v>
      </c>
      <c r="P38614">
        <v>10235</v>
      </c>
      <c r="Q38614">
        <v>71</v>
      </c>
      <c r="R38614" t="s">
        <v>351</v>
      </c>
      <c r="S38614" s="1">
        <v>40604</v>
      </c>
      <c r="T38614" t="s">
        <v>48</v>
      </c>
      <c r="U38614">
        <v>2.9449999999999998</v>
      </c>
      <c r="V38614" t="s">
        <v>12922</v>
      </c>
      <c r="W38614" t="s">
        <v>28336</v>
      </c>
      <c r="X38614">
        <v>2011</v>
      </c>
      <c r="Y38614" t="s">
        <v>6204</v>
      </c>
      <c r="Z38614">
        <v>9</v>
      </c>
    </row>
    <row r="38615" spans="1:26" x14ac:dyDescent="0.35">
      <c r="A38615" t="s">
        <v>27612</v>
      </c>
      <c r="B38615" t="s">
        <v>36857</v>
      </c>
      <c r="C38615" t="s">
        <v>36855</v>
      </c>
      <c r="D38615" t="s">
        <v>23306</v>
      </c>
      <c r="E38615" t="s">
        <v>1833</v>
      </c>
      <c r="F38615">
        <v>1</v>
      </c>
      <c r="G38615" t="s">
        <v>6577</v>
      </c>
      <c r="H38615" s="1">
        <v>40610</v>
      </c>
      <c r="I38615" t="s">
        <v>42513</v>
      </c>
      <c r="J38615" t="s">
        <v>45</v>
      </c>
      <c r="K38615" t="s">
        <v>33962</v>
      </c>
      <c r="L38615" t="s">
        <v>32140</v>
      </c>
      <c r="M38615">
        <v>-575.72400000000005</v>
      </c>
      <c r="N38615">
        <v>4</v>
      </c>
      <c r="O38615" t="s">
        <v>6577</v>
      </c>
      <c r="P38615">
        <v>50365</v>
      </c>
      <c r="Q38615">
        <v>384</v>
      </c>
      <c r="R38615" t="s">
        <v>351</v>
      </c>
      <c r="S38615" s="1">
        <v>40616</v>
      </c>
      <c r="T38615" t="s">
        <v>48</v>
      </c>
      <c r="U38615">
        <v>29.68</v>
      </c>
      <c r="V38615" t="s">
        <v>36857</v>
      </c>
      <c r="W38615" t="s">
        <v>29016</v>
      </c>
      <c r="X38615">
        <v>2011</v>
      </c>
      <c r="Y38615" t="s">
        <v>6577</v>
      </c>
      <c r="Z38615">
        <v>11</v>
      </c>
    </row>
    <row r="38616" spans="1:26" x14ac:dyDescent="0.35">
      <c r="A38616" t="s">
        <v>27612</v>
      </c>
      <c r="B38616" t="s">
        <v>37882</v>
      </c>
      <c r="C38616" t="s">
        <v>37845</v>
      </c>
      <c r="D38616" t="s">
        <v>33546</v>
      </c>
      <c r="E38616" t="s">
        <v>2741</v>
      </c>
      <c r="F38616">
        <v>0</v>
      </c>
      <c r="G38616" t="s">
        <v>6584</v>
      </c>
      <c r="H38616" s="1">
        <v>40655</v>
      </c>
      <c r="I38616" t="s">
        <v>42351</v>
      </c>
      <c r="J38616" t="s">
        <v>45</v>
      </c>
      <c r="K38616" t="s">
        <v>31850</v>
      </c>
      <c r="L38616" t="s">
        <v>27818</v>
      </c>
      <c r="M38616">
        <v>-56.522399999999998</v>
      </c>
      <c r="N38616">
        <v>4</v>
      </c>
      <c r="O38616" t="s">
        <v>6698</v>
      </c>
      <c r="P38616">
        <v>27754</v>
      </c>
      <c r="Q38616">
        <v>176</v>
      </c>
      <c r="R38616" t="s">
        <v>351</v>
      </c>
      <c r="S38616" s="1">
        <v>40659</v>
      </c>
      <c r="T38616" t="s">
        <v>48</v>
      </c>
      <c r="U38616">
        <v>10.09</v>
      </c>
      <c r="V38616" t="s">
        <v>37875</v>
      </c>
      <c r="W38616" t="s">
        <v>27615</v>
      </c>
      <c r="X38616">
        <v>2011</v>
      </c>
      <c r="Y38616" t="s">
        <v>6584</v>
      </c>
      <c r="Z38616">
        <v>17</v>
      </c>
    </row>
    <row r="38617" spans="1:26" x14ac:dyDescent="0.35">
      <c r="A38617" t="s">
        <v>29948</v>
      </c>
      <c r="B38617" t="s">
        <v>8217</v>
      </c>
      <c r="C38617" t="s">
        <v>6672</v>
      </c>
      <c r="D38617" t="s">
        <v>11962</v>
      </c>
      <c r="E38617" t="s">
        <v>900</v>
      </c>
      <c r="F38617">
        <v>0</v>
      </c>
      <c r="G38617" t="s">
        <v>6204</v>
      </c>
      <c r="H38617" s="1">
        <v>40662</v>
      </c>
      <c r="I38617" t="s">
        <v>42514</v>
      </c>
      <c r="J38617" t="s">
        <v>45</v>
      </c>
      <c r="K38617" t="s">
        <v>30258</v>
      </c>
      <c r="L38617" t="s">
        <v>30232</v>
      </c>
      <c r="M38617">
        <v>208.59200000000001</v>
      </c>
      <c r="N38617">
        <v>4</v>
      </c>
      <c r="O38617" t="s">
        <v>6619</v>
      </c>
      <c r="P38617">
        <v>4433</v>
      </c>
      <c r="Q38617">
        <v>834</v>
      </c>
      <c r="R38617" t="s">
        <v>351</v>
      </c>
      <c r="S38617" s="1">
        <v>40666</v>
      </c>
      <c r="T38617" t="s">
        <v>48</v>
      </c>
      <c r="U38617">
        <v>34.534999999999997</v>
      </c>
      <c r="V38617" t="s">
        <v>8219</v>
      </c>
      <c r="W38617" t="s">
        <v>30089</v>
      </c>
      <c r="X38617">
        <v>2011</v>
      </c>
      <c r="Y38617" t="s">
        <v>6204</v>
      </c>
      <c r="Z38617">
        <v>18</v>
      </c>
    </row>
    <row r="38618" spans="1:26" x14ac:dyDescent="0.35">
      <c r="A38618" t="s">
        <v>29948</v>
      </c>
      <c r="B38618" t="s">
        <v>36857</v>
      </c>
      <c r="C38618" t="s">
        <v>36855</v>
      </c>
      <c r="D38618" t="s">
        <v>23342</v>
      </c>
      <c r="E38618" t="s">
        <v>2738</v>
      </c>
      <c r="F38618">
        <v>1</v>
      </c>
      <c r="G38618" t="s">
        <v>6577</v>
      </c>
      <c r="H38618" s="1">
        <v>40663</v>
      </c>
      <c r="I38618" t="s">
        <v>42515</v>
      </c>
      <c r="J38618" t="s">
        <v>45</v>
      </c>
      <c r="K38618" t="s">
        <v>30851</v>
      </c>
      <c r="L38618" t="s">
        <v>30852</v>
      </c>
      <c r="M38618">
        <v>-45.323999999999998</v>
      </c>
      <c r="N38618">
        <v>4</v>
      </c>
      <c r="O38618" t="s">
        <v>6577</v>
      </c>
      <c r="P38618">
        <v>50613</v>
      </c>
      <c r="Q38618">
        <v>52</v>
      </c>
      <c r="R38618" t="s">
        <v>351</v>
      </c>
      <c r="S38618" s="1">
        <v>40667</v>
      </c>
      <c r="T38618" t="s">
        <v>48</v>
      </c>
      <c r="U38618">
        <v>3.48</v>
      </c>
      <c r="V38618" t="s">
        <v>36857</v>
      </c>
      <c r="W38618" t="s">
        <v>30654</v>
      </c>
      <c r="X38618">
        <v>2011</v>
      </c>
      <c r="Y38618" t="s">
        <v>6577</v>
      </c>
      <c r="Z38618">
        <v>18</v>
      </c>
    </row>
    <row r="38619" spans="1:26" x14ac:dyDescent="0.35">
      <c r="A38619" t="s">
        <v>29948</v>
      </c>
      <c r="B38619" t="s">
        <v>36857</v>
      </c>
      <c r="C38619" t="s">
        <v>36855</v>
      </c>
      <c r="D38619" t="s">
        <v>23342</v>
      </c>
      <c r="E38619" t="s">
        <v>2738</v>
      </c>
      <c r="F38619">
        <v>1</v>
      </c>
      <c r="G38619" t="s">
        <v>6577</v>
      </c>
      <c r="H38619" s="1">
        <v>40663</v>
      </c>
      <c r="I38619" t="s">
        <v>42515</v>
      </c>
      <c r="J38619" t="s">
        <v>45</v>
      </c>
      <c r="K38619" t="s">
        <v>31519</v>
      </c>
      <c r="L38619" t="s">
        <v>31381</v>
      </c>
      <c r="M38619">
        <v>-148.95599999999999</v>
      </c>
      <c r="N38619">
        <v>4</v>
      </c>
      <c r="O38619" t="s">
        <v>6577</v>
      </c>
      <c r="P38619">
        <v>50614</v>
      </c>
      <c r="Q38619">
        <v>70</v>
      </c>
      <c r="R38619" t="s">
        <v>351</v>
      </c>
      <c r="S38619" s="1">
        <v>40667</v>
      </c>
      <c r="T38619" t="s">
        <v>48</v>
      </c>
      <c r="U38619">
        <v>6.18</v>
      </c>
      <c r="V38619" t="s">
        <v>36857</v>
      </c>
      <c r="W38619" t="s">
        <v>31212</v>
      </c>
      <c r="X38619">
        <v>2011</v>
      </c>
      <c r="Y38619" t="s">
        <v>6577</v>
      </c>
      <c r="Z38619">
        <v>18</v>
      </c>
    </row>
    <row r="38620" spans="1:26" x14ac:dyDescent="0.35">
      <c r="A38620" t="s">
        <v>29948</v>
      </c>
      <c r="B38620" t="s">
        <v>38260</v>
      </c>
      <c r="C38620" t="s">
        <v>38258</v>
      </c>
      <c r="D38620" t="s">
        <v>12322</v>
      </c>
      <c r="E38620" t="s">
        <v>10421</v>
      </c>
      <c r="F38620">
        <v>0</v>
      </c>
      <c r="G38620" t="s">
        <v>6204</v>
      </c>
      <c r="H38620" s="1">
        <v>40681</v>
      </c>
      <c r="I38620" t="s">
        <v>42353</v>
      </c>
      <c r="J38620" t="s">
        <v>45</v>
      </c>
      <c r="K38620" t="s">
        <v>30422</v>
      </c>
      <c r="L38620" t="s">
        <v>30096</v>
      </c>
      <c r="M38620">
        <v>-209.29599999999999</v>
      </c>
      <c r="N38620">
        <v>4</v>
      </c>
      <c r="O38620" t="s">
        <v>6614</v>
      </c>
      <c r="P38620">
        <v>2964</v>
      </c>
      <c r="Q38620">
        <v>698</v>
      </c>
      <c r="R38620" t="s">
        <v>351</v>
      </c>
      <c r="S38620" s="1">
        <v>40686</v>
      </c>
      <c r="T38620" t="s">
        <v>48</v>
      </c>
      <c r="U38620">
        <v>67.792000000000002</v>
      </c>
      <c r="V38620" t="s">
        <v>38260</v>
      </c>
      <c r="W38620" t="s">
        <v>30089</v>
      </c>
      <c r="X38620">
        <v>2011</v>
      </c>
      <c r="Y38620" t="s">
        <v>6204</v>
      </c>
      <c r="Z38620">
        <v>21</v>
      </c>
    </row>
    <row r="38621" spans="1:26" x14ac:dyDescent="0.35">
      <c r="A38621" t="s">
        <v>27612</v>
      </c>
      <c r="B38621" t="s">
        <v>37848</v>
      </c>
      <c r="C38621" t="s">
        <v>37845</v>
      </c>
      <c r="D38621" t="s">
        <v>23038</v>
      </c>
      <c r="E38621" t="s">
        <v>9705</v>
      </c>
      <c r="F38621">
        <v>0</v>
      </c>
      <c r="G38621" t="s">
        <v>6584</v>
      </c>
      <c r="H38621" s="1">
        <v>40747</v>
      </c>
      <c r="I38621" t="s">
        <v>42516</v>
      </c>
      <c r="J38621" t="s">
        <v>45</v>
      </c>
      <c r="K38621" t="s">
        <v>28913</v>
      </c>
      <c r="L38621" t="s">
        <v>28567</v>
      </c>
      <c r="M38621">
        <v>25.023599999999998</v>
      </c>
      <c r="N38621">
        <v>4</v>
      </c>
      <c r="O38621" t="s">
        <v>6698</v>
      </c>
      <c r="P38621">
        <v>22072</v>
      </c>
      <c r="Q38621">
        <v>298</v>
      </c>
      <c r="R38621" t="s">
        <v>351</v>
      </c>
      <c r="S38621" s="1">
        <v>40752</v>
      </c>
      <c r="T38621" t="s">
        <v>48</v>
      </c>
      <c r="U38621">
        <v>2.2799999999999998</v>
      </c>
      <c r="V38621" t="s">
        <v>37848</v>
      </c>
      <c r="W38621" t="s">
        <v>28336</v>
      </c>
      <c r="X38621">
        <v>2011</v>
      </c>
      <c r="Y38621" t="s">
        <v>6584</v>
      </c>
      <c r="Z38621">
        <v>30</v>
      </c>
    </row>
    <row r="38622" spans="1:26" x14ac:dyDescent="0.35">
      <c r="A38622" t="s">
        <v>27612</v>
      </c>
      <c r="B38622" t="s">
        <v>37848</v>
      </c>
      <c r="C38622" t="s">
        <v>37845</v>
      </c>
      <c r="D38622" t="s">
        <v>23038</v>
      </c>
      <c r="E38622" t="s">
        <v>9705</v>
      </c>
      <c r="F38622">
        <v>0</v>
      </c>
      <c r="G38622" t="s">
        <v>6584</v>
      </c>
      <c r="H38622" s="1">
        <v>40747</v>
      </c>
      <c r="I38622" t="s">
        <v>42516</v>
      </c>
      <c r="J38622" t="s">
        <v>45</v>
      </c>
      <c r="K38622" t="s">
        <v>28713</v>
      </c>
      <c r="L38622" t="s">
        <v>28670</v>
      </c>
      <c r="M38622">
        <v>55.525199999999998</v>
      </c>
      <c r="N38622">
        <v>4</v>
      </c>
      <c r="O38622" t="s">
        <v>6698</v>
      </c>
      <c r="P38622">
        <v>22075</v>
      </c>
      <c r="Q38622">
        <v>243</v>
      </c>
      <c r="R38622" t="s">
        <v>351</v>
      </c>
      <c r="S38622" s="1">
        <v>40752</v>
      </c>
      <c r="T38622" t="s">
        <v>48</v>
      </c>
      <c r="U38622">
        <v>13.01</v>
      </c>
      <c r="V38622" t="s">
        <v>37848</v>
      </c>
      <c r="W38622" t="s">
        <v>28336</v>
      </c>
      <c r="X38622">
        <v>2011</v>
      </c>
      <c r="Y38622" t="s">
        <v>6584</v>
      </c>
      <c r="Z38622">
        <v>30</v>
      </c>
    </row>
    <row r="38623" spans="1:26" x14ac:dyDescent="0.35">
      <c r="A38623" t="s">
        <v>29948</v>
      </c>
      <c r="B38623" t="s">
        <v>6869</v>
      </c>
      <c r="C38623" t="s">
        <v>6569</v>
      </c>
      <c r="D38623" t="s">
        <v>12111</v>
      </c>
      <c r="E38623" t="s">
        <v>1789</v>
      </c>
      <c r="F38623">
        <v>1</v>
      </c>
      <c r="G38623" t="s">
        <v>5853</v>
      </c>
      <c r="H38623" s="1">
        <v>40779</v>
      </c>
      <c r="I38623" t="s">
        <v>42459</v>
      </c>
      <c r="J38623" t="s">
        <v>45</v>
      </c>
      <c r="K38623" t="s">
        <v>30688</v>
      </c>
      <c r="L38623" t="s">
        <v>30689</v>
      </c>
      <c r="M38623">
        <v>-353.4</v>
      </c>
      <c r="N38623">
        <v>4</v>
      </c>
      <c r="O38623" t="s">
        <v>4702</v>
      </c>
      <c r="P38623">
        <v>11903</v>
      </c>
      <c r="Q38623">
        <v>744</v>
      </c>
      <c r="R38623" t="s">
        <v>351</v>
      </c>
      <c r="S38623" s="1">
        <v>40783</v>
      </c>
      <c r="T38623" t="s">
        <v>48</v>
      </c>
      <c r="U38623">
        <v>53.28</v>
      </c>
      <c r="V38623" t="s">
        <v>6873</v>
      </c>
      <c r="W38623" t="s">
        <v>30654</v>
      </c>
      <c r="X38623">
        <v>2011</v>
      </c>
      <c r="Y38623" t="s">
        <v>5853</v>
      </c>
      <c r="Z38623">
        <v>35</v>
      </c>
    </row>
    <row r="38624" spans="1:26" x14ac:dyDescent="0.35">
      <c r="A38624" t="s">
        <v>29948</v>
      </c>
      <c r="B38624" t="s">
        <v>11374</v>
      </c>
      <c r="C38624" t="s">
        <v>5851</v>
      </c>
      <c r="D38624" t="s">
        <v>10449</v>
      </c>
      <c r="E38624" t="s">
        <v>3242</v>
      </c>
      <c r="F38624">
        <v>0</v>
      </c>
      <c r="G38624" t="s">
        <v>5853</v>
      </c>
      <c r="H38624" s="1">
        <v>40792</v>
      </c>
      <c r="I38624" t="s">
        <v>24765</v>
      </c>
      <c r="J38624" t="s">
        <v>45</v>
      </c>
      <c r="K38624" t="s">
        <v>30276</v>
      </c>
      <c r="L38624" t="s">
        <v>30277</v>
      </c>
      <c r="M38624">
        <v>108.468</v>
      </c>
      <c r="N38624">
        <v>4</v>
      </c>
      <c r="O38624" t="s">
        <v>5285</v>
      </c>
      <c r="P38624">
        <v>19473</v>
      </c>
      <c r="Q38624">
        <v>514</v>
      </c>
      <c r="R38624" t="s">
        <v>351</v>
      </c>
      <c r="S38624" s="1">
        <v>40796</v>
      </c>
      <c r="T38624" t="s">
        <v>48</v>
      </c>
      <c r="U38624">
        <v>41.73</v>
      </c>
      <c r="V38624" t="s">
        <v>5958</v>
      </c>
      <c r="W38624" t="s">
        <v>30089</v>
      </c>
      <c r="X38624">
        <v>2011</v>
      </c>
      <c r="Y38624" t="s">
        <v>5853</v>
      </c>
      <c r="Z38624">
        <v>37</v>
      </c>
    </row>
    <row r="38625" spans="1:26" x14ac:dyDescent="0.35">
      <c r="A38625" t="s">
        <v>27612</v>
      </c>
      <c r="B38625" t="s">
        <v>37627</v>
      </c>
      <c r="C38625" t="s">
        <v>37628</v>
      </c>
      <c r="D38625" t="s">
        <v>12325</v>
      </c>
      <c r="E38625" t="s">
        <v>3761</v>
      </c>
      <c r="F38625">
        <v>0</v>
      </c>
      <c r="G38625" t="s">
        <v>6584</v>
      </c>
      <c r="H38625" s="1">
        <v>40794</v>
      </c>
      <c r="I38625" t="s">
        <v>42517</v>
      </c>
      <c r="J38625" t="s">
        <v>45</v>
      </c>
      <c r="K38625" t="s">
        <v>34230</v>
      </c>
      <c r="L38625" t="s">
        <v>34153</v>
      </c>
      <c r="M38625">
        <v>-32.351999999999997</v>
      </c>
      <c r="N38625">
        <v>4</v>
      </c>
      <c r="O38625" t="s">
        <v>6698</v>
      </c>
      <c r="P38625">
        <v>29266</v>
      </c>
      <c r="Q38625">
        <v>167</v>
      </c>
      <c r="R38625" t="s">
        <v>351</v>
      </c>
      <c r="S38625" s="1">
        <v>40798</v>
      </c>
      <c r="T38625" t="s">
        <v>48</v>
      </c>
      <c r="U38625">
        <v>13.05</v>
      </c>
      <c r="V38625" t="s">
        <v>37627</v>
      </c>
      <c r="W38625" t="s">
        <v>29512</v>
      </c>
      <c r="X38625">
        <v>2011</v>
      </c>
      <c r="Y38625" t="s">
        <v>6584</v>
      </c>
      <c r="Z38625">
        <v>37</v>
      </c>
    </row>
    <row r="38626" spans="1:26" x14ac:dyDescent="0.35">
      <c r="A38626" t="s">
        <v>29948</v>
      </c>
      <c r="B38626" t="s">
        <v>6671</v>
      </c>
      <c r="C38626" t="s">
        <v>6672</v>
      </c>
      <c r="D38626" t="s">
        <v>12322</v>
      </c>
      <c r="E38626" t="s">
        <v>10421</v>
      </c>
      <c r="F38626">
        <v>0</v>
      </c>
      <c r="G38626" t="s">
        <v>6204</v>
      </c>
      <c r="H38626" s="1">
        <v>40800</v>
      </c>
      <c r="I38626" t="s">
        <v>28565</v>
      </c>
      <c r="J38626" t="s">
        <v>45</v>
      </c>
      <c r="K38626" t="s">
        <v>31033</v>
      </c>
      <c r="L38626" t="s">
        <v>31034</v>
      </c>
      <c r="M38626">
        <v>19.760000000000002</v>
      </c>
      <c r="N38626">
        <v>4</v>
      </c>
      <c r="O38626" t="s">
        <v>6619</v>
      </c>
      <c r="P38626">
        <v>2263</v>
      </c>
      <c r="Q38626">
        <v>158</v>
      </c>
      <c r="R38626" t="s">
        <v>351</v>
      </c>
      <c r="S38626" s="1">
        <v>40804</v>
      </c>
      <c r="T38626" t="s">
        <v>48</v>
      </c>
      <c r="U38626">
        <v>11.146000000000001</v>
      </c>
      <c r="V38626" t="s">
        <v>6671</v>
      </c>
      <c r="W38626" t="s">
        <v>30654</v>
      </c>
      <c r="X38626">
        <v>2011</v>
      </c>
      <c r="Y38626" t="s">
        <v>6204</v>
      </c>
      <c r="Z38626">
        <v>38</v>
      </c>
    </row>
    <row r="38627" spans="1:26" x14ac:dyDescent="0.35">
      <c r="A38627" t="s">
        <v>27612</v>
      </c>
      <c r="B38627" t="s">
        <v>38391</v>
      </c>
      <c r="C38627" t="s">
        <v>38392</v>
      </c>
      <c r="D38627" t="s">
        <v>10942</v>
      </c>
      <c r="E38627" t="s">
        <v>3105</v>
      </c>
      <c r="F38627">
        <v>0</v>
      </c>
      <c r="G38627" t="s">
        <v>6204</v>
      </c>
      <c r="H38627" s="1">
        <v>40805</v>
      </c>
      <c r="I38627" t="s">
        <v>42518</v>
      </c>
      <c r="J38627" t="s">
        <v>45</v>
      </c>
      <c r="K38627" t="s">
        <v>40896</v>
      </c>
      <c r="L38627" t="s">
        <v>29083</v>
      </c>
      <c r="M38627">
        <v>-127.1246</v>
      </c>
      <c r="N38627">
        <v>4</v>
      </c>
      <c r="O38627" t="s">
        <v>5285</v>
      </c>
      <c r="P38627">
        <v>9411</v>
      </c>
      <c r="Q38627">
        <v>418</v>
      </c>
      <c r="R38627" t="s">
        <v>351</v>
      </c>
      <c r="S38627" s="1">
        <v>40811</v>
      </c>
      <c r="T38627" t="s">
        <v>48</v>
      </c>
      <c r="U38627">
        <v>13.327</v>
      </c>
      <c r="V38627" t="s">
        <v>38395</v>
      </c>
      <c r="W38627" t="s">
        <v>29016</v>
      </c>
      <c r="X38627">
        <v>2011</v>
      </c>
      <c r="Y38627" t="s">
        <v>6204</v>
      </c>
      <c r="Z38627">
        <v>39</v>
      </c>
    </row>
    <row r="38628" spans="1:26" x14ac:dyDescent="0.35">
      <c r="A38628" t="s">
        <v>27612</v>
      </c>
      <c r="B38628" t="s">
        <v>36674</v>
      </c>
      <c r="C38628" t="s">
        <v>36621</v>
      </c>
      <c r="D38628" t="s">
        <v>12399</v>
      </c>
      <c r="E38628" t="s">
        <v>3242</v>
      </c>
      <c r="F38628">
        <v>1</v>
      </c>
      <c r="G38628" t="s">
        <v>6636</v>
      </c>
      <c r="H38628" s="1">
        <v>40813</v>
      </c>
      <c r="I38628" t="s">
        <v>42519</v>
      </c>
      <c r="J38628" t="s">
        <v>45</v>
      </c>
      <c r="K38628" t="s">
        <v>28432</v>
      </c>
      <c r="L38628" t="s">
        <v>28412</v>
      </c>
      <c r="M38628">
        <v>-106.056</v>
      </c>
      <c r="N38628">
        <v>4</v>
      </c>
      <c r="O38628" t="s">
        <v>6636</v>
      </c>
      <c r="P38628">
        <v>49469</v>
      </c>
      <c r="Q38628">
        <v>223</v>
      </c>
      <c r="R38628" t="s">
        <v>351</v>
      </c>
      <c r="S38628" s="1">
        <v>40817</v>
      </c>
      <c r="T38628" t="s">
        <v>48</v>
      </c>
      <c r="U38628">
        <v>13.25</v>
      </c>
      <c r="V38628" t="s">
        <v>36628</v>
      </c>
      <c r="W38628" t="s">
        <v>28336</v>
      </c>
      <c r="X38628">
        <v>2011</v>
      </c>
      <c r="Y38628" t="s">
        <v>6636</v>
      </c>
      <c r="Z38628">
        <v>40</v>
      </c>
    </row>
    <row r="38629" spans="1:26" x14ac:dyDescent="0.35">
      <c r="A38629" t="s">
        <v>29948</v>
      </c>
      <c r="B38629" t="s">
        <v>37418</v>
      </c>
      <c r="C38629" t="s">
        <v>6664</v>
      </c>
      <c r="D38629" t="s">
        <v>20115</v>
      </c>
      <c r="E38629" t="s">
        <v>997</v>
      </c>
      <c r="F38629">
        <v>0</v>
      </c>
      <c r="G38629" t="s">
        <v>6584</v>
      </c>
      <c r="H38629" s="1">
        <v>40821</v>
      </c>
      <c r="I38629" t="s">
        <v>42520</v>
      </c>
      <c r="J38629" t="s">
        <v>45</v>
      </c>
      <c r="K38629" t="s">
        <v>42521</v>
      </c>
      <c r="L38629" t="s">
        <v>31356</v>
      </c>
      <c r="M38629">
        <v>-14.544</v>
      </c>
      <c r="N38629">
        <v>4</v>
      </c>
      <c r="O38629" t="s">
        <v>6669</v>
      </c>
      <c r="P38629">
        <v>31079</v>
      </c>
      <c r="Q38629">
        <v>46</v>
      </c>
      <c r="R38629" t="s">
        <v>351</v>
      </c>
      <c r="S38629" s="1">
        <v>40826</v>
      </c>
      <c r="T38629" t="s">
        <v>48</v>
      </c>
      <c r="U38629">
        <v>1.65</v>
      </c>
      <c r="V38629" t="s">
        <v>37418</v>
      </c>
      <c r="W38629" t="s">
        <v>31212</v>
      </c>
      <c r="X38629">
        <v>2011</v>
      </c>
      <c r="Y38629" t="s">
        <v>6584</v>
      </c>
      <c r="Z38629">
        <v>41</v>
      </c>
    </row>
    <row r="38630" spans="1:26" x14ac:dyDescent="0.35">
      <c r="A38630" t="s">
        <v>27612</v>
      </c>
      <c r="B38630" t="s">
        <v>36750</v>
      </c>
      <c r="C38630" t="s">
        <v>36621</v>
      </c>
      <c r="D38630" t="s">
        <v>12474</v>
      </c>
      <c r="E38630" t="s">
        <v>1789</v>
      </c>
      <c r="F38630">
        <v>1</v>
      </c>
      <c r="G38630" t="s">
        <v>6636</v>
      </c>
      <c r="H38630" s="1">
        <v>40823</v>
      </c>
      <c r="I38630" t="s">
        <v>42359</v>
      </c>
      <c r="J38630" t="s">
        <v>45</v>
      </c>
      <c r="K38630" t="s">
        <v>33723</v>
      </c>
      <c r="L38630" t="s">
        <v>28345</v>
      </c>
      <c r="M38630">
        <v>-814.46400000000006</v>
      </c>
      <c r="N38630">
        <v>4</v>
      </c>
      <c r="O38630" t="s">
        <v>6636</v>
      </c>
      <c r="P38630">
        <v>49838</v>
      </c>
      <c r="Q38630">
        <v>1018</v>
      </c>
      <c r="R38630" t="s">
        <v>351</v>
      </c>
      <c r="S38630" s="1">
        <v>40827</v>
      </c>
      <c r="T38630" t="s">
        <v>48</v>
      </c>
      <c r="U38630">
        <v>62.29</v>
      </c>
      <c r="V38630" t="s">
        <v>36750</v>
      </c>
      <c r="W38630" t="s">
        <v>28336</v>
      </c>
      <c r="X38630">
        <v>2011</v>
      </c>
      <c r="Y38630" t="s">
        <v>6636</v>
      </c>
      <c r="Z38630">
        <v>41</v>
      </c>
    </row>
    <row r="38631" spans="1:26" x14ac:dyDescent="0.35">
      <c r="A38631" t="s">
        <v>29948</v>
      </c>
      <c r="B38631" t="s">
        <v>37774</v>
      </c>
      <c r="C38631" t="s">
        <v>37642</v>
      </c>
      <c r="D38631" t="s">
        <v>24048</v>
      </c>
      <c r="E38631" t="s">
        <v>1486</v>
      </c>
      <c r="F38631">
        <v>0</v>
      </c>
      <c r="G38631" t="s">
        <v>6584</v>
      </c>
      <c r="H38631" s="1">
        <v>40842</v>
      </c>
      <c r="I38631" t="s">
        <v>42522</v>
      </c>
      <c r="J38631" t="s">
        <v>45</v>
      </c>
      <c r="K38631" t="s">
        <v>31118</v>
      </c>
      <c r="L38631" t="s">
        <v>30753</v>
      </c>
      <c r="M38631">
        <v>411.33</v>
      </c>
      <c r="N38631">
        <v>4</v>
      </c>
      <c r="O38631" t="s">
        <v>6698</v>
      </c>
      <c r="P38631">
        <v>21236</v>
      </c>
      <c r="Q38631">
        <v>1402</v>
      </c>
      <c r="R38631" t="s">
        <v>351</v>
      </c>
      <c r="S38631" s="1">
        <v>40848</v>
      </c>
      <c r="T38631" t="s">
        <v>48</v>
      </c>
      <c r="U38631">
        <v>154.04</v>
      </c>
      <c r="V38631" t="s">
        <v>37446</v>
      </c>
      <c r="W38631" t="s">
        <v>30654</v>
      </c>
      <c r="X38631">
        <v>2011</v>
      </c>
      <c r="Y38631" t="s">
        <v>6584</v>
      </c>
      <c r="Z38631">
        <v>44</v>
      </c>
    </row>
    <row r="38632" spans="1:26" x14ac:dyDescent="0.35">
      <c r="A38632" t="s">
        <v>29948</v>
      </c>
      <c r="B38632" t="s">
        <v>37774</v>
      </c>
      <c r="C38632" t="s">
        <v>37642</v>
      </c>
      <c r="D38632" t="s">
        <v>24048</v>
      </c>
      <c r="E38632" t="s">
        <v>1486</v>
      </c>
      <c r="F38632">
        <v>0</v>
      </c>
      <c r="G38632" t="s">
        <v>6584</v>
      </c>
      <c r="H38632" s="1">
        <v>40842</v>
      </c>
      <c r="I38632" t="s">
        <v>42522</v>
      </c>
      <c r="J38632" t="s">
        <v>45</v>
      </c>
      <c r="K38632" t="s">
        <v>31256</v>
      </c>
      <c r="L38632" t="s">
        <v>31257</v>
      </c>
      <c r="M38632">
        <v>15.06</v>
      </c>
      <c r="N38632">
        <v>4</v>
      </c>
      <c r="O38632" t="s">
        <v>6698</v>
      </c>
      <c r="P38632">
        <v>21237</v>
      </c>
      <c r="Q38632">
        <v>76</v>
      </c>
      <c r="R38632" t="s">
        <v>351</v>
      </c>
      <c r="S38632" s="1">
        <v>40848</v>
      </c>
      <c r="T38632" t="s">
        <v>48</v>
      </c>
      <c r="U38632">
        <v>5.3</v>
      </c>
      <c r="V38632" t="s">
        <v>37446</v>
      </c>
      <c r="W38632" t="s">
        <v>31212</v>
      </c>
      <c r="X38632">
        <v>2011</v>
      </c>
      <c r="Y38632" t="s">
        <v>6584</v>
      </c>
      <c r="Z38632">
        <v>44</v>
      </c>
    </row>
    <row r="38633" spans="1:26" x14ac:dyDescent="0.35">
      <c r="A38633" t="s">
        <v>27612</v>
      </c>
      <c r="B38633" t="s">
        <v>36910</v>
      </c>
      <c r="C38633" t="s">
        <v>36855</v>
      </c>
      <c r="D38633" t="s">
        <v>23933</v>
      </c>
      <c r="E38633" t="s">
        <v>1193</v>
      </c>
      <c r="F38633">
        <v>1</v>
      </c>
      <c r="G38633" t="s">
        <v>6577</v>
      </c>
      <c r="H38633" s="1">
        <v>40842</v>
      </c>
      <c r="I38633" t="s">
        <v>40854</v>
      </c>
      <c r="J38633" t="s">
        <v>45</v>
      </c>
      <c r="K38633" t="s">
        <v>28311</v>
      </c>
      <c r="L38633" t="s">
        <v>27979</v>
      </c>
      <c r="M38633">
        <v>-220.548</v>
      </c>
      <c r="N38633">
        <v>4</v>
      </c>
      <c r="O38633" t="s">
        <v>6577</v>
      </c>
      <c r="P38633">
        <v>42588</v>
      </c>
      <c r="Q38633">
        <v>138</v>
      </c>
      <c r="R38633" t="s">
        <v>351</v>
      </c>
      <c r="S38633" s="1">
        <v>40848</v>
      </c>
      <c r="T38633" t="s">
        <v>48</v>
      </c>
      <c r="U38633">
        <v>14.11</v>
      </c>
      <c r="V38633" t="s">
        <v>36913</v>
      </c>
      <c r="W38633" t="s">
        <v>27615</v>
      </c>
      <c r="X38633">
        <v>2011</v>
      </c>
      <c r="Y38633" t="s">
        <v>6577</v>
      </c>
      <c r="Z38633">
        <v>44</v>
      </c>
    </row>
    <row r="38634" spans="1:26" x14ac:dyDescent="0.35">
      <c r="A38634" t="s">
        <v>27612</v>
      </c>
      <c r="B38634" t="s">
        <v>38476</v>
      </c>
      <c r="C38634" t="s">
        <v>38392</v>
      </c>
      <c r="D38634" t="s">
        <v>11865</v>
      </c>
      <c r="E38634" t="s">
        <v>4040</v>
      </c>
      <c r="F38634">
        <v>1</v>
      </c>
      <c r="G38634" t="s">
        <v>6204</v>
      </c>
      <c r="H38634" s="1">
        <v>40864</v>
      </c>
      <c r="I38634" t="s">
        <v>42523</v>
      </c>
      <c r="J38634" t="s">
        <v>45</v>
      </c>
      <c r="K38634" t="s">
        <v>42311</v>
      </c>
      <c r="L38634" t="s">
        <v>29698</v>
      </c>
      <c r="M38634">
        <v>-312.76</v>
      </c>
      <c r="N38634">
        <v>4</v>
      </c>
      <c r="O38634" t="s">
        <v>5285</v>
      </c>
      <c r="P38634">
        <v>1377</v>
      </c>
      <c r="Q38634">
        <v>136</v>
      </c>
      <c r="R38634" t="s">
        <v>351</v>
      </c>
      <c r="S38634" s="1">
        <v>40868</v>
      </c>
      <c r="T38634" t="s">
        <v>48</v>
      </c>
      <c r="U38634">
        <v>16.152999999999999</v>
      </c>
      <c r="V38634" t="s">
        <v>38466</v>
      </c>
      <c r="W38634" t="s">
        <v>29512</v>
      </c>
      <c r="X38634">
        <v>2011</v>
      </c>
      <c r="Y38634" t="s">
        <v>6204</v>
      </c>
      <c r="Z38634">
        <v>47</v>
      </c>
    </row>
    <row r="38635" spans="1:26" x14ac:dyDescent="0.35">
      <c r="A38635" t="s">
        <v>27612</v>
      </c>
      <c r="B38635" t="s">
        <v>37477</v>
      </c>
      <c r="C38635" t="s">
        <v>6664</v>
      </c>
      <c r="D38635" t="s">
        <v>33844</v>
      </c>
      <c r="E38635" t="s">
        <v>10967</v>
      </c>
      <c r="F38635">
        <v>0</v>
      </c>
      <c r="G38635" t="s">
        <v>6584</v>
      </c>
      <c r="H38635" s="1">
        <v>40876</v>
      </c>
      <c r="I38635" t="s">
        <v>42364</v>
      </c>
      <c r="J38635" t="s">
        <v>45</v>
      </c>
      <c r="K38635" t="s">
        <v>27721</v>
      </c>
      <c r="L38635" t="s">
        <v>27733</v>
      </c>
      <c r="M38635">
        <v>-44.015999999999998</v>
      </c>
      <c r="N38635">
        <v>4</v>
      </c>
      <c r="O38635" t="s">
        <v>6669</v>
      </c>
      <c r="P38635">
        <v>30435</v>
      </c>
      <c r="Q38635">
        <v>101</v>
      </c>
      <c r="R38635" t="s">
        <v>351</v>
      </c>
      <c r="S38635" s="1">
        <v>40882</v>
      </c>
      <c r="T38635" t="s">
        <v>48</v>
      </c>
      <c r="U38635">
        <v>6.75</v>
      </c>
      <c r="V38635" t="s">
        <v>37477</v>
      </c>
      <c r="W38635" t="s">
        <v>27615</v>
      </c>
      <c r="X38635">
        <v>2011</v>
      </c>
      <c r="Y38635" t="s">
        <v>6584</v>
      </c>
      <c r="Z38635">
        <v>49</v>
      </c>
    </row>
    <row r="38636" spans="1:26" x14ac:dyDescent="0.35">
      <c r="A38636" t="s">
        <v>29948</v>
      </c>
      <c r="B38636" t="s">
        <v>37433</v>
      </c>
      <c r="C38636" t="s">
        <v>6664</v>
      </c>
      <c r="D38636" t="s">
        <v>23053</v>
      </c>
      <c r="E38636" t="s">
        <v>417</v>
      </c>
      <c r="F38636">
        <v>0</v>
      </c>
      <c r="G38636" t="s">
        <v>6584</v>
      </c>
      <c r="H38636" s="1">
        <v>40878</v>
      </c>
      <c r="I38636" t="s">
        <v>42524</v>
      </c>
      <c r="J38636" t="s">
        <v>45</v>
      </c>
      <c r="K38636" t="s">
        <v>42525</v>
      </c>
      <c r="L38636" t="s">
        <v>30029</v>
      </c>
      <c r="M38636">
        <v>-334.70400000000001</v>
      </c>
      <c r="N38636">
        <v>4</v>
      </c>
      <c r="O38636" t="s">
        <v>6669</v>
      </c>
      <c r="P38636">
        <v>31061</v>
      </c>
      <c r="Q38636">
        <v>1181</v>
      </c>
      <c r="R38636" t="s">
        <v>351</v>
      </c>
      <c r="S38636" s="1">
        <v>40884</v>
      </c>
      <c r="T38636" t="s">
        <v>48</v>
      </c>
      <c r="U38636">
        <v>86.99</v>
      </c>
      <c r="V38636" t="s">
        <v>37418</v>
      </c>
      <c r="W38636" t="s">
        <v>29951</v>
      </c>
      <c r="X38636">
        <v>2011</v>
      </c>
      <c r="Y38636" t="s">
        <v>6584</v>
      </c>
      <c r="Z38636">
        <v>49</v>
      </c>
    </row>
    <row r="38637" spans="1:26" x14ac:dyDescent="0.35">
      <c r="A38637" t="s">
        <v>27612</v>
      </c>
      <c r="B38637" t="s">
        <v>37848</v>
      </c>
      <c r="C38637" t="s">
        <v>37845</v>
      </c>
      <c r="D38637" t="s">
        <v>37826</v>
      </c>
      <c r="E38637" t="s">
        <v>4723</v>
      </c>
      <c r="F38637">
        <v>0</v>
      </c>
      <c r="G38637" t="s">
        <v>6584</v>
      </c>
      <c r="H38637" s="1">
        <v>40906</v>
      </c>
      <c r="I38637" t="s">
        <v>42526</v>
      </c>
      <c r="J38637" t="s">
        <v>45</v>
      </c>
      <c r="K38637" t="s">
        <v>29438</v>
      </c>
      <c r="L38637" t="s">
        <v>29365</v>
      </c>
      <c r="M38637">
        <v>445.38959999999997</v>
      </c>
      <c r="N38637">
        <v>4</v>
      </c>
      <c r="O38637" t="s">
        <v>6698</v>
      </c>
      <c r="P38637">
        <v>25957</v>
      </c>
      <c r="Q38637">
        <v>1184</v>
      </c>
      <c r="R38637" t="s">
        <v>351</v>
      </c>
      <c r="S38637" s="1">
        <v>40911</v>
      </c>
      <c r="T38637" t="s">
        <v>48</v>
      </c>
      <c r="U38637">
        <v>46.51</v>
      </c>
      <c r="V38637" t="s">
        <v>37848</v>
      </c>
      <c r="W38637" t="s">
        <v>29016</v>
      </c>
      <c r="X38637">
        <v>2011</v>
      </c>
      <c r="Y38637" t="s">
        <v>6584</v>
      </c>
      <c r="Z38637">
        <v>53</v>
      </c>
    </row>
    <row r="38638" spans="1:26" x14ac:dyDescent="0.35">
      <c r="A38638" t="s">
        <v>29948</v>
      </c>
      <c r="B38638" t="s">
        <v>36739</v>
      </c>
      <c r="C38638" t="s">
        <v>36621</v>
      </c>
      <c r="D38638" t="s">
        <v>13036</v>
      </c>
      <c r="E38638" t="s">
        <v>900</v>
      </c>
      <c r="F38638">
        <v>1</v>
      </c>
      <c r="G38638" t="s">
        <v>6636</v>
      </c>
      <c r="H38638" s="1">
        <v>40991</v>
      </c>
      <c r="I38638" t="s">
        <v>42527</v>
      </c>
      <c r="J38638" t="s">
        <v>45</v>
      </c>
      <c r="K38638" t="s">
        <v>30655</v>
      </c>
      <c r="L38638" t="s">
        <v>30656</v>
      </c>
      <c r="M38638">
        <v>-221.59200000000001</v>
      </c>
      <c r="N38638">
        <v>4</v>
      </c>
      <c r="O38638" t="s">
        <v>6636</v>
      </c>
      <c r="P38638">
        <v>46843</v>
      </c>
      <c r="Q38638">
        <v>222</v>
      </c>
      <c r="R38638" t="s">
        <v>351</v>
      </c>
      <c r="S38638" s="1">
        <v>40998</v>
      </c>
      <c r="T38638" t="s">
        <v>48</v>
      </c>
      <c r="U38638">
        <v>11.14</v>
      </c>
      <c r="V38638" t="s">
        <v>36741</v>
      </c>
      <c r="W38638" t="s">
        <v>30654</v>
      </c>
      <c r="X38638">
        <v>2012</v>
      </c>
      <c r="Y38638" t="s">
        <v>6636</v>
      </c>
      <c r="Z38638">
        <v>12</v>
      </c>
    </row>
    <row r="38639" spans="1:26" x14ac:dyDescent="0.35">
      <c r="A38639" t="s">
        <v>29948</v>
      </c>
      <c r="B38639" t="s">
        <v>18815</v>
      </c>
      <c r="C38639" t="s">
        <v>6761</v>
      </c>
      <c r="D38639" t="s">
        <v>10160</v>
      </c>
      <c r="E38639" t="s">
        <v>10161</v>
      </c>
      <c r="F38639">
        <v>0</v>
      </c>
      <c r="G38639" t="s">
        <v>6204</v>
      </c>
      <c r="H38639" s="1">
        <v>41081</v>
      </c>
      <c r="I38639" t="s">
        <v>23411</v>
      </c>
      <c r="J38639" t="s">
        <v>45</v>
      </c>
      <c r="K38639" t="s">
        <v>40667</v>
      </c>
      <c r="L38639" t="s">
        <v>30010</v>
      </c>
      <c r="M38639">
        <v>101.712</v>
      </c>
      <c r="N38639">
        <v>4</v>
      </c>
      <c r="O38639" t="s">
        <v>4702</v>
      </c>
      <c r="P38639">
        <v>7938</v>
      </c>
      <c r="Q38639">
        <v>679</v>
      </c>
      <c r="R38639" t="s">
        <v>351</v>
      </c>
      <c r="S38639" s="1">
        <v>41085</v>
      </c>
      <c r="T38639" t="s">
        <v>48</v>
      </c>
      <c r="U38639">
        <v>18.241</v>
      </c>
      <c r="V38639" t="s">
        <v>6765</v>
      </c>
      <c r="W38639" t="s">
        <v>29951</v>
      </c>
      <c r="X38639">
        <v>2012</v>
      </c>
      <c r="Y38639" t="s">
        <v>6204</v>
      </c>
      <c r="Z38639">
        <v>25</v>
      </c>
    </row>
    <row r="38640" spans="1:26" x14ac:dyDescent="0.35">
      <c r="A38640" t="s">
        <v>27612</v>
      </c>
      <c r="B38640" t="s">
        <v>37068</v>
      </c>
      <c r="C38640" t="s">
        <v>37066</v>
      </c>
      <c r="D38640" t="s">
        <v>10469</v>
      </c>
      <c r="E38640" t="s">
        <v>452</v>
      </c>
      <c r="F38640">
        <v>0</v>
      </c>
      <c r="G38640" t="s">
        <v>5853</v>
      </c>
      <c r="H38640" s="1">
        <v>41115</v>
      </c>
      <c r="I38640" t="s">
        <v>42528</v>
      </c>
      <c r="J38640" t="s">
        <v>45</v>
      </c>
      <c r="K38640" t="s">
        <v>28056</v>
      </c>
      <c r="L38640" t="s">
        <v>27704</v>
      </c>
      <c r="M38640">
        <v>-106.68</v>
      </c>
      <c r="N38640">
        <v>4</v>
      </c>
      <c r="O38640" t="s">
        <v>6619</v>
      </c>
      <c r="P38640">
        <v>15590</v>
      </c>
      <c r="Q38640">
        <v>205</v>
      </c>
      <c r="R38640" t="s">
        <v>351</v>
      </c>
      <c r="S38640" s="1">
        <v>41120</v>
      </c>
      <c r="T38640" t="s">
        <v>48</v>
      </c>
      <c r="U38640">
        <v>11.9</v>
      </c>
      <c r="V38640" t="s">
        <v>37068</v>
      </c>
      <c r="W38640" t="s">
        <v>27615</v>
      </c>
      <c r="X38640">
        <v>2012</v>
      </c>
      <c r="Y38640" t="s">
        <v>5853</v>
      </c>
      <c r="Z38640">
        <v>30</v>
      </c>
    </row>
    <row r="38641" spans="1:26" x14ac:dyDescent="0.35">
      <c r="A38641" t="s">
        <v>27612</v>
      </c>
      <c r="B38641" t="s">
        <v>24171</v>
      </c>
      <c r="C38641" t="s">
        <v>5851</v>
      </c>
      <c r="D38641" t="s">
        <v>10592</v>
      </c>
      <c r="E38641" t="s">
        <v>1680</v>
      </c>
      <c r="F38641">
        <v>0</v>
      </c>
      <c r="G38641" t="s">
        <v>5853</v>
      </c>
      <c r="H38641" s="1">
        <v>41124</v>
      </c>
      <c r="I38641" t="s">
        <v>24769</v>
      </c>
      <c r="J38641" t="s">
        <v>45</v>
      </c>
      <c r="K38641" t="s">
        <v>29457</v>
      </c>
      <c r="L38641" t="s">
        <v>29071</v>
      </c>
      <c r="M38641">
        <v>94.385999999999996</v>
      </c>
      <c r="N38641">
        <v>4</v>
      </c>
      <c r="O38641" t="s">
        <v>5285</v>
      </c>
      <c r="P38641">
        <v>12917</v>
      </c>
      <c r="Q38641">
        <v>423</v>
      </c>
      <c r="R38641" t="s">
        <v>351</v>
      </c>
      <c r="S38641" s="1">
        <v>41129</v>
      </c>
      <c r="T38641" t="s">
        <v>48</v>
      </c>
      <c r="U38641">
        <v>22.1</v>
      </c>
      <c r="V38641" t="s">
        <v>5865</v>
      </c>
      <c r="W38641" t="s">
        <v>29016</v>
      </c>
      <c r="X38641">
        <v>2012</v>
      </c>
      <c r="Y38641" t="s">
        <v>5853</v>
      </c>
      <c r="Z38641">
        <v>31</v>
      </c>
    </row>
    <row r="38642" spans="1:26" x14ac:dyDescent="0.35">
      <c r="A38642" t="s">
        <v>27612</v>
      </c>
      <c r="B38642" t="s">
        <v>24171</v>
      </c>
      <c r="C38642" t="s">
        <v>5851</v>
      </c>
      <c r="D38642" t="s">
        <v>10592</v>
      </c>
      <c r="E38642" t="s">
        <v>1680</v>
      </c>
      <c r="F38642">
        <v>0</v>
      </c>
      <c r="G38642" t="s">
        <v>5853</v>
      </c>
      <c r="H38642" s="1">
        <v>41124</v>
      </c>
      <c r="I38642" t="s">
        <v>24769</v>
      </c>
      <c r="J38642" t="s">
        <v>45</v>
      </c>
      <c r="K38642" t="s">
        <v>28817</v>
      </c>
      <c r="L38642" t="s">
        <v>28570</v>
      </c>
      <c r="M38642">
        <v>181.99199999999999</v>
      </c>
      <c r="N38642">
        <v>4</v>
      </c>
      <c r="O38642" t="s">
        <v>5285</v>
      </c>
      <c r="P38642">
        <v>12913</v>
      </c>
      <c r="Q38642">
        <v>469</v>
      </c>
      <c r="R38642" t="s">
        <v>351</v>
      </c>
      <c r="S38642" s="1">
        <v>41129</v>
      </c>
      <c r="T38642" t="s">
        <v>48</v>
      </c>
      <c r="U38642">
        <v>37.9</v>
      </c>
      <c r="V38642" t="s">
        <v>5865</v>
      </c>
      <c r="W38642" t="s">
        <v>28336</v>
      </c>
      <c r="X38642">
        <v>2012</v>
      </c>
      <c r="Y38642" t="s">
        <v>5853</v>
      </c>
      <c r="Z38642">
        <v>31</v>
      </c>
    </row>
    <row r="38643" spans="1:26" x14ac:dyDescent="0.35">
      <c r="A38643" t="s">
        <v>29948</v>
      </c>
      <c r="B38643" t="s">
        <v>36623</v>
      </c>
      <c r="C38643" t="s">
        <v>36621</v>
      </c>
      <c r="D38643" t="s">
        <v>12909</v>
      </c>
      <c r="E38643" t="s">
        <v>721</v>
      </c>
      <c r="F38643">
        <v>1</v>
      </c>
      <c r="G38643" t="s">
        <v>6636</v>
      </c>
      <c r="H38643" s="1">
        <v>41143</v>
      </c>
      <c r="I38643" t="s">
        <v>42375</v>
      </c>
      <c r="J38643" t="s">
        <v>45</v>
      </c>
      <c r="K38643" t="s">
        <v>30100</v>
      </c>
      <c r="L38643" t="s">
        <v>30101</v>
      </c>
      <c r="M38643">
        <v>-801.52800000000002</v>
      </c>
      <c r="N38643">
        <v>4</v>
      </c>
      <c r="O38643" t="s">
        <v>6636</v>
      </c>
      <c r="P38643">
        <v>48323</v>
      </c>
      <c r="Q38643">
        <v>583</v>
      </c>
      <c r="R38643" t="s">
        <v>351</v>
      </c>
      <c r="S38643" s="1">
        <v>41149</v>
      </c>
      <c r="T38643" t="s">
        <v>48</v>
      </c>
      <c r="U38643">
        <v>14.27</v>
      </c>
      <c r="V38643" t="s">
        <v>36623</v>
      </c>
      <c r="W38643" t="s">
        <v>30089</v>
      </c>
      <c r="X38643">
        <v>2012</v>
      </c>
      <c r="Y38643" t="s">
        <v>6636</v>
      </c>
      <c r="Z38643">
        <v>34</v>
      </c>
    </row>
    <row r="38644" spans="1:26" x14ac:dyDescent="0.35">
      <c r="A38644" t="s">
        <v>27612</v>
      </c>
      <c r="B38644" t="s">
        <v>42529</v>
      </c>
      <c r="C38644" t="s">
        <v>38397</v>
      </c>
      <c r="D38644" t="s">
        <v>10750</v>
      </c>
      <c r="E38644" t="s">
        <v>682</v>
      </c>
      <c r="F38644">
        <v>0</v>
      </c>
      <c r="G38644" t="s">
        <v>6204</v>
      </c>
      <c r="H38644" s="1">
        <v>41163</v>
      </c>
      <c r="I38644" t="s">
        <v>42530</v>
      </c>
      <c r="J38644" t="s">
        <v>45</v>
      </c>
      <c r="K38644" t="s">
        <v>28310</v>
      </c>
      <c r="L38644" t="s">
        <v>28238</v>
      </c>
      <c r="M38644">
        <v>-245.93600000000001</v>
      </c>
      <c r="N38644">
        <v>4</v>
      </c>
      <c r="O38644" t="s">
        <v>4702</v>
      </c>
      <c r="P38644">
        <v>1272</v>
      </c>
      <c r="Q38644">
        <v>410</v>
      </c>
      <c r="R38644" t="s">
        <v>351</v>
      </c>
      <c r="S38644" s="1">
        <v>41168</v>
      </c>
      <c r="T38644" t="s">
        <v>48</v>
      </c>
      <c r="U38644">
        <v>31.702000000000002</v>
      </c>
      <c r="V38644" t="s">
        <v>42531</v>
      </c>
      <c r="W38644" t="s">
        <v>27615</v>
      </c>
      <c r="X38644">
        <v>2012</v>
      </c>
      <c r="Y38644" t="s">
        <v>6204</v>
      </c>
      <c r="Z38644">
        <v>37</v>
      </c>
    </row>
    <row r="38645" spans="1:26" x14ac:dyDescent="0.35">
      <c r="A38645" t="s">
        <v>27612</v>
      </c>
      <c r="B38645" t="s">
        <v>13856</v>
      </c>
      <c r="C38645" t="s">
        <v>6622</v>
      </c>
      <c r="D38645" t="s">
        <v>10328</v>
      </c>
      <c r="E38645" t="s">
        <v>848</v>
      </c>
      <c r="F38645">
        <v>0</v>
      </c>
      <c r="G38645" t="s">
        <v>5853</v>
      </c>
      <c r="H38645" s="1">
        <v>41164</v>
      </c>
      <c r="I38645" t="s">
        <v>24489</v>
      </c>
      <c r="J38645" t="s">
        <v>45</v>
      </c>
      <c r="K38645" t="s">
        <v>32079</v>
      </c>
      <c r="L38645" t="s">
        <v>28472</v>
      </c>
      <c r="M38645">
        <v>-27.696000000000002</v>
      </c>
      <c r="N38645">
        <v>4</v>
      </c>
      <c r="O38645" t="s">
        <v>4702</v>
      </c>
      <c r="P38645">
        <v>17568</v>
      </c>
      <c r="Q38645">
        <v>497</v>
      </c>
      <c r="R38645" t="s">
        <v>351</v>
      </c>
      <c r="S38645" s="1">
        <v>41169</v>
      </c>
      <c r="T38645" t="s">
        <v>48</v>
      </c>
      <c r="U38645">
        <v>31.85</v>
      </c>
      <c r="V38645" t="s">
        <v>6627</v>
      </c>
      <c r="W38645" t="s">
        <v>28336</v>
      </c>
      <c r="X38645">
        <v>2012</v>
      </c>
      <c r="Y38645" t="s">
        <v>5853</v>
      </c>
      <c r="Z38645">
        <v>37</v>
      </c>
    </row>
    <row r="38646" spans="1:26" x14ac:dyDescent="0.35">
      <c r="A38646" t="s">
        <v>29948</v>
      </c>
      <c r="B38646" t="s">
        <v>6426</v>
      </c>
      <c r="C38646" t="s">
        <v>6195</v>
      </c>
      <c r="D38646" t="s">
        <v>10412</v>
      </c>
      <c r="E38646" t="s">
        <v>4051</v>
      </c>
      <c r="F38646">
        <v>0</v>
      </c>
      <c r="G38646" t="s">
        <v>5853</v>
      </c>
      <c r="H38646" s="1">
        <v>41170</v>
      </c>
      <c r="I38646" t="s">
        <v>29186</v>
      </c>
      <c r="J38646" t="s">
        <v>45</v>
      </c>
      <c r="K38646" t="s">
        <v>32920</v>
      </c>
      <c r="L38646" t="s">
        <v>30370</v>
      </c>
      <c r="M38646">
        <v>39.564</v>
      </c>
      <c r="N38646">
        <v>4</v>
      </c>
      <c r="O38646" t="s">
        <v>5285</v>
      </c>
      <c r="P38646">
        <v>11940</v>
      </c>
      <c r="Q38646">
        <v>713</v>
      </c>
      <c r="R38646" t="s">
        <v>351</v>
      </c>
      <c r="S38646" s="1">
        <v>41175</v>
      </c>
      <c r="T38646" t="s">
        <v>48</v>
      </c>
      <c r="U38646">
        <v>27.64</v>
      </c>
      <c r="V38646" t="s">
        <v>6200</v>
      </c>
      <c r="W38646" t="s">
        <v>30089</v>
      </c>
      <c r="X38646">
        <v>2012</v>
      </c>
      <c r="Y38646" t="s">
        <v>5853</v>
      </c>
      <c r="Z38646">
        <v>38</v>
      </c>
    </row>
    <row r="38647" spans="1:26" x14ac:dyDescent="0.35">
      <c r="A38647" t="s">
        <v>29948</v>
      </c>
      <c r="B38647" t="s">
        <v>37860</v>
      </c>
      <c r="C38647" t="s">
        <v>37845</v>
      </c>
      <c r="D38647" t="s">
        <v>23737</v>
      </c>
      <c r="E38647" t="s">
        <v>3073</v>
      </c>
      <c r="F38647">
        <v>0</v>
      </c>
      <c r="G38647" t="s">
        <v>6584</v>
      </c>
      <c r="H38647" s="1">
        <v>41190</v>
      </c>
      <c r="I38647" t="s">
        <v>42478</v>
      </c>
      <c r="J38647" t="s">
        <v>45</v>
      </c>
      <c r="K38647" t="s">
        <v>41058</v>
      </c>
      <c r="L38647" t="s">
        <v>31237</v>
      </c>
      <c r="M38647">
        <v>-6.3600000000000004E-2</v>
      </c>
      <c r="N38647">
        <v>4</v>
      </c>
      <c r="O38647" t="s">
        <v>6698</v>
      </c>
      <c r="P38647">
        <v>29892</v>
      </c>
      <c r="Q38647">
        <v>65</v>
      </c>
      <c r="R38647" t="s">
        <v>351</v>
      </c>
      <c r="S38647" s="1">
        <v>41194</v>
      </c>
      <c r="T38647" t="s">
        <v>48</v>
      </c>
      <c r="U38647">
        <v>4.28</v>
      </c>
      <c r="V38647" t="s">
        <v>37847</v>
      </c>
      <c r="W38647" t="s">
        <v>31212</v>
      </c>
      <c r="X38647">
        <v>2012</v>
      </c>
      <c r="Y38647" t="s">
        <v>6584</v>
      </c>
      <c r="Z38647">
        <v>41</v>
      </c>
    </row>
    <row r="38648" spans="1:26" x14ac:dyDescent="0.35">
      <c r="A38648" t="s">
        <v>29948</v>
      </c>
      <c r="B38648" t="s">
        <v>37774</v>
      </c>
      <c r="C38648" t="s">
        <v>37642</v>
      </c>
      <c r="D38648" t="s">
        <v>23206</v>
      </c>
      <c r="E38648" t="s">
        <v>11488</v>
      </c>
      <c r="F38648">
        <v>0</v>
      </c>
      <c r="G38648" t="s">
        <v>6584</v>
      </c>
      <c r="H38648" s="1">
        <v>41190</v>
      </c>
      <c r="I38648" t="s">
        <v>42532</v>
      </c>
      <c r="J38648" t="s">
        <v>45</v>
      </c>
      <c r="K38648" t="s">
        <v>31200</v>
      </c>
      <c r="L38648" t="s">
        <v>30732</v>
      </c>
      <c r="M38648">
        <v>-19.47</v>
      </c>
      <c r="N38648">
        <v>4</v>
      </c>
      <c r="O38648" t="s">
        <v>6698</v>
      </c>
      <c r="P38648">
        <v>23829</v>
      </c>
      <c r="Q38648">
        <v>486</v>
      </c>
      <c r="R38648" t="s">
        <v>351</v>
      </c>
      <c r="S38648" s="1">
        <v>41195</v>
      </c>
      <c r="T38648" t="s">
        <v>48</v>
      </c>
      <c r="U38648">
        <v>35.6</v>
      </c>
      <c r="V38648" t="s">
        <v>37446</v>
      </c>
      <c r="W38648" t="s">
        <v>30654</v>
      </c>
      <c r="X38648">
        <v>2012</v>
      </c>
      <c r="Y38648" t="s">
        <v>6584</v>
      </c>
      <c r="Z38648">
        <v>41</v>
      </c>
    </row>
    <row r="38649" spans="1:26" x14ac:dyDescent="0.35">
      <c r="A38649" t="s">
        <v>29948</v>
      </c>
      <c r="B38649" t="s">
        <v>39467</v>
      </c>
      <c r="C38649" t="s">
        <v>37420</v>
      </c>
      <c r="D38649" t="s">
        <v>20012</v>
      </c>
      <c r="E38649" t="s">
        <v>10289</v>
      </c>
      <c r="F38649">
        <v>0</v>
      </c>
      <c r="G38649" t="s">
        <v>6584</v>
      </c>
      <c r="H38649" s="1">
        <v>41192</v>
      </c>
      <c r="I38649" t="s">
        <v>42533</v>
      </c>
      <c r="J38649" t="s">
        <v>45</v>
      </c>
      <c r="K38649" t="s">
        <v>30212</v>
      </c>
      <c r="L38649" t="s">
        <v>30213</v>
      </c>
      <c r="M38649">
        <v>-59.136000000000003</v>
      </c>
      <c r="N38649">
        <v>4</v>
      </c>
      <c r="O38649" t="s">
        <v>6595</v>
      </c>
      <c r="P38649">
        <v>22621</v>
      </c>
      <c r="Q38649">
        <v>394</v>
      </c>
      <c r="R38649" t="s">
        <v>351</v>
      </c>
      <c r="S38649" s="1">
        <v>41197</v>
      </c>
      <c r="T38649" t="s">
        <v>48</v>
      </c>
      <c r="U38649">
        <v>31.94</v>
      </c>
      <c r="V38649" t="s">
        <v>37530</v>
      </c>
      <c r="W38649" t="s">
        <v>30089</v>
      </c>
      <c r="X38649">
        <v>2012</v>
      </c>
      <c r="Y38649" t="s">
        <v>6584</v>
      </c>
      <c r="Z38649">
        <v>41</v>
      </c>
    </row>
    <row r="38650" spans="1:26" x14ac:dyDescent="0.35">
      <c r="A38650" t="s">
        <v>29948</v>
      </c>
      <c r="B38650" t="s">
        <v>9576</v>
      </c>
      <c r="C38650" t="s">
        <v>6642</v>
      </c>
      <c r="D38650" t="s">
        <v>24401</v>
      </c>
      <c r="E38650" t="s">
        <v>9637</v>
      </c>
      <c r="F38650">
        <v>0</v>
      </c>
      <c r="G38650" t="s">
        <v>6584</v>
      </c>
      <c r="H38650" s="1">
        <v>41221</v>
      </c>
      <c r="I38650" t="s">
        <v>24402</v>
      </c>
      <c r="J38650" t="s">
        <v>45</v>
      </c>
      <c r="K38650" t="s">
        <v>29991</v>
      </c>
      <c r="L38650" t="s">
        <v>29992</v>
      </c>
      <c r="M38650">
        <v>-341.28</v>
      </c>
      <c r="N38650">
        <v>4</v>
      </c>
      <c r="O38650" t="s">
        <v>6595</v>
      </c>
      <c r="P38650">
        <v>22850</v>
      </c>
      <c r="Q38650">
        <v>885</v>
      </c>
      <c r="R38650" t="s">
        <v>351</v>
      </c>
      <c r="S38650" s="1">
        <v>41225</v>
      </c>
      <c r="T38650" t="s">
        <v>48</v>
      </c>
      <c r="U38650">
        <v>67.62</v>
      </c>
      <c r="V38650" t="s">
        <v>6646</v>
      </c>
      <c r="W38650" t="s">
        <v>29951</v>
      </c>
      <c r="X38650">
        <v>2012</v>
      </c>
      <c r="Y38650" t="s">
        <v>6584</v>
      </c>
      <c r="Z38650">
        <v>45</v>
      </c>
    </row>
    <row r="38651" spans="1:26" x14ac:dyDescent="0.35">
      <c r="A38651" t="s">
        <v>29948</v>
      </c>
      <c r="B38651" t="s">
        <v>6560</v>
      </c>
      <c r="C38651" t="s">
        <v>6672</v>
      </c>
      <c r="D38651" t="s">
        <v>33612</v>
      </c>
      <c r="E38651" t="s">
        <v>1002</v>
      </c>
      <c r="F38651">
        <v>0</v>
      </c>
      <c r="G38651" t="s">
        <v>6204</v>
      </c>
      <c r="H38651" s="1">
        <v>41229</v>
      </c>
      <c r="I38651" t="s">
        <v>42534</v>
      </c>
      <c r="J38651" t="s">
        <v>45</v>
      </c>
      <c r="K38651" t="s">
        <v>30942</v>
      </c>
      <c r="L38651" t="s">
        <v>30943</v>
      </c>
      <c r="M38651">
        <v>-4.6879999999999997</v>
      </c>
      <c r="N38651">
        <v>4</v>
      </c>
      <c r="O38651" t="s">
        <v>6619</v>
      </c>
      <c r="P38651">
        <v>8309</v>
      </c>
      <c r="Q38651">
        <v>123</v>
      </c>
      <c r="R38651" t="s">
        <v>351</v>
      </c>
      <c r="S38651" s="1">
        <v>41233</v>
      </c>
      <c r="T38651" t="s">
        <v>48</v>
      </c>
      <c r="U38651">
        <v>8.9</v>
      </c>
      <c r="V38651" t="s">
        <v>7094</v>
      </c>
      <c r="W38651" t="s">
        <v>30654</v>
      </c>
      <c r="X38651">
        <v>2012</v>
      </c>
      <c r="Y38651" t="s">
        <v>6204</v>
      </c>
      <c r="Z38651">
        <v>46</v>
      </c>
    </row>
    <row r="38652" spans="1:26" x14ac:dyDescent="0.35">
      <c r="A38652" t="s">
        <v>29948</v>
      </c>
      <c r="B38652" t="s">
        <v>6797</v>
      </c>
      <c r="C38652" t="s">
        <v>38427</v>
      </c>
      <c r="D38652" t="s">
        <v>10205</v>
      </c>
      <c r="E38652" t="s">
        <v>1116</v>
      </c>
      <c r="F38652">
        <v>0</v>
      </c>
      <c r="G38652" t="s">
        <v>6204</v>
      </c>
      <c r="H38652" s="1">
        <v>41271</v>
      </c>
      <c r="I38652" t="s">
        <v>42535</v>
      </c>
      <c r="J38652" t="s">
        <v>45</v>
      </c>
      <c r="K38652" t="s">
        <v>30983</v>
      </c>
      <c r="L38652" t="s">
        <v>30865</v>
      </c>
      <c r="M38652">
        <v>-31.616</v>
      </c>
      <c r="N38652">
        <v>4</v>
      </c>
      <c r="O38652" t="s">
        <v>4702</v>
      </c>
      <c r="P38652">
        <v>815</v>
      </c>
      <c r="Q38652">
        <v>95</v>
      </c>
      <c r="R38652" t="s">
        <v>351</v>
      </c>
      <c r="S38652" s="1">
        <v>41276</v>
      </c>
      <c r="T38652" t="s">
        <v>48</v>
      </c>
      <c r="U38652">
        <v>7.5640000000000001</v>
      </c>
      <c r="V38652" t="s">
        <v>38458</v>
      </c>
      <c r="W38652" t="s">
        <v>30654</v>
      </c>
      <c r="X38652">
        <v>2012</v>
      </c>
      <c r="Y38652" t="s">
        <v>6204</v>
      </c>
      <c r="Z38652">
        <v>52</v>
      </c>
    </row>
    <row r="38653" spans="1:26" x14ac:dyDescent="0.35">
      <c r="A38653" t="s">
        <v>29948</v>
      </c>
      <c r="B38653" t="s">
        <v>36864</v>
      </c>
      <c r="C38653" t="s">
        <v>36855</v>
      </c>
      <c r="D38653" t="s">
        <v>24419</v>
      </c>
      <c r="E38653" t="s">
        <v>355</v>
      </c>
      <c r="F38653">
        <v>1</v>
      </c>
      <c r="G38653" t="s">
        <v>6577</v>
      </c>
      <c r="H38653" s="1">
        <v>41299</v>
      </c>
      <c r="I38653" t="s">
        <v>42381</v>
      </c>
      <c r="J38653" t="s">
        <v>45</v>
      </c>
      <c r="K38653" t="s">
        <v>33060</v>
      </c>
      <c r="L38653" t="s">
        <v>30140</v>
      </c>
      <c r="M38653">
        <v>-838.90800000000002</v>
      </c>
      <c r="N38653">
        <v>4</v>
      </c>
      <c r="O38653" t="s">
        <v>6577</v>
      </c>
      <c r="P38653">
        <v>48299</v>
      </c>
      <c r="Q38653">
        <v>493</v>
      </c>
      <c r="R38653" t="s">
        <v>351</v>
      </c>
      <c r="S38653" s="1">
        <v>41304</v>
      </c>
      <c r="T38653" t="s">
        <v>48</v>
      </c>
      <c r="U38653">
        <v>37.520000000000003</v>
      </c>
      <c r="V38653" t="s">
        <v>36866</v>
      </c>
      <c r="W38653" t="s">
        <v>30089</v>
      </c>
      <c r="X38653">
        <v>2013</v>
      </c>
      <c r="Y38653" t="s">
        <v>6577</v>
      </c>
      <c r="Z38653">
        <v>4</v>
      </c>
    </row>
    <row r="38654" spans="1:26" x14ac:dyDescent="0.35">
      <c r="A38654" t="s">
        <v>29948</v>
      </c>
      <c r="B38654" t="s">
        <v>37882</v>
      </c>
      <c r="C38654" t="s">
        <v>37845</v>
      </c>
      <c r="D38654" t="s">
        <v>12165</v>
      </c>
      <c r="E38654" t="s">
        <v>773</v>
      </c>
      <c r="F38654">
        <v>0</v>
      </c>
      <c r="G38654" t="s">
        <v>6584</v>
      </c>
      <c r="H38654" s="1">
        <v>41313</v>
      </c>
      <c r="I38654" t="s">
        <v>42384</v>
      </c>
      <c r="J38654" t="s">
        <v>45</v>
      </c>
      <c r="K38654" t="s">
        <v>31105</v>
      </c>
      <c r="L38654" t="s">
        <v>30684</v>
      </c>
      <c r="M38654">
        <v>10.777200000000001</v>
      </c>
      <c r="N38654">
        <v>4</v>
      </c>
      <c r="O38654" t="s">
        <v>6698</v>
      </c>
      <c r="P38654">
        <v>26979</v>
      </c>
      <c r="Q38654">
        <v>394</v>
      </c>
      <c r="R38654" t="s">
        <v>351</v>
      </c>
      <c r="S38654" s="1">
        <v>41317</v>
      </c>
      <c r="T38654" t="s">
        <v>48</v>
      </c>
      <c r="U38654">
        <v>34.54</v>
      </c>
      <c r="V38654" t="s">
        <v>37875</v>
      </c>
      <c r="W38654" t="s">
        <v>30654</v>
      </c>
      <c r="X38654">
        <v>2013</v>
      </c>
      <c r="Y38654" t="s">
        <v>6584</v>
      </c>
      <c r="Z38654">
        <v>6</v>
      </c>
    </row>
    <row r="38655" spans="1:26" x14ac:dyDescent="0.35">
      <c r="A38655" t="s">
        <v>29948</v>
      </c>
      <c r="B38655" t="s">
        <v>38257</v>
      </c>
      <c r="C38655" t="s">
        <v>38258</v>
      </c>
      <c r="D38655" t="s">
        <v>23276</v>
      </c>
      <c r="E38655" t="s">
        <v>4288</v>
      </c>
      <c r="F38655">
        <v>0</v>
      </c>
      <c r="G38655" t="s">
        <v>6204</v>
      </c>
      <c r="H38655" s="1">
        <v>41324</v>
      </c>
      <c r="I38655" t="s">
        <v>42536</v>
      </c>
      <c r="J38655" t="s">
        <v>45</v>
      </c>
      <c r="K38655" t="s">
        <v>33315</v>
      </c>
      <c r="L38655" t="s">
        <v>31319</v>
      </c>
      <c r="M38655">
        <v>-10.199999999999999</v>
      </c>
      <c r="N38655">
        <v>4</v>
      </c>
      <c r="O38655" t="s">
        <v>6614</v>
      </c>
      <c r="P38655">
        <v>4284</v>
      </c>
      <c r="Q38655">
        <v>34</v>
      </c>
      <c r="R38655" t="s">
        <v>351</v>
      </c>
      <c r="S38655" s="1">
        <v>41328</v>
      </c>
      <c r="T38655" t="s">
        <v>48</v>
      </c>
      <c r="U38655">
        <v>3.3959999999999999</v>
      </c>
      <c r="V38655" t="s">
        <v>38257</v>
      </c>
      <c r="W38655" t="s">
        <v>31212</v>
      </c>
      <c r="X38655">
        <v>2013</v>
      </c>
      <c r="Y38655" t="s">
        <v>6204</v>
      </c>
      <c r="Z38655">
        <v>8</v>
      </c>
    </row>
    <row r="38656" spans="1:26" x14ac:dyDescent="0.35">
      <c r="A38656" t="s">
        <v>27612</v>
      </c>
      <c r="B38656" t="s">
        <v>38257</v>
      </c>
      <c r="C38656" t="s">
        <v>38258</v>
      </c>
      <c r="D38656" t="s">
        <v>23276</v>
      </c>
      <c r="E38656" t="s">
        <v>4288</v>
      </c>
      <c r="F38656">
        <v>0</v>
      </c>
      <c r="G38656" t="s">
        <v>6204</v>
      </c>
      <c r="H38656" s="1">
        <v>41324</v>
      </c>
      <c r="I38656" t="s">
        <v>42536</v>
      </c>
      <c r="J38656" t="s">
        <v>45</v>
      </c>
      <c r="K38656" t="s">
        <v>28948</v>
      </c>
      <c r="L38656" t="s">
        <v>28408</v>
      </c>
      <c r="M38656">
        <v>41.536000000000001</v>
      </c>
      <c r="N38656">
        <v>4</v>
      </c>
      <c r="O38656" t="s">
        <v>6614</v>
      </c>
      <c r="P38656">
        <v>4285</v>
      </c>
      <c r="Q38656">
        <v>370</v>
      </c>
      <c r="R38656" t="s">
        <v>351</v>
      </c>
      <c r="S38656" s="1">
        <v>41328</v>
      </c>
      <c r="T38656" t="s">
        <v>48</v>
      </c>
      <c r="U38656">
        <v>27.292999999999999</v>
      </c>
      <c r="V38656" t="s">
        <v>38257</v>
      </c>
      <c r="W38656" t="s">
        <v>28336</v>
      </c>
      <c r="X38656">
        <v>2013</v>
      </c>
      <c r="Y38656" t="s">
        <v>6204</v>
      </c>
      <c r="Z38656">
        <v>8</v>
      </c>
    </row>
    <row r="38657" spans="1:26" x14ac:dyDescent="0.35">
      <c r="A38657" t="s">
        <v>29948</v>
      </c>
      <c r="B38657" t="s">
        <v>38445</v>
      </c>
      <c r="C38657" t="s">
        <v>38386</v>
      </c>
      <c r="D38657" t="s">
        <v>23158</v>
      </c>
      <c r="E38657" t="s">
        <v>721</v>
      </c>
      <c r="F38657">
        <v>0</v>
      </c>
      <c r="G38657" t="s">
        <v>6204</v>
      </c>
      <c r="H38657" s="1">
        <v>41362</v>
      </c>
      <c r="I38657" t="s">
        <v>42483</v>
      </c>
      <c r="J38657" t="s">
        <v>45</v>
      </c>
      <c r="K38657" t="s">
        <v>31745</v>
      </c>
      <c r="L38657" t="s">
        <v>31421</v>
      </c>
      <c r="M38657">
        <v>-36.271999999999998</v>
      </c>
      <c r="N38657">
        <v>4</v>
      </c>
      <c r="O38657" t="s">
        <v>5285</v>
      </c>
      <c r="P38657">
        <v>6313</v>
      </c>
      <c r="Q38657">
        <v>181</v>
      </c>
      <c r="R38657" t="s">
        <v>351</v>
      </c>
      <c r="S38657" s="1">
        <v>41366</v>
      </c>
      <c r="T38657" t="s">
        <v>48</v>
      </c>
      <c r="U38657">
        <v>12.933999999999999</v>
      </c>
      <c r="V38657" t="s">
        <v>38386</v>
      </c>
      <c r="W38657" t="s">
        <v>31212</v>
      </c>
      <c r="X38657">
        <v>2013</v>
      </c>
      <c r="Y38657" t="s">
        <v>6204</v>
      </c>
      <c r="Z38657">
        <v>13</v>
      </c>
    </row>
    <row r="38658" spans="1:26" x14ac:dyDescent="0.35">
      <c r="A38658" t="s">
        <v>29948</v>
      </c>
      <c r="B38658" t="s">
        <v>37220</v>
      </c>
      <c r="C38658" t="s">
        <v>37209</v>
      </c>
      <c r="D38658" t="s">
        <v>10321</v>
      </c>
      <c r="E38658" t="s">
        <v>9777</v>
      </c>
      <c r="F38658">
        <v>0</v>
      </c>
      <c r="G38658" t="s">
        <v>5853</v>
      </c>
      <c r="H38658" s="1">
        <v>41405</v>
      </c>
      <c r="I38658" t="s">
        <v>42537</v>
      </c>
      <c r="J38658" t="s">
        <v>45</v>
      </c>
      <c r="K38658" t="s">
        <v>42538</v>
      </c>
      <c r="L38658" t="s">
        <v>30859</v>
      </c>
      <c r="M38658">
        <v>-55.86</v>
      </c>
      <c r="N38658">
        <v>4</v>
      </c>
      <c r="O38658" t="s">
        <v>5285</v>
      </c>
      <c r="P38658">
        <v>15309</v>
      </c>
      <c r="Q38658">
        <v>127</v>
      </c>
      <c r="R38658" t="s">
        <v>351</v>
      </c>
      <c r="S38658" s="1">
        <v>41409</v>
      </c>
      <c r="T38658" t="s">
        <v>48</v>
      </c>
      <c r="U38658">
        <v>9.9</v>
      </c>
      <c r="V38658" t="s">
        <v>37222</v>
      </c>
      <c r="W38658" t="s">
        <v>30654</v>
      </c>
      <c r="X38658">
        <v>2013</v>
      </c>
      <c r="Y38658" t="s">
        <v>5853</v>
      </c>
      <c r="Z38658">
        <v>19</v>
      </c>
    </row>
    <row r="38659" spans="1:26" x14ac:dyDescent="0.35">
      <c r="A38659" t="s">
        <v>27612</v>
      </c>
      <c r="B38659" t="s">
        <v>37220</v>
      </c>
      <c r="C38659" t="s">
        <v>37209</v>
      </c>
      <c r="D38659" t="s">
        <v>10321</v>
      </c>
      <c r="E38659" t="s">
        <v>9777</v>
      </c>
      <c r="F38659">
        <v>0</v>
      </c>
      <c r="G38659" t="s">
        <v>5853</v>
      </c>
      <c r="H38659" s="1">
        <v>41405</v>
      </c>
      <c r="I38659" t="s">
        <v>42537</v>
      </c>
      <c r="J38659" t="s">
        <v>45</v>
      </c>
      <c r="K38659" t="s">
        <v>28686</v>
      </c>
      <c r="L38659" t="s">
        <v>28451</v>
      </c>
      <c r="M38659">
        <v>-224.22</v>
      </c>
      <c r="N38659">
        <v>4</v>
      </c>
      <c r="O38659" t="s">
        <v>5285</v>
      </c>
      <c r="P38659">
        <v>15310</v>
      </c>
      <c r="Q38659">
        <v>273</v>
      </c>
      <c r="R38659" t="s">
        <v>351</v>
      </c>
      <c r="S38659" s="1">
        <v>41409</v>
      </c>
      <c r="T38659" t="s">
        <v>48</v>
      </c>
      <c r="U38659">
        <v>20.97</v>
      </c>
      <c r="V38659" t="s">
        <v>37222</v>
      </c>
      <c r="W38659" t="s">
        <v>28336</v>
      </c>
      <c r="X38659">
        <v>2013</v>
      </c>
      <c r="Y38659" t="s">
        <v>5853</v>
      </c>
      <c r="Z38659">
        <v>19</v>
      </c>
    </row>
    <row r="38660" spans="1:26" x14ac:dyDescent="0.35">
      <c r="A38660" t="s">
        <v>29948</v>
      </c>
      <c r="B38660" t="s">
        <v>38414</v>
      </c>
      <c r="C38660" t="s">
        <v>38397</v>
      </c>
      <c r="D38660" t="s">
        <v>9636</v>
      </c>
      <c r="E38660" t="s">
        <v>9637</v>
      </c>
      <c r="F38660">
        <v>0</v>
      </c>
      <c r="G38660" t="s">
        <v>6204</v>
      </c>
      <c r="H38660" s="1">
        <v>41418</v>
      </c>
      <c r="I38660" t="s">
        <v>42539</v>
      </c>
      <c r="J38660" t="s">
        <v>45</v>
      </c>
      <c r="K38660" t="s">
        <v>31415</v>
      </c>
      <c r="L38660" t="s">
        <v>31379</v>
      </c>
      <c r="M38660">
        <v>11.744</v>
      </c>
      <c r="N38660">
        <v>4</v>
      </c>
      <c r="O38660" t="s">
        <v>4702</v>
      </c>
      <c r="P38660">
        <v>756</v>
      </c>
      <c r="Q38660">
        <v>88</v>
      </c>
      <c r="R38660" t="s">
        <v>351</v>
      </c>
      <c r="S38660" s="1">
        <v>41423</v>
      </c>
      <c r="T38660" t="s">
        <v>48</v>
      </c>
      <c r="U38660">
        <v>6.524</v>
      </c>
      <c r="V38660" t="s">
        <v>38414</v>
      </c>
      <c r="W38660" t="s">
        <v>31212</v>
      </c>
      <c r="X38660">
        <v>2013</v>
      </c>
      <c r="Y38660" t="s">
        <v>6204</v>
      </c>
      <c r="Z38660">
        <v>21</v>
      </c>
    </row>
    <row r="38661" spans="1:26" x14ac:dyDescent="0.35">
      <c r="A38661" t="s">
        <v>27612</v>
      </c>
      <c r="B38661" t="s">
        <v>37128</v>
      </c>
      <c r="C38661" t="s">
        <v>37066</v>
      </c>
      <c r="D38661" t="s">
        <v>10063</v>
      </c>
      <c r="E38661" t="s">
        <v>3042</v>
      </c>
      <c r="F38661">
        <v>0</v>
      </c>
      <c r="G38661" t="s">
        <v>5853</v>
      </c>
      <c r="H38661" s="1">
        <v>41429</v>
      </c>
      <c r="I38661" t="s">
        <v>42540</v>
      </c>
      <c r="J38661" t="s">
        <v>45</v>
      </c>
      <c r="K38661" t="s">
        <v>28305</v>
      </c>
      <c r="L38661" t="s">
        <v>27991</v>
      </c>
      <c r="M38661">
        <v>-13.56</v>
      </c>
      <c r="N38661">
        <v>4</v>
      </c>
      <c r="O38661" t="s">
        <v>6619</v>
      </c>
      <c r="P38661">
        <v>11227</v>
      </c>
      <c r="Q38661">
        <v>224</v>
      </c>
      <c r="R38661" t="s">
        <v>351</v>
      </c>
      <c r="S38661" s="1">
        <v>41433</v>
      </c>
      <c r="T38661" t="s">
        <v>48</v>
      </c>
      <c r="U38661">
        <v>15.38</v>
      </c>
      <c r="V38661" t="s">
        <v>37130</v>
      </c>
      <c r="W38661" t="s">
        <v>27615</v>
      </c>
      <c r="X38661">
        <v>2013</v>
      </c>
      <c r="Y38661" t="s">
        <v>5853</v>
      </c>
      <c r="Z38661">
        <v>23</v>
      </c>
    </row>
    <row r="38662" spans="1:26" x14ac:dyDescent="0.35">
      <c r="A38662" t="s">
        <v>27612</v>
      </c>
      <c r="B38662" t="s">
        <v>24196</v>
      </c>
      <c r="C38662" t="s">
        <v>6761</v>
      </c>
      <c r="D38662" t="s">
        <v>9745</v>
      </c>
      <c r="E38662" t="s">
        <v>3431</v>
      </c>
      <c r="F38662">
        <v>0</v>
      </c>
      <c r="G38662" t="s">
        <v>6204</v>
      </c>
      <c r="H38662" s="1">
        <v>41439</v>
      </c>
      <c r="I38662" t="s">
        <v>24197</v>
      </c>
      <c r="J38662" t="s">
        <v>45</v>
      </c>
      <c r="K38662" t="s">
        <v>38341</v>
      </c>
      <c r="L38662" t="s">
        <v>29242</v>
      </c>
      <c r="M38662">
        <v>61.073599999999999</v>
      </c>
      <c r="N38662">
        <v>4</v>
      </c>
      <c r="O38662" t="s">
        <v>4702</v>
      </c>
      <c r="P38662">
        <v>9602</v>
      </c>
      <c r="Q38662">
        <v>343</v>
      </c>
      <c r="R38662" t="s">
        <v>351</v>
      </c>
      <c r="S38662" s="1">
        <v>41444</v>
      </c>
      <c r="T38662" t="s">
        <v>48</v>
      </c>
      <c r="U38662">
        <v>33.21</v>
      </c>
      <c r="V38662" t="s">
        <v>7508</v>
      </c>
      <c r="W38662" t="s">
        <v>29016</v>
      </c>
      <c r="X38662">
        <v>2013</v>
      </c>
      <c r="Y38662" t="s">
        <v>6204</v>
      </c>
      <c r="Z38662">
        <v>24</v>
      </c>
    </row>
    <row r="38663" spans="1:26" x14ac:dyDescent="0.35">
      <c r="A38663" t="s">
        <v>27612</v>
      </c>
      <c r="B38663" t="s">
        <v>16937</v>
      </c>
      <c r="C38663" t="s">
        <v>6761</v>
      </c>
      <c r="D38663" t="s">
        <v>23400</v>
      </c>
      <c r="E38663" t="s">
        <v>452</v>
      </c>
      <c r="F38663">
        <v>0</v>
      </c>
      <c r="G38663" t="s">
        <v>6204</v>
      </c>
      <c r="H38663" s="1">
        <v>41452</v>
      </c>
      <c r="I38663" t="s">
        <v>23875</v>
      </c>
      <c r="J38663" t="s">
        <v>45</v>
      </c>
      <c r="K38663" t="s">
        <v>38537</v>
      </c>
      <c r="L38663" t="s">
        <v>29109</v>
      </c>
      <c r="M38663">
        <v>260.46050000000002</v>
      </c>
      <c r="N38663">
        <v>4</v>
      </c>
      <c r="O38663" t="s">
        <v>4702</v>
      </c>
      <c r="P38663">
        <v>1015</v>
      </c>
      <c r="Q38663">
        <v>1008</v>
      </c>
      <c r="R38663" t="s">
        <v>351</v>
      </c>
      <c r="S38663" s="1">
        <v>41458</v>
      </c>
      <c r="T38663" t="s">
        <v>48</v>
      </c>
      <c r="U38663">
        <v>27.183</v>
      </c>
      <c r="V38663" t="s">
        <v>6765</v>
      </c>
      <c r="W38663" t="s">
        <v>29016</v>
      </c>
      <c r="X38663">
        <v>2013</v>
      </c>
      <c r="Y38663" t="s">
        <v>6204</v>
      </c>
      <c r="Z38663">
        <v>26</v>
      </c>
    </row>
    <row r="38664" spans="1:26" x14ac:dyDescent="0.35">
      <c r="A38664" t="s">
        <v>27612</v>
      </c>
      <c r="B38664" t="s">
        <v>37360</v>
      </c>
      <c r="C38664" t="s">
        <v>6195</v>
      </c>
      <c r="D38664" t="s">
        <v>11881</v>
      </c>
      <c r="E38664" t="s">
        <v>4376</v>
      </c>
      <c r="F38664">
        <v>0</v>
      </c>
      <c r="G38664" t="s">
        <v>5853</v>
      </c>
      <c r="H38664" s="1">
        <v>41461</v>
      </c>
      <c r="I38664" t="s">
        <v>42390</v>
      </c>
      <c r="J38664" t="s">
        <v>45</v>
      </c>
      <c r="K38664" t="s">
        <v>28011</v>
      </c>
      <c r="L38664" t="s">
        <v>27621</v>
      </c>
      <c r="M38664">
        <v>44.712000000000003</v>
      </c>
      <c r="N38664">
        <v>4</v>
      </c>
      <c r="O38664" t="s">
        <v>5285</v>
      </c>
      <c r="P38664">
        <v>19782</v>
      </c>
      <c r="Q38664">
        <v>155</v>
      </c>
      <c r="R38664" t="s">
        <v>351</v>
      </c>
      <c r="S38664" s="1">
        <v>41466</v>
      </c>
      <c r="T38664" t="s">
        <v>48</v>
      </c>
      <c r="U38664">
        <v>8.67</v>
      </c>
      <c r="V38664" t="s">
        <v>37360</v>
      </c>
      <c r="W38664" t="s">
        <v>27615</v>
      </c>
      <c r="X38664">
        <v>2013</v>
      </c>
      <c r="Y38664" t="s">
        <v>5853</v>
      </c>
      <c r="Z38664">
        <v>27</v>
      </c>
    </row>
    <row r="38665" spans="1:26" x14ac:dyDescent="0.35">
      <c r="A38665" t="s">
        <v>29948</v>
      </c>
      <c r="B38665" t="s">
        <v>37882</v>
      </c>
      <c r="C38665" t="s">
        <v>37845</v>
      </c>
      <c r="D38665" t="s">
        <v>12926</v>
      </c>
      <c r="E38665" t="s">
        <v>4985</v>
      </c>
      <c r="F38665">
        <v>0</v>
      </c>
      <c r="G38665" t="s">
        <v>6584</v>
      </c>
      <c r="H38665" s="1">
        <v>41471</v>
      </c>
      <c r="I38665" t="s">
        <v>42392</v>
      </c>
      <c r="J38665" t="s">
        <v>45</v>
      </c>
      <c r="K38665" t="s">
        <v>29954</v>
      </c>
      <c r="L38665" t="s">
        <v>29955</v>
      </c>
      <c r="M38665">
        <v>-443.52839999999998</v>
      </c>
      <c r="N38665">
        <v>4</v>
      </c>
      <c r="O38665" t="s">
        <v>6698</v>
      </c>
      <c r="P38665">
        <v>22131</v>
      </c>
      <c r="Q38665">
        <v>940</v>
      </c>
      <c r="R38665" t="s">
        <v>351</v>
      </c>
      <c r="S38665" s="1">
        <v>41475</v>
      </c>
      <c r="T38665" t="s">
        <v>48</v>
      </c>
      <c r="U38665">
        <v>79.39</v>
      </c>
      <c r="V38665" t="s">
        <v>37875</v>
      </c>
      <c r="W38665" t="s">
        <v>29951</v>
      </c>
      <c r="X38665">
        <v>2013</v>
      </c>
      <c r="Y38665" t="s">
        <v>6584</v>
      </c>
      <c r="Z38665">
        <v>29</v>
      </c>
    </row>
    <row r="38666" spans="1:26" x14ac:dyDescent="0.35">
      <c r="A38666" t="s">
        <v>27612</v>
      </c>
      <c r="B38666" t="s">
        <v>37887</v>
      </c>
      <c r="C38666" t="s">
        <v>37845</v>
      </c>
      <c r="D38666" t="s">
        <v>12085</v>
      </c>
      <c r="E38666" t="s">
        <v>1662</v>
      </c>
      <c r="F38666">
        <v>0</v>
      </c>
      <c r="G38666" t="s">
        <v>6584</v>
      </c>
      <c r="H38666" s="1">
        <v>41484</v>
      </c>
      <c r="I38666" t="s">
        <v>42541</v>
      </c>
      <c r="J38666" t="s">
        <v>45</v>
      </c>
      <c r="K38666" t="s">
        <v>34324</v>
      </c>
      <c r="L38666" t="s">
        <v>27701</v>
      </c>
      <c r="M38666">
        <v>-3.1751999999999998</v>
      </c>
      <c r="N38666">
        <v>4</v>
      </c>
      <c r="O38666" t="s">
        <v>6698</v>
      </c>
      <c r="P38666">
        <v>21172</v>
      </c>
      <c r="Q38666">
        <v>84</v>
      </c>
      <c r="R38666" t="s">
        <v>351</v>
      </c>
      <c r="S38666" s="1">
        <v>41489</v>
      </c>
      <c r="T38666" t="s">
        <v>48</v>
      </c>
      <c r="U38666">
        <v>5.45</v>
      </c>
      <c r="V38666" t="s">
        <v>37889</v>
      </c>
      <c r="W38666" t="s">
        <v>27615</v>
      </c>
      <c r="X38666">
        <v>2013</v>
      </c>
      <c r="Y38666" t="s">
        <v>6584</v>
      </c>
      <c r="Z38666">
        <v>31</v>
      </c>
    </row>
    <row r="38667" spans="1:26" x14ac:dyDescent="0.35">
      <c r="A38667" t="s">
        <v>27612</v>
      </c>
      <c r="B38667" t="s">
        <v>37431</v>
      </c>
      <c r="C38667" t="s">
        <v>6582</v>
      </c>
      <c r="D38667" t="s">
        <v>10021</v>
      </c>
      <c r="E38667" t="s">
        <v>2513</v>
      </c>
      <c r="F38667">
        <v>0</v>
      </c>
      <c r="G38667" t="s">
        <v>6584</v>
      </c>
      <c r="H38667" s="1">
        <v>41505</v>
      </c>
      <c r="I38667" t="s">
        <v>42394</v>
      </c>
      <c r="J38667" t="s">
        <v>45</v>
      </c>
      <c r="K38667" t="s">
        <v>32100</v>
      </c>
      <c r="L38667" t="s">
        <v>28663</v>
      </c>
      <c r="M38667">
        <v>-246.12</v>
      </c>
      <c r="N38667">
        <v>4</v>
      </c>
      <c r="O38667" t="s">
        <v>6588</v>
      </c>
      <c r="P38667">
        <v>27464</v>
      </c>
      <c r="Q38667">
        <v>273</v>
      </c>
      <c r="R38667" t="s">
        <v>351</v>
      </c>
      <c r="S38667" s="1">
        <v>41510</v>
      </c>
      <c r="T38667" t="s">
        <v>48</v>
      </c>
      <c r="U38667">
        <v>22.58</v>
      </c>
      <c r="V38667" t="s">
        <v>6905</v>
      </c>
      <c r="W38667" t="s">
        <v>28336</v>
      </c>
      <c r="X38667">
        <v>2013</v>
      </c>
      <c r="Y38667" t="s">
        <v>6584</v>
      </c>
      <c r="Z38667">
        <v>34</v>
      </c>
    </row>
    <row r="38668" spans="1:26" x14ac:dyDescent="0.35">
      <c r="A38668" t="s">
        <v>29948</v>
      </c>
      <c r="B38668" t="s">
        <v>6560</v>
      </c>
      <c r="C38668" t="s">
        <v>6672</v>
      </c>
      <c r="D38668" t="s">
        <v>11004</v>
      </c>
      <c r="E38668" t="s">
        <v>3013</v>
      </c>
      <c r="F38668">
        <v>0</v>
      </c>
      <c r="G38668" t="s">
        <v>6204</v>
      </c>
      <c r="H38668" s="1">
        <v>41537</v>
      </c>
      <c r="I38668" t="s">
        <v>23698</v>
      </c>
      <c r="J38668" t="s">
        <v>45</v>
      </c>
      <c r="K38668" t="s">
        <v>32300</v>
      </c>
      <c r="L38668" t="s">
        <v>30248</v>
      </c>
      <c r="M38668">
        <v>53.472000000000001</v>
      </c>
      <c r="N38668">
        <v>4</v>
      </c>
      <c r="O38668" t="s">
        <v>6619</v>
      </c>
      <c r="P38668">
        <v>8933</v>
      </c>
      <c r="Q38668">
        <v>267</v>
      </c>
      <c r="R38668" t="s">
        <v>351</v>
      </c>
      <c r="S38668" s="1">
        <v>41541</v>
      </c>
      <c r="T38668" t="s">
        <v>48</v>
      </c>
      <c r="U38668">
        <v>18.093</v>
      </c>
      <c r="V38668" t="s">
        <v>7094</v>
      </c>
      <c r="W38668" t="s">
        <v>30089</v>
      </c>
      <c r="X38668">
        <v>2013</v>
      </c>
      <c r="Y38668" t="s">
        <v>6204</v>
      </c>
      <c r="Z38668">
        <v>38</v>
      </c>
    </row>
    <row r="38669" spans="1:26" x14ac:dyDescent="0.35">
      <c r="A38669" t="s">
        <v>29948</v>
      </c>
      <c r="B38669" t="s">
        <v>22004</v>
      </c>
      <c r="C38669" t="s">
        <v>6672</v>
      </c>
      <c r="D38669" t="s">
        <v>24212</v>
      </c>
      <c r="E38669" t="s">
        <v>4027</v>
      </c>
      <c r="F38669">
        <v>0</v>
      </c>
      <c r="G38669" t="s">
        <v>6204</v>
      </c>
      <c r="H38669" s="1">
        <v>41547</v>
      </c>
      <c r="I38669" t="s">
        <v>24213</v>
      </c>
      <c r="J38669" t="s">
        <v>45</v>
      </c>
      <c r="K38669" t="s">
        <v>30928</v>
      </c>
      <c r="L38669" t="s">
        <v>30743</v>
      </c>
      <c r="M38669">
        <v>11.456</v>
      </c>
      <c r="N38669">
        <v>4</v>
      </c>
      <c r="O38669" t="s">
        <v>6619</v>
      </c>
      <c r="P38669">
        <v>4171</v>
      </c>
      <c r="Q38669">
        <v>131</v>
      </c>
      <c r="R38669" t="s">
        <v>351</v>
      </c>
      <c r="S38669" s="1">
        <v>41553</v>
      </c>
      <c r="T38669" t="s">
        <v>48</v>
      </c>
      <c r="U38669">
        <v>7.1180000000000003</v>
      </c>
      <c r="V38669" t="s">
        <v>12845</v>
      </c>
      <c r="W38669" t="s">
        <v>30654</v>
      </c>
      <c r="X38669">
        <v>2013</v>
      </c>
      <c r="Y38669" t="s">
        <v>6204</v>
      </c>
      <c r="Z38669">
        <v>40</v>
      </c>
    </row>
    <row r="38670" spans="1:26" x14ac:dyDescent="0.35">
      <c r="A38670" t="s">
        <v>29948</v>
      </c>
      <c r="B38670" t="s">
        <v>37848</v>
      </c>
      <c r="C38670" t="s">
        <v>37845</v>
      </c>
      <c r="D38670" t="s">
        <v>11231</v>
      </c>
      <c r="E38670" t="s">
        <v>525</v>
      </c>
      <c r="F38670">
        <v>0</v>
      </c>
      <c r="G38670" t="s">
        <v>6584</v>
      </c>
      <c r="H38670" s="1">
        <v>41579</v>
      </c>
      <c r="I38670" t="s">
        <v>42542</v>
      </c>
      <c r="J38670" t="s">
        <v>45</v>
      </c>
      <c r="K38670" t="s">
        <v>31180</v>
      </c>
      <c r="L38670" t="s">
        <v>30808</v>
      </c>
      <c r="M38670">
        <v>135.36240000000001</v>
      </c>
      <c r="N38670">
        <v>4</v>
      </c>
      <c r="O38670" t="s">
        <v>6698</v>
      </c>
      <c r="P38670">
        <v>23924</v>
      </c>
      <c r="Q38670">
        <v>471</v>
      </c>
      <c r="R38670" t="s">
        <v>351</v>
      </c>
      <c r="S38670" s="1">
        <v>41585</v>
      </c>
      <c r="T38670" t="s">
        <v>48</v>
      </c>
      <c r="U38670">
        <v>21.49</v>
      </c>
      <c r="V38670" t="s">
        <v>37848</v>
      </c>
      <c r="W38670" t="s">
        <v>30654</v>
      </c>
      <c r="X38670">
        <v>2013</v>
      </c>
      <c r="Y38670" t="s">
        <v>6584</v>
      </c>
      <c r="Z38670">
        <v>44</v>
      </c>
    </row>
    <row r="38671" spans="1:26" x14ac:dyDescent="0.35">
      <c r="A38671" t="s">
        <v>29948</v>
      </c>
      <c r="B38671" t="s">
        <v>8985</v>
      </c>
      <c r="C38671" t="s">
        <v>6622</v>
      </c>
      <c r="D38671" t="s">
        <v>10112</v>
      </c>
      <c r="E38671" t="s">
        <v>1330</v>
      </c>
      <c r="F38671">
        <v>0</v>
      </c>
      <c r="G38671" t="s">
        <v>5853</v>
      </c>
      <c r="H38671" s="1">
        <v>41586</v>
      </c>
      <c r="I38671" t="s">
        <v>42543</v>
      </c>
      <c r="J38671" t="s">
        <v>45</v>
      </c>
      <c r="K38671" t="s">
        <v>41240</v>
      </c>
      <c r="L38671" t="s">
        <v>30700</v>
      </c>
      <c r="M38671">
        <v>92.328000000000003</v>
      </c>
      <c r="N38671">
        <v>4</v>
      </c>
      <c r="O38671" t="s">
        <v>4702</v>
      </c>
      <c r="P38671">
        <v>16459</v>
      </c>
      <c r="Q38671">
        <v>569</v>
      </c>
      <c r="R38671" t="s">
        <v>351</v>
      </c>
      <c r="S38671" s="1">
        <v>41593</v>
      </c>
      <c r="T38671" t="s">
        <v>48</v>
      </c>
      <c r="U38671">
        <v>11.68</v>
      </c>
      <c r="V38671" t="s">
        <v>6627</v>
      </c>
      <c r="W38671" t="s">
        <v>30654</v>
      </c>
      <c r="X38671">
        <v>2013</v>
      </c>
      <c r="Y38671" t="s">
        <v>5853</v>
      </c>
      <c r="Z38671">
        <v>45</v>
      </c>
    </row>
    <row r="38672" spans="1:26" x14ac:dyDescent="0.35">
      <c r="A38672" t="s">
        <v>27612</v>
      </c>
      <c r="B38672" t="s">
        <v>38391</v>
      </c>
      <c r="C38672" t="s">
        <v>38392</v>
      </c>
      <c r="D38672" t="s">
        <v>12016</v>
      </c>
      <c r="E38672" t="s">
        <v>2761</v>
      </c>
      <c r="F38672">
        <v>0</v>
      </c>
      <c r="G38672" t="s">
        <v>6204</v>
      </c>
      <c r="H38672" s="1">
        <v>41593</v>
      </c>
      <c r="I38672" t="s">
        <v>42403</v>
      </c>
      <c r="J38672" t="s">
        <v>45</v>
      </c>
      <c r="K38672" t="s">
        <v>28648</v>
      </c>
      <c r="L38672" t="s">
        <v>28649</v>
      </c>
      <c r="M38672">
        <v>-6.4000000000000001E-2</v>
      </c>
      <c r="N38672">
        <v>4</v>
      </c>
      <c r="O38672" t="s">
        <v>5285</v>
      </c>
      <c r="P38672">
        <v>1990</v>
      </c>
      <c r="Q38672">
        <v>1022</v>
      </c>
      <c r="R38672" t="s">
        <v>351</v>
      </c>
      <c r="S38672" s="1">
        <v>41599</v>
      </c>
      <c r="T38672" t="s">
        <v>48</v>
      </c>
      <c r="U38672">
        <v>110.36499999999999</v>
      </c>
      <c r="V38672" t="s">
        <v>38395</v>
      </c>
      <c r="W38672" t="s">
        <v>28336</v>
      </c>
      <c r="X38672">
        <v>2013</v>
      </c>
      <c r="Y38672" t="s">
        <v>6204</v>
      </c>
      <c r="Z38672">
        <v>46</v>
      </c>
    </row>
    <row r="38673" spans="1:26" x14ac:dyDescent="0.35">
      <c r="A38673" t="s">
        <v>29948</v>
      </c>
      <c r="B38673" t="s">
        <v>37531</v>
      </c>
      <c r="C38673" t="s">
        <v>37423</v>
      </c>
      <c r="D38673" t="s">
        <v>10153</v>
      </c>
      <c r="E38673" t="s">
        <v>1598</v>
      </c>
      <c r="F38673">
        <v>0</v>
      </c>
      <c r="G38673" t="s">
        <v>6584</v>
      </c>
      <c r="H38673" s="1">
        <v>41598</v>
      </c>
      <c r="I38673" t="s">
        <v>42544</v>
      </c>
      <c r="J38673" t="s">
        <v>45</v>
      </c>
      <c r="K38673" t="s">
        <v>31332</v>
      </c>
      <c r="L38673" t="s">
        <v>31333</v>
      </c>
      <c r="M38673">
        <v>-70.463999999999999</v>
      </c>
      <c r="N38673">
        <v>4</v>
      </c>
      <c r="O38673" t="s">
        <v>6588</v>
      </c>
      <c r="P38673">
        <v>26207</v>
      </c>
      <c r="Q38673">
        <v>352</v>
      </c>
      <c r="R38673" t="s">
        <v>351</v>
      </c>
      <c r="S38673" s="1">
        <v>41603</v>
      </c>
      <c r="T38673" t="s">
        <v>48</v>
      </c>
      <c r="U38673">
        <v>24.62</v>
      </c>
      <c r="V38673" t="s">
        <v>10732</v>
      </c>
      <c r="W38673" t="s">
        <v>31212</v>
      </c>
      <c r="X38673">
        <v>2013</v>
      </c>
      <c r="Y38673" t="s">
        <v>6584</v>
      </c>
      <c r="Z38673">
        <v>47</v>
      </c>
    </row>
    <row r="38674" spans="1:26" x14ac:dyDescent="0.35">
      <c r="A38674" t="s">
        <v>27612</v>
      </c>
      <c r="B38674" t="s">
        <v>36857</v>
      </c>
      <c r="C38674" t="s">
        <v>36855</v>
      </c>
      <c r="D38674" t="s">
        <v>42545</v>
      </c>
      <c r="E38674" t="s">
        <v>1228</v>
      </c>
      <c r="F38674">
        <v>1</v>
      </c>
      <c r="G38674" t="s">
        <v>6577</v>
      </c>
      <c r="H38674" s="1">
        <v>41599</v>
      </c>
      <c r="I38674" t="s">
        <v>42546</v>
      </c>
      <c r="J38674" t="s">
        <v>45</v>
      </c>
      <c r="K38674" t="s">
        <v>28849</v>
      </c>
      <c r="L38674" t="s">
        <v>28850</v>
      </c>
      <c r="M38674">
        <v>-82.091999999999999</v>
      </c>
      <c r="N38674">
        <v>4</v>
      </c>
      <c r="O38674" t="s">
        <v>6577</v>
      </c>
      <c r="P38674">
        <v>45386</v>
      </c>
      <c r="Q38674">
        <v>88</v>
      </c>
      <c r="R38674" t="s">
        <v>351</v>
      </c>
      <c r="S38674" s="1">
        <v>41605</v>
      </c>
      <c r="T38674" t="s">
        <v>48</v>
      </c>
      <c r="U38674">
        <v>3.69</v>
      </c>
      <c r="V38674" t="s">
        <v>36857</v>
      </c>
      <c r="W38674" t="s">
        <v>28336</v>
      </c>
      <c r="X38674">
        <v>2013</v>
      </c>
      <c r="Y38674" t="s">
        <v>6577</v>
      </c>
      <c r="Z38674">
        <v>47</v>
      </c>
    </row>
    <row r="38675" spans="1:26" x14ac:dyDescent="0.35">
      <c r="A38675" t="s">
        <v>29948</v>
      </c>
      <c r="B38675" t="s">
        <v>42547</v>
      </c>
      <c r="C38675" t="s">
        <v>5851</v>
      </c>
      <c r="D38675" t="s">
        <v>11477</v>
      </c>
      <c r="E38675" t="s">
        <v>1975</v>
      </c>
      <c r="F38675">
        <v>0</v>
      </c>
      <c r="G38675" t="s">
        <v>5853</v>
      </c>
      <c r="H38675" s="1">
        <v>41601</v>
      </c>
      <c r="I38675" t="s">
        <v>14380</v>
      </c>
      <c r="J38675" t="s">
        <v>45</v>
      </c>
      <c r="K38675" t="s">
        <v>30402</v>
      </c>
      <c r="L38675" t="s">
        <v>30245</v>
      </c>
      <c r="M38675">
        <v>395.54399999999998</v>
      </c>
      <c r="N38675">
        <v>4</v>
      </c>
      <c r="O38675" t="s">
        <v>5285</v>
      </c>
      <c r="P38675">
        <v>12942</v>
      </c>
      <c r="Q38675">
        <v>1484</v>
      </c>
      <c r="R38675" t="s">
        <v>351</v>
      </c>
      <c r="S38675" s="1">
        <v>41605</v>
      </c>
      <c r="T38675" t="s">
        <v>48</v>
      </c>
      <c r="U38675">
        <v>98.8</v>
      </c>
      <c r="V38675" t="s">
        <v>5857</v>
      </c>
      <c r="W38675" t="s">
        <v>30089</v>
      </c>
      <c r="X38675">
        <v>2013</v>
      </c>
      <c r="Y38675" t="s">
        <v>5853</v>
      </c>
      <c r="Z38675">
        <v>47</v>
      </c>
    </row>
    <row r="38676" spans="1:26" x14ac:dyDescent="0.35">
      <c r="A38676" t="s">
        <v>27612</v>
      </c>
      <c r="B38676" t="s">
        <v>39882</v>
      </c>
      <c r="C38676" t="s">
        <v>38381</v>
      </c>
      <c r="D38676" t="s">
        <v>20361</v>
      </c>
      <c r="E38676" t="s">
        <v>4723</v>
      </c>
      <c r="F38676">
        <v>0</v>
      </c>
      <c r="G38676" t="s">
        <v>6204</v>
      </c>
      <c r="H38676" s="1">
        <v>41614</v>
      </c>
      <c r="I38676" t="s">
        <v>42548</v>
      </c>
      <c r="J38676" t="s">
        <v>45</v>
      </c>
      <c r="K38676" t="s">
        <v>34334</v>
      </c>
      <c r="L38676" t="s">
        <v>28059</v>
      </c>
      <c r="M38676">
        <v>15.664</v>
      </c>
      <c r="N38676">
        <v>4</v>
      </c>
      <c r="O38676" t="s">
        <v>6614</v>
      </c>
      <c r="P38676">
        <v>1974</v>
      </c>
      <c r="Q38676">
        <v>135</v>
      </c>
      <c r="R38676" t="s">
        <v>351</v>
      </c>
      <c r="S38676" s="1">
        <v>41621</v>
      </c>
      <c r="T38676" t="s">
        <v>48</v>
      </c>
      <c r="U38676">
        <v>3.1549999999999998</v>
      </c>
      <c r="V38676" t="s">
        <v>39884</v>
      </c>
      <c r="W38676" t="s">
        <v>27615</v>
      </c>
      <c r="X38676">
        <v>2013</v>
      </c>
      <c r="Y38676" t="s">
        <v>6204</v>
      </c>
      <c r="Z38676">
        <v>49</v>
      </c>
    </row>
    <row r="38677" spans="1:26" x14ac:dyDescent="0.35">
      <c r="A38677" t="s">
        <v>27612</v>
      </c>
      <c r="B38677" t="s">
        <v>39882</v>
      </c>
      <c r="C38677" t="s">
        <v>38381</v>
      </c>
      <c r="D38677" t="s">
        <v>20361</v>
      </c>
      <c r="E38677" t="s">
        <v>4723</v>
      </c>
      <c r="F38677">
        <v>0</v>
      </c>
      <c r="G38677" t="s">
        <v>6204</v>
      </c>
      <c r="H38677" s="1">
        <v>41614</v>
      </c>
      <c r="I38677" t="s">
        <v>42548</v>
      </c>
      <c r="J38677" t="s">
        <v>45</v>
      </c>
      <c r="K38677" t="s">
        <v>32068</v>
      </c>
      <c r="L38677" t="s">
        <v>28666</v>
      </c>
      <c r="M38677">
        <v>-149.08799999999999</v>
      </c>
      <c r="N38677">
        <v>4</v>
      </c>
      <c r="O38677" t="s">
        <v>6614</v>
      </c>
      <c r="P38677">
        <v>1972</v>
      </c>
      <c r="Q38677">
        <v>224</v>
      </c>
      <c r="R38677" t="s">
        <v>351</v>
      </c>
      <c r="S38677" s="1">
        <v>41621</v>
      </c>
      <c r="T38677" t="s">
        <v>48</v>
      </c>
      <c r="U38677">
        <v>11.398</v>
      </c>
      <c r="V38677" t="s">
        <v>39884</v>
      </c>
      <c r="W38677" t="s">
        <v>28336</v>
      </c>
      <c r="X38677">
        <v>2013</v>
      </c>
      <c r="Y38677" t="s">
        <v>6204</v>
      </c>
      <c r="Z38677">
        <v>49</v>
      </c>
    </row>
    <row r="38678" spans="1:26" x14ac:dyDescent="0.35">
      <c r="A38678" t="s">
        <v>29948</v>
      </c>
      <c r="B38678" t="s">
        <v>22328</v>
      </c>
      <c r="C38678" t="s">
        <v>5851</v>
      </c>
      <c r="D38678" t="s">
        <v>10970</v>
      </c>
      <c r="E38678" t="s">
        <v>2191</v>
      </c>
      <c r="F38678">
        <v>0</v>
      </c>
      <c r="G38678" t="s">
        <v>5853</v>
      </c>
      <c r="H38678" s="1">
        <v>41618</v>
      </c>
      <c r="I38678" t="s">
        <v>6013</v>
      </c>
      <c r="J38678" t="s">
        <v>45</v>
      </c>
      <c r="K38678" t="s">
        <v>37150</v>
      </c>
      <c r="L38678" t="s">
        <v>30737</v>
      </c>
      <c r="M38678">
        <v>155.232</v>
      </c>
      <c r="N38678">
        <v>4</v>
      </c>
      <c r="O38678" t="s">
        <v>5285</v>
      </c>
      <c r="P38678">
        <v>19012</v>
      </c>
      <c r="Q38678">
        <v>482</v>
      </c>
      <c r="R38678" t="s">
        <v>351</v>
      </c>
      <c r="S38678" s="1">
        <v>41622</v>
      </c>
      <c r="T38678" t="s">
        <v>48</v>
      </c>
      <c r="U38678">
        <v>43.15</v>
      </c>
      <c r="V38678" t="s">
        <v>6026</v>
      </c>
      <c r="W38678" t="s">
        <v>30654</v>
      </c>
      <c r="X38678">
        <v>2013</v>
      </c>
      <c r="Y38678" t="s">
        <v>5853</v>
      </c>
      <c r="Z38678">
        <v>50</v>
      </c>
    </row>
    <row r="38679" spans="1:26" x14ac:dyDescent="0.35">
      <c r="A38679" t="s">
        <v>29948</v>
      </c>
      <c r="B38679" t="s">
        <v>20002</v>
      </c>
      <c r="C38679" t="s">
        <v>8071</v>
      </c>
      <c r="D38679" t="s">
        <v>13520</v>
      </c>
      <c r="E38679" t="s">
        <v>957</v>
      </c>
      <c r="F38679">
        <v>0</v>
      </c>
      <c r="G38679" t="s">
        <v>6204</v>
      </c>
      <c r="H38679" s="1">
        <v>41638</v>
      </c>
      <c r="I38679" t="s">
        <v>31579</v>
      </c>
      <c r="J38679" t="s">
        <v>45</v>
      </c>
      <c r="K38679" t="s">
        <v>38830</v>
      </c>
      <c r="L38679" t="s">
        <v>37146</v>
      </c>
      <c r="M38679">
        <v>48.512</v>
      </c>
      <c r="N38679">
        <v>4</v>
      </c>
      <c r="O38679" t="s">
        <v>4702</v>
      </c>
      <c r="P38679">
        <v>9105</v>
      </c>
      <c r="Q38679">
        <v>648</v>
      </c>
      <c r="R38679" t="s">
        <v>351</v>
      </c>
      <c r="S38679" s="1">
        <v>41642</v>
      </c>
      <c r="T38679" t="s">
        <v>48</v>
      </c>
      <c r="U38679">
        <v>38.752000000000002</v>
      </c>
      <c r="V38679" t="s">
        <v>20004</v>
      </c>
      <c r="W38679" t="s">
        <v>29951</v>
      </c>
      <c r="X38679">
        <v>2013</v>
      </c>
      <c r="Y38679" t="s">
        <v>6204</v>
      </c>
      <c r="Z38679">
        <v>53</v>
      </c>
    </row>
    <row r="38680" spans="1:26" x14ac:dyDescent="0.35">
      <c r="A38680" t="s">
        <v>27612</v>
      </c>
      <c r="B38680" t="s">
        <v>41540</v>
      </c>
      <c r="C38680" t="s">
        <v>37209</v>
      </c>
      <c r="D38680" t="s">
        <v>12973</v>
      </c>
      <c r="E38680" t="s">
        <v>10161</v>
      </c>
      <c r="F38680">
        <v>0</v>
      </c>
      <c r="G38680" t="s">
        <v>5853</v>
      </c>
      <c r="H38680" s="1">
        <v>41647</v>
      </c>
      <c r="I38680" t="s">
        <v>42549</v>
      </c>
      <c r="J38680" t="s">
        <v>45</v>
      </c>
      <c r="K38680" t="s">
        <v>27803</v>
      </c>
      <c r="L38680" t="s">
        <v>27644</v>
      </c>
      <c r="M38680">
        <v>-24.6</v>
      </c>
      <c r="N38680">
        <v>4</v>
      </c>
      <c r="O38680" t="s">
        <v>5285</v>
      </c>
      <c r="P38680">
        <v>17676</v>
      </c>
      <c r="Q38680">
        <v>61</v>
      </c>
      <c r="R38680" t="s">
        <v>351</v>
      </c>
      <c r="S38680" s="1">
        <v>41652</v>
      </c>
      <c r="T38680" t="s">
        <v>48</v>
      </c>
      <c r="U38680">
        <v>6.72</v>
      </c>
      <c r="V38680" t="s">
        <v>37211</v>
      </c>
      <c r="W38680" t="s">
        <v>27615</v>
      </c>
      <c r="X38680">
        <v>2014</v>
      </c>
      <c r="Y38680" t="s">
        <v>5853</v>
      </c>
      <c r="Z38680">
        <v>2</v>
      </c>
    </row>
    <row r="38681" spans="1:26" x14ac:dyDescent="0.35">
      <c r="A38681" t="s">
        <v>29948</v>
      </c>
      <c r="B38681" t="s">
        <v>23397</v>
      </c>
      <c r="C38681" t="s">
        <v>6569</v>
      </c>
      <c r="D38681" t="s">
        <v>23683</v>
      </c>
      <c r="E38681" t="s">
        <v>3105</v>
      </c>
      <c r="F38681">
        <v>0</v>
      </c>
      <c r="G38681" t="s">
        <v>5853</v>
      </c>
      <c r="H38681" s="1">
        <v>41648</v>
      </c>
      <c r="I38681" t="s">
        <v>24226</v>
      </c>
      <c r="J38681" t="s">
        <v>45</v>
      </c>
      <c r="K38681" t="s">
        <v>42550</v>
      </c>
      <c r="L38681" t="s">
        <v>30036</v>
      </c>
      <c r="M38681">
        <v>-113.7</v>
      </c>
      <c r="N38681">
        <v>4</v>
      </c>
      <c r="O38681" t="s">
        <v>4702</v>
      </c>
      <c r="P38681">
        <v>16104</v>
      </c>
      <c r="Q38681">
        <v>632</v>
      </c>
      <c r="R38681" t="s">
        <v>351</v>
      </c>
      <c r="S38681" s="1">
        <v>41653</v>
      </c>
      <c r="T38681" t="s">
        <v>48</v>
      </c>
      <c r="U38681">
        <v>38.799999999999997</v>
      </c>
      <c r="V38681" t="s">
        <v>23399</v>
      </c>
      <c r="W38681" t="s">
        <v>29951</v>
      </c>
      <c r="X38681">
        <v>2014</v>
      </c>
      <c r="Y38681" t="s">
        <v>5853</v>
      </c>
      <c r="Z38681">
        <v>2</v>
      </c>
    </row>
    <row r="38682" spans="1:26" x14ac:dyDescent="0.35">
      <c r="A38682" t="s">
        <v>27612</v>
      </c>
      <c r="B38682" t="s">
        <v>37355</v>
      </c>
      <c r="C38682" t="s">
        <v>6195</v>
      </c>
      <c r="D38682" t="s">
        <v>20324</v>
      </c>
      <c r="E38682" t="s">
        <v>3280</v>
      </c>
      <c r="F38682">
        <v>0</v>
      </c>
      <c r="G38682" t="s">
        <v>5853</v>
      </c>
      <c r="H38682" s="1">
        <v>41704</v>
      </c>
      <c r="I38682" t="s">
        <v>42551</v>
      </c>
      <c r="J38682" t="s">
        <v>45</v>
      </c>
      <c r="K38682" t="s">
        <v>34190</v>
      </c>
      <c r="L38682" t="s">
        <v>29535</v>
      </c>
      <c r="M38682">
        <v>-77.28</v>
      </c>
      <c r="N38682">
        <v>4</v>
      </c>
      <c r="O38682" t="s">
        <v>5285</v>
      </c>
      <c r="P38682">
        <v>16582</v>
      </c>
      <c r="Q38682">
        <v>241</v>
      </c>
      <c r="R38682" t="s">
        <v>351</v>
      </c>
      <c r="S38682" s="1">
        <v>41708</v>
      </c>
      <c r="T38682" t="s">
        <v>48</v>
      </c>
      <c r="U38682">
        <v>23.92</v>
      </c>
      <c r="V38682" t="s">
        <v>9406</v>
      </c>
      <c r="W38682" t="s">
        <v>29512</v>
      </c>
      <c r="X38682">
        <v>2014</v>
      </c>
      <c r="Y38682" t="s">
        <v>5853</v>
      </c>
      <c r="Z38682">
        <v>10</v>
      </c>
    </row>
    <row r="38683" spans="1:26" x14ac:dyDescent="0.35">
      <c r="A38683" t="s">
        <v>29948</v>
      </c>
      <c r="B38683" t="s">
        <v>38391</v>
      </c>
      <c r="C38683" t="s">
        <v>38392</v>
      </c>
      <c r="D38683" t="s">
        <v>13390</v>
      </c>
      <c r="E38683" t="s">
        <v>4136</v>
      </c>
      <c r="F38683">
        <v>0</v>
      </c>
      <c r="G38683" t="s">
        <v>6204</v>
      </c>
      <c r="H38683" s="1">
        <v>41732</v>
      </c>
      <c r="I38683" t="s">
        <v>42552</v>
      </c>
      <c r="J38683" t="s">
        <v>45</v>
      </c>
      <c r="K38683" t="s">
        <v>33650</v>
      </c>
      <c r="L38683" t="s">
        <v>30658</v>
      </c>
      <c r="M38683">
        <v>-178.08</v>
      </c>
      <c r="N38683">
        <v>4</v>
      </c>
      <c r="O38683" t="s">
        <v>5285</v>
      </c>
      <c r="P38683">
        <v>653</v>
      </c>
      <c r="Q38683">
        <v>267</v>
      </c>
      <c r="R38683" t="s">
        <v>351</v>
      </c>
      <c r="S38683" s="1">
        <v>41736</v>
      </c>
      <c r="T38683" t="s">
        <v>48</v>
      </c>
      <c r="U38683">
        <v>6.569</v>
      </c>
      <c r="V38683" t="s">
        <v>38395</v>
      </c>
      <c r="W38683" t="s">
        <v>30654</v>
      </c>
      <c r="X38683">
        <v>2014</v>
      </c>
      <c r="Y38683" t="s">
        <v>6204</v>
      </c>
      <c r="Z38683">
        <v>14</v>
      </c>
    </row>
    <row r="38684" spans="1:26" x14ac:dyDescent="0.35">
      <c r="A38684" t="s">
        <v>27612</v>
      </c>
      <c r="B38684" t="s">
        <v>6201</v>
      </c>
      <c r="C38684" t="s">
        <v>6202</v>
      </c>
      <c r="D38684" t="s">
        <v>11004</v>
      </c>
      <c r="E38684" t="s">
        <v>3013</v>
      </c>
      <c r="F38684">
        <v>0</v>
      </c>
      <c r="G38684" t="s">
        <v>6204</v>
      </c>
      <c r="H38684" s="1">
        <v>41739</v>
      </c>
      <c r="I38684" t="s">
        <v>23730</v>
      </c>
      <c r="J38684" t="s">
        <v>45</v>
      </c>
      <c r="K38684" t="s">
        <v>41004</v>
      </c>
      <c r="L38684" t="s">
        <v>29202</v>
      </c>
      <c r="M38684">
        <v>356.61340000000001</v>
      </c>
      <c r="N38684">
        <v>4</v>
      </c>
      <c r="O38684" t="s">
        <v>5285</v>
      </c>
      <c r="P38684">
        <v>9203</v>
      </c>
      <c r="Q38684">
        <v>852</v>
      </c>
      <c r="R38684" t="s">
        <v>351</v>
      </c>
      <c r="S38684" s="1">
        <v>41745</v>
      </c>
      <c r="T38684" t="s">
        <v>48</v>
      </c>
      <c r="U38684">
        <v>65.872</v>
      </c>
      <c r="V38684" t="s">
        <v>6208</v>
      </c>
      <c r="W38684" t="s">
        <v>29016</v>
      </c>
      <c r="X38684">
        <v>2014</v>
      </c>
      <c r="Y38684" t="s">
        <v>6204</v>
      </c>
      <c r="Z38684">
        <v>15</v>
      </c>
    </row>
    <row r="38685" spans="1:26" x14ac:dyDescent="0.35">
      <c r="A38685" t="s">
        <v>29948</v>
      </c>
      <c r="B38685" t="s">
        <v>38266</v>
      </c>
      <c r="C38685" t="s">
        <v>38258</v>
      </c>
      <c r="D38685" t="s">
        <v>10672</v>
      </c>
      <c r="E38685" t="s">
        <v>10673</v>
      </c>
      <c r="F38685">
        <v>0</v>
      </c>
      <c r="G38685" t="s">
        <v>6204</v>
      </c>
      <c r="H38685" s="1">
        <v>41740</v>
      </c>
      <c r="I38685" t="s">
        <v>42495</v>
      </c>
      <c r="J38685" t="s">
        <v>45</v>
      </c>
      <c r="K38685" t="s">
        <v>30634</v>
      </c>
      <c r="L38685" t="s">
        <v>30192</v>
      </c>
      <c r="M38685">
        <v>-82.224000000000004</v>
      </c>
      <c r="N38685">
        <v>4</v>
      </c>
      <c r="O38685" t="s">
        <v>6614</v>
      </c>
      <c r="P38685">
        <v>2224</v>
      </c>
      <c r="Q38685">
        <v>235</v>
      </c>
      <c r="R38685" t="s">
        <v>351</v>
      </c>
      <c r="S38685" s="1">
        <v>41746</v>
      </c>
      <c r="T38685" t="s">
        <v>48</v>
      </c>
      <c r="U38685">
        <v>25.318999999999999</v>
      </c>
      <c r="V38685" t="s">
        <v>38268</v>
      </c>
      <c r="W38685" t="s">
        <v>30089</v>
      </c>
      <c r="X38685">
        <v>2014</v>
      </c>
      <c r="Y38685" t="s">
        <v>6204</v>
      </c>
      <c r="Z38685">
        <v>15</v>
      </c>
    </row>
    <row r="38686" spans="1:26" x14ac:dyDescent="0.35">
      <c r="A38686" t="s">
        <v>29948</v>
      </c>
      <c r="B38686" t="s">
        <v>36522</v>
      </c>
      <c r="C38686" t="s">
        <v>5851</v>
      </c>
      <c r="D38686" t="s">
        <v>10424</v>
      </c>
      <c r="E38686" t="s">
        <v>4210</v>
      </c>
      <c r="F38686">
        <v>1</v>
      </c>
      <c r="G38686" t="s">
        <v>5853</v>
      </c>
      <c r="H38686" s="1">
        <v>41744</v>
      </c>
      <c r="I38686" t="s">
        <v>42553</v>
      </c>
      <c r="J38686" t="s">
        <v>45</v>
      </c>
      <c r="K38686" t="s">
        <v>32998</v>
      </c>
      <c r="L38686" t="s">
        <v>30492</v>
      </c>
      <c r="M38686">
        <v>-60.12</v>
      </c>
      <c r="N38686">
        <v>4</v>
      </c>
      <c r="O38686" t="s">
        <v>5285</v>
      </c>
      <c r="P38686">
        <v>16222</v>
      </c>
      <c r="Q38686">
        <v>200</v>
      </c>
      <c r="R38686" t="s">
        <v>351</v>
      </c>
      <c r="S38686" s="1">
        <v>41750</v>
      </c>
      <c r="T38686" t="s">
        <v>48</v>
      </c>
      <c r="U38686">
        <v>17.12</v>
      </c>
      <c r="V38686" t="s">
        <v>6026</v>
      </c>
      <c r="W38686" t="s">
        <v>30089</v>
      </c>
      <c r="X38686">
        <v>2014</v>
      </c>
      <c r="Y38686" t="s">
        <v>5853</v>
      </c>
      <c r="Z38686">
        <v>16</v>
      </c>
    </row>
    <row r="38687" spans="1:26" x14ac:dyDescent="0.35">
      <c r="A38687" t="s">
        <v>27612</v>
      </c>
      <c r="B38687" t="s">
        <v>37068</v>
      </c>
      <c r="C38687" t="s">
        <v>37066</v>
      </c>
      <c r="D38687" t="s">
        <v>11540</v>
      </c>
      <c r="E38687" t="s">
        <v>9664</v>
      </c>
      <c r="F38687">
        <v>0</v>
      </c>
      <c r="G38687" t="s">
        <v>5853</v>
      </c>
      <c r="H38687" s="1">
        <v>41746</v>
      </c>
      <c r="I38687" t="s">
        <v>42415</v>
      </c>
      <c r="J38687" t="s">
        <v>45</v>
      </c>
      <c r="K38687" t="s">
        <v>28783</v>
      </c>
      <c r="L38687" t="s">
        <v>28663</v>
      </c>
      <c r="M38687">
        <v>-87.48</v>
      </c>
      <c r="N38687">
        <v>4</v>
      </c>
      <c r="O38687" t="s">
        <v>6619</v>
      </c>
      <c r="P38687">
        <v>13940</v>
      </c>
      <c r="Q38687">
        <v>273</v>
      </c>
      <c r="R38687" t="s">
        <v>351</v>
      </c>
      <c r="S38687" s="1">
        <v>41752</v>
      </c>
      <c r="T38687" t="s">
        <v>48</v>
      </c>
      <c r="U38687">
        <v>22.39</v>
      </c>
      <c r="V38687" t="s">
        <v>37068</v>
      </c>
      <c r="W38687" t="s">
        <v>28336</v>
      </c>
      <c r="X38687">
        <v>2014</v>
      </c>
      <c r="Y38687" t="s">
        <v>5853</v>
      </c>
      <c r="Z38687">
        <v>16</v>
      </c>
    </row>
    <row r="38688" spans="1:26" x14ac:dyDescent="0.35">
      <c r="A38688" t="s">
        <v>29948</v>
      </c>
      <c r="B38688" t="s">
        <v>37774</v>
      </c>
      <c r="C38688" t="s">
        <v>37642</v>
      </c>
      <c r="D38688" t="s">
        <v>11405</v>
      </c>
      <c r="E38688" t="s">
        <v>2093</v>
      </c>
      <c r="F38688">
        <v>0</v>
      </c>
      <c r="G38688" t="s">
        <v>6584</v>
      </c>
      <c r="H38688" s="1">
        <v>41767</v>
      </c>
      <c r="I38688" t="s">
        <v>42416</v>
      </c>
      <c r="J38688" t="s">
        <v>45</v>
      </c>
      <c r="K38688" t="s">
        <v>30268</v>
      </c>
      <c r="L38688" t="s">
        <v>30243</v>
      </c>
      <c r="M38688">
        <v>-392.892</v>
      </c>
      <c r="N38688">
        <v>4</v>
      </c>
      <c r="O38688" t="s">
        <v>6698</v>
      </c>
      <c r="P38688">
        <v>26093</v>
      </c>
      <c r="Q38688">
        <v>946</v>
      </c>
      <c r="R38688" t="s">
        <v>351</v>
      </c>
      <c r="S38688" s="1">
        <v>41773</v>
      </c>
      <c r="T38688" t="s">
        <v>48</v>
      </c>
      <c r="U38688">
        <v>57.02</v>
      </c>
      <c r="V38688" t="s">
        <v>37446</v>
      </c>
      <c r="W38688" t="s">
        <v>30089</v>
      </c>
      <c r="X38688">
        <v>2014</v>
      </c>
      <c r="Y38688" t="s">
        <v>6584</v>
      </c>
      <c r="Z38688">
        <v>19</v>
      </c>
    </row>
    <row r="38689" spans="1:26" x14ac:dyDescent="0.35">
      <c r="A38689" t="s">
        <v>27612</v>
      </c>
      <c r="B38689" t="s">
        <v>38309</v>
      </c>
      <c r="C38689" t="s">
        <v>38258</v>
      </c>
      <c r="D38689" t="s">
        <v>19249</v>
      </c>
      <c r="E38689" t="s">
        <v>1662</v>
      </c>
      <c r="F38689">
        <v>0</v>
      </c>
      <c r="G38689" t="s">
        <v>6204</v>
      </c>
      <c r="H38689" s="1">
        <v>41790</v>
      </c>
      <c r="I38689" t="s">
        <v>42554</v>
      </c>
      <c r="J38689" t="s">
        <v>45</v>
      </c>
      <c r="K38689" t="s">
        <v>28252</v>
      </c>
      <c r="L38689" t="s">
        <v>27799</v>
      </c>
      <c r="M38689">
        <v>45.872</v>
      </c>
      <c r="N38689">
        <v>4</v>
      </c>
      <c r="O38689" t="s">
        <v>6614</v>
      </c>
      <c r="P38689">
        <v>9622</v>
      </c>
      <c r="Q38689">
        <v>216</v>
      </c>
      <c r="R38689" t="s">
        <v>351</v>
      </c>
      <c r="S38689" s="1">
        <v>41794</v>
      </c>
      <c r="T38689" t="s">
        <v>48</v>
      </c>
      <c r="U38689">
        <v>14.603999999999999</v>
      </c>
      <c r="V38689" t="s">
        <v>38309</v>
      </c>
      <c r="W38689" t="s">
        <v>27615</v>
      </c>
      <c r="X38689">
        <v>2014</v>
      </c>
      <c r="Y38689" t="s">
        <v>6204</v>
      </c>
      <c r="Z38689">
        <v>22</v>
      </c>
    </row>
    <row r="38690" spans="1:26" x14ac:dyDescent="0.35">
      <c r="A38690" t="s">
        <v>29948</v>
      </c>
      <c r="B38690" t="s">
        <v>38260</v>
      </c>
      <c r="C38690" t="s">
        <v>38258</v>
      </c>
      <c r="D38690" t="s">
        <v>19987</v>
      </c>
      <c r="E38690" t="s">
        <v>5262</v>
      </c>
      <c r="F38690">
        <v>0</v>
      </c>
      <c r="G38690" t="s">
        <v>6204</v>
      </c>
      <c r="H38690" s="1">
        <v>41801</v>
      </c>
      <c r="I38690" t="s">
        <v>42555</v>
      </c>
      <c r="J38690" t="s">
        <v>45</v>
      </c>
      <c r="K38690" t="s">
        <v>32383</v>
      </c>
      <c r="L38690" t="s">
        <v>30464</v>
      </c>
      <c r="M38690">
        <v>-141.488</v>
      </c>
      <c r="N38690">
        <v>4</v>
      </c>
      <c r="O38690" t="s">
        <v>6614</v>
      </c>
      <c r="P38690">
        <v>7710</v>
      </c>
      <c r="Q38690">
        <v>229</v>
      </c>
      <c r="R38690" t="s">
        <v>351</v>
      </c>
      <c r="S38690" s="1">
        <v>41806</v>
      </c>
      <c r="T38690" t="s">
        <v>48</v>
      </c>
      <c r="U38690">
        <v>17.126999999999999</v>
      </c>
      <c r="V38690" t="s">
        <v>38260</v>
      </c>
      <c r="W38690" t="s">
        <v>30089</v>
      </c>
      <c r="X38690">
        <v>2014</v>
      </c>
      <c r="Y38690" t="s">
        <v>6204</v>
      </c>
      <c r="Z38690">
        <v>24</v>
      </c>
    </row>
    <row r="38691" spans="1:26" x14ac:dyDescent="0.35">
      <c r="A38691" t="s">
        <v>27612</v>
      </c>
      <c r="B38691" t="s">
        <v>6064</v>
      </c>
      <c r="C38691" t="s">
        <v>5851</v>
      </c>
      <c r="D38691" t="s">
        <v>11549</v>
      </c>
      <c r="E38691" t="s">
        <v>385</v>
      </c>
      <c r="F38691">
        <v>0</v>
      </c>
      <c r="G38691" t="s">
        <v>5853</v>
      </c>
      <c r="H38691" s="1">
        <v>41802</v>
      </c>
      <c r="I38691" t="s">
        <v>23740</v>
      </c>
      <c r="J38691" t="s">
        <v>45</v>
      </c>
      <c r="K38691" t="s">
        <v>29722</v>
      </c>
      <c r="L38691" t="s">
        <v>29624</v>
      </c>
      <c r="M38691">
        <v>-6.6000000000000003E-2</v>
      </c>
      <c r="N38691">
        <v>4</v>
      </c>
      <c r="O38691" t="s">
        <v>5285</v>
      </c>
      <c r="P38691">
        <v>10874</v>
      </c>
      <c r="Q38691">
        <v>126</v>
      </c>
      <c r="R38691" t="s">
        <v>351</v>
      </c>
      <c r="S38691" s="1">
        <v>41808</v>
      </c>
      <c r="T38691" t="s">
        <v>48</v>
      </c>
      <c r="U38691">
        <v>0.34</v>
      </c>
      <c r="V38691" t="s">
        <v>5865</v>
      </c>
      <c r="W38691" t="s">
        <v>29512</v>
      </c>
      <c r="X38691">
        <v>2014</v>
      </c>
      <c r="Y38691" t="s">
        <v>5853</v>
      </c>
      <c r="Z38691">
        <v>24</v>
      </c>
    </row>
    <row r="38692" spans="1:26" x14ac:dyDescent="0.35">
      <c r="A38692" t="s">
        <v>29948</v>
      </c>
      <c r="B38692" t="s">
        <v>4166</v>
      </c>
      <c r="C38692" t="s">
        <v>6617</v>
      </c>
      <c r="D38692" t="s">
        <v>10449</v>
      </c>
      <c r="E38692" t="s">
        <v>3242</v>
      </c>
      <c r="F38692">
        <v>0</v>
      </c>
      <c r="G38692" t="s">
        <v>5853</v>
      </c>
      <c r="H38692" s="1">
        <v>41813</v>
      </c>
      <c r="I38692" t="s">
        <v>42556</v>
      </c>
      <c r="J38692" t="s">
        <v>45</v>
      </c>
      <c r="K38692" t="s">
        <v>32575</v>
      </c>
      <c r="L38692" t="s">
        <v>31219</v>
      </c>
      <c r="M38692">
        <v>-58.091999999999999</v>
      </c>
      <c r="N38692">
        <v>4</v>
      </c>
      <c r="O38692" t="s">
        <v>6619</v>
      </c>
      <c r="P38692">
        <v>15348</v>
      </c>
      <c r="Q38692">
        <v>140</v>
      </c>
      <c r="R38692" t="s">
        <v>351</v>
      </c>
      <c r="S38692" s="1">
        <v>41819</v>
      </c>
      <c r="T38692" t="s">
        <v>48</v>
      </c>
      <c r="U38692">
        <v>6.83</v>
      </c>
      <c r="V38692" t="s">
        <v>6620</v>
      </c>
      <c r="W38692" t="s">
        <v>31212</v>
      </c>
      <c r="X38692">
        <v>2014</v>
      </c>
      <c r="Y38692" t="s">
        <v>5853</v>
      </c>
      <c r="Z38692">
        <v>26</v>
      </c>
    </row>
    <row r="38693" spans="1:26" x14ac:dyDescent="0.35">
      <c r="A38693" t="s">
        <v>29948</v>
      </c>
      <c r="B38693" t="s">
        <v>42557</v>
      </c>
      <c r="C38693" t="s">
        <v>37073</v>
      </c>
      <c r="D38693" t="s">
        <v>10703</v>
      </c>
      <c r="E38693" t="s">
        <v>1277</v>
      </c>
      <c r="F38693">
        <v>1</v>
      </c>
      <c r="G38693" t="s">
        <v>5853</v>
      </c>
      <c r="H38693" s="1">
        <v>41827</v>
      </c>
      <c r="I38693" t="s">
        <v>42558</v>
      </c>
      <c r="J38693" t="s">
        <v>45</v>
      </c>
      <c r="K38693" t="s">
        <v>32510</v>
      </c>
      <c r="L38693" t="s">
        <v>31717</v>
      </c>
      <c r="M38693">
        <v>-42.264000000000003</v>
      </c>
      <c r="N38693">
        <v>4</v>
      </c>
      <c r="O38693" t="s">
        <v>6619</v>
      </c>
      <c r="P38693">
        <v>12878</v>
      </c>
      <c r="Q38693">
        <v>70</v>
      </c>
      <c r="R38693" t="s">
        <v>351</v>
      </c>
      <c r="S38693" s="1">
        <v>41832</v>
      </c>
      <c r="T38693" t="s">
        <v>48</v>
      </c>
      <c r="U38693">
        <v>4.58</v>
      </c>
      <c r="V38693" t="s">
        <v>37076</v>
      </c>
      <c r="W38693" t="s">
        <v>31212</v>
      </c>
      <c r="X38693">
        <v>2014</v>
      </c>
      <c r="Y38693" t="s">
        <v>5853</v>
      </c>
      <c r="Z38693">
        <v>28</v>
      </c>
    </row>
    <row r="38694" spans="1:26" x14ac:dyDescent="0.35">
      <c r="A38694" t="s">
        <v>27612</v>
      </c>
      <c r="B38694" t="s">
        <v>37465</v>
      </c>
      <c r="C38694" t="s">
        <v>37423</v>
      </c>
      <c r="D38694" t="s">
        <v>11764</v>
      </c>
      <c r="E38694" t="s">
        <v>4105</v>
      </c>
      <c r="F38694">
        <v>0</v>
      </c>
      <c r="G38694" t="s">
        <v>6584</v>
      </c>
      <c r="H38694" s="1">
        <v>41828</v>
      </c>
      <c r="I38694" t="s">
        <v>42559</v>
      </c>
      <c r="J38694" t="s">
        <v>45</v>
      </c>
      <c r="K38694" t="s">
        <v>28715</v>
      </c>
      <c r="L38694" t="s">
        <v>28525</v>
      </c>
      <c r="M38694">
        <v>-122.22</v>
      </c>
      <c r="N38694">
        <v>4</v>
      </c>
      <c r="O38694" t="s">
        <v>6588</v>
      </c>
      <c r="P38694">
        <v>29193</v>
      </c>
      <c r="Q38694">
        <v>339</v>
      </c>
      <c r="R38694" t="s">
        <v>351</v>
      </c>
      <c r="S38694" s="1">
        <v>41833</v>
      </c>
      <c r="T38694" t="s">
        <v>48</v>
      </c>
      <c r="U38694">
        <v>36.049999999999997</v>
      </c>
      <c r="V38694" t="s">
        <v>10732</v>
      </c>
      <c r="W38694" t="s">
        <v>28336</v>
      </c>
      <c r="X38694">
        <v>2014</v>
      </c>
      <c r="Y38694" t="s">
        <v>6584</v>
      </c>
      <c r="Z38694">
        <v>28</v>
      </c>
    </row>
    <row r="38695" spans="1:26" x14ac:dyDescent="0.35">
      <c r="A38695" t="s">
        <v>27612</v>
      </c>
      <c r="B38695" t="s">
        <v>9748</v>
      </c>
      <c r="C38695" t="s">
        <v>6672</v>
      </c>
      <c r="D38695" t="s">
        <v>10635</v>
      </c>
      <c r="E38695" t="s">
        <v>2784</v>
      </c>
      <c r="F38695">
        <v>0</v>
      </c>
      <c r="G38695" t="s">
        <v>6204</v>
      </c>
      <c r="H38695" s="1">
        <v>41842</v>
      </c>
      <c r="I38695" t="s">
        <v>23542</v>
      </c>
      <c r="J38695" t="s">
        <v>45</v>
      </c>
      <c r="K38695" t="s">
        <v>38141</v>
      </c>
      <c r="L38695" t="s">
        <v>29039</v>
      </c>
      <c r="M38695">
        <v>178.5427</v>
      </c>
      <c r="N38695">
        <v>4</v>
      </c>
      <c r="O38695" t="s">
        <v>6619</v>
      </c>
      <c r="P38695">
        <v>9346</v>
      </c>
      <c r="Q38695">
        <v>448</v>
      </c>
      <c r="R38695" t="s">
        <v>351</v>
      </c>
      <c r="S38695" s="1">
        <v>41846</v>
      </c>
      <c r="T38695" t="s">
        <v>48</v>
      </c>
      <c r="U38695">
        <v>23.503</v>
      </c>
      <c r="V38695" t="s">
        <v>9748</v>
      </c>
      <c r="W38695" t="s">
        <v>29016</v>
      </c>
      <c r="X38695">
        <v>2014</v>
      </c>
      <c r="Y38695" t="s">
        <v>6204</v>
      </c>
      <c r="Z38695">
        <v>30</v>
      </c>
    </row>
    <row r="38696" spans="1:26" x14ac:dyDescent="0.35">
      <c r="A38696" t="s">
        <v>27612</v>
      </c>
      <c r="B38696" t="s">
        <v>37848</v>
      </c>
      <c r="C38696" t="s">
        <v>37845</v>
      </c>
      <c r="D38696" t="s">
        <v>12223</v>
      </c>
      <c r="E38696" t="s">
        <v>3180</v>
      </c>
      <c r="F38696">
        <v>0</v>
      </c>
      <c r="G38696" t="s">
        <v>6584</v>
      </c>
      <c r="H38696" s="1">
        <v>41852</v>
      </c>
      <c r="I38696" t="s">
        <v>42560</v>
      </c>
      <c r="J38696" t="s">
        <v>45</v>
      </c>
      <c r="K38696" t="s">
        <v>28885</v>
      </c>
      <c r="L38696" t="s">
        <v>28363</v>
      </c>
      <c r="M38696">
        <v>628.03679999999997</v>
      </c>
      <c r="N38696">
        <v>4</v>
      </c>
      <c r="O38696" t="s">
        <v>6698</v>
      </c>
      <c r="P38696">
        <v>23958</v>
      </c>
      <c r="Q38696">
        <v>2172</v>
      </c>
      <c r="R38696" t="s">
        <v>351</v>
      </c>
      <c r="S38696" s="1">
        <v>41857</v>
      </c>
      <c r="T38696" t="s">
        <v>48</v>
      </c>
      <c r="U38696">
        <v>155.13</v>
      </c>
      <c r="V38696" t="s">
        <v>37848</v>
      </c>
      <c r="W38696" t="s">
        <v>28336</v>
      </c>
      <c r="X38696">
        <v>2014</v>
      </c>
      <c r="Y38696" t="s">
        <v>6584</v>
      </c>
      <c r="Z38696">
        <v>31</v>
      </c>
    </row>
    <row r="38697" spans="1:26" x14ac:dyDescent="0.35">
      <c r="A38697" t="s">
        <v>27612</v>
      </c>
      <c r="B38697" t="s">
        <v>38069</v>
      </c>
      <c r="C38697" t="s">
        <v>37845</v>
      </c>
      <c r="D38697" t="s">
        <v>10577</v>
      </c>
      <c r="E38697" t="s">
        <v>1086</v>
      </c>
      <c r="F38697">
        <v>0</v>
      </c>
      <c r="G38697" t="s">
        <v>6584</v>
      </c>
      <c r="H38697" s="1">
        <v>41855</v>
      </c>
      <c r="I38697" t="s">
        <v>42426</v>
      </c>
      <c r="J38697" t="s">
        <v>45</v>
      </c>
      <c r="K38697" t="s">
        <v>37585</v>
      </c>
      <c r="L38697" t="s">
        <v>29046</v>
      </c>
      <c r="M38697">
        <v>195.71039999999999</v>
      </c>
      <c r="N38697">
        <v>4</v>
      </c>
      <c r="O38697" t="s">
        <v>6698</v>
      </c>
      <c r="P38697">
        <v>24993</v>
      </c>
      <c r="Q38697">
        <v>552</v>
      </c>
      <c r="R38697" t="s">
        <v>351</v>
      </c>
      <c r="S38697" s="1">
        <v>41861</v>
      </c>
      <c r="T38697" t="s">
        <v>48</v>
      </c>
      <c r="U38697">
        <v>38.520000000000003</v>
      </c>
      <c r="V38697" t="s">
        <v>37865</v>
      </c>
      <c r="W38697" t="s">
        <v>29016</v>
      </c>
      <c r="X38697">
        <v>2014</v>
      </c>
      <c r="Y38697" t="s">
        <v>6584</v>
      </c>
      <c r="Z38697">
        <v>32</v>
      </c>
    </row>
    <row r="38698" spans="1:26" x14ac:dyDescent="0.35">
      <c r="A38698" t="s">
        <v>29948</v>
      </c>
      <c r="B38698" t="s">
        <v>39995</v>
      </c>
      <c r="C38698" t="s">
        <v>36621</v>
      </c>
      <c r="D38698" t="s">
        <v>20471</v>
      </c>
      <c r="E38698" t="s">
        <v>1307</v>
      </c>
      <c r="F38698">
        <v>1</v>
      </c>
      <c r="G38698" t="s">
        <v>6636</v>
      </c>
      <c r="H38698" s="1">
        <v>41866</v>
      </c>
      <c r="I38698" t="s">
        <v>42561</v>
      </c>
      <c r="J38698" t="s">
        <v>45</v>
      </c>
      <c r="K38698" t="s">
        <v>31551</v>
      </c>
      <c r="L38698" t="s">
        <v>31552</v>
      </c>
      <c r="M38698">
        <v>-125.11199999999999</v>
      </c>
      <c r="N38698">
        <v>4</v>
      </c>
      <c r="O38698" t="s">
        <v>6636</v>
      </c>
      <c r="P38698">
        <v>42790</v>
      </c>
      <c r="Q38698">
        <v>85</v>
      </c>
      <c r="R38698" t="s">
        <v>351</v>
      </c>
      <c r="S38698" s="1">
        <v>41870</v>
      </c>
      <c r="T38698" t="s">
        <v>48</v>
      </c>
      <c r="U38698">
        <v>7.54</v>
      </c>
      <c r="V38698" t="s">
        <v>39995</v>
      </c>
      <c r="W38698" t="s">
        <v>31212</v>
      </c>
      <c r="X38698">
        <v>2014</v>
      </c>
      <c r="Y38698" t="s">
        <v>6636</v>
      </c>
      <c r="Z38698">
        <v>33</v>
      </c>
    </row>
    <row r="38699" spans="1:26" x14ac:dyDescent="0.35">
      <c r="A38699" t="s">
        <v>27612</v>
      </c>
      <c r="B38699" t="s">
        <v>37433</v>
      </c>
      <c r="C38699" t="s">
        <v>6664</v>
      </c>
      <c r="D38699" t="s">
        <v>12926</v>
      </c>
      <c r="E38699" t="s">
        <v>4985</v>
      </c>
      <c r="F38699">
        <v>0</v>
      </c>
      <c r="G38699" t="s">
        <v>6584</v>
      </c>
      <c r="H38699" s="1">
        <v>41867</v>
      </c>
      <c r="I38699" t="s">
        <v>42428</v>
      </c>
      <c r="J38699" t="s">
        <v>45</v>
      </c>
      <c r="K38699" t="s">
        <v>42562</v>
      </c>
      <c r="L38699" t="s">
        <v>29105</v>
      </c>
      <c r="M38699">
        <v>-143.80799999999999</v>
      </c>
      <c r="N38699">
        <v>4</v>
      </c>
      <c r="O38699" t="s">
        <v>6669</v>
      </c>
      <c r="P38699">
        <v>30556</v>
      </c>
      <c r="Q38699">
        <v>297</v>
      </c>
      <c r="R38699" t="s">
        <v>351</v>
      </c>
      <c r="S38699" s="1">
        <v>41872</v>
      </c>
      <c r="T38699" t="s">
        <v>48</v>
      </c>
      <c r="U38699">
        <v>10.130000000000001</v>
      </c>
      <c r="V38699" t="s">
        <v>37418</v>
      </c>
      <c r="W38699" t="s">
        <v>29016</v>
      </c>
      <c r="X38699">
        <v>2014</v>
      </c>
      <c r="Y38699" t="s">
        <v>6584</v>
      </c>
      <c r="Z38699">
        <v>33</v>
      </c>
    </row>
    <row r="38700" spans="1:26" x14ac:dyDescent="0.35">
      <c r="A38700" t="s">
        <v>29948</v>
      </c>
      <c r="B38700" t="s">
        <v>37860</v>
      </c>
      <c r="C38700" t="s">
        <v>37845</v>
      </c>
      <c r="D38700" t="s">
        <v>11348</v>
      </c>
      <c r="E38700" t="s">
        <v>643</v>
      </c>
      <c r="F38700">
        <v>0</v>
      </c>
      <c r="G38700" t="s">
        <v>6584</v>
      </c>
      <c r="H38700" s="1">
        <v>41899</v>
      </c>
      <c r="I38700" t="s">
        <v>42563</v>
      </c>
      <c r="J38700" t="s">
        <v>45</v>
      </c>
      <c r="K38700" t="s">
        <v>31726</v>
      </c>
      <c r="L38700" t="s">
        <v>31755</v>
      </c>
      <c r="M38700">
        <v>24.145199999999999</v>
      </c>
      <c r="N38700">
        <v>4</v>
      </c>
      <c r="O38700" t="s">
        <v>6698</v>
      </c>
      <c r="P38700">
        <v>27723</v>
      </c>
      <c r="Q38700">
        <v>147</v>
      </c>
      <c r="R38700" t="s">
        <v>351</v>
      </c>
      <c r="S38700" s="1">
        <v>41903</v>
      </c>
      <c r="T38700" t="s">
        <v>48</v>
      </c>
      <c r="U38700">
        <v>11.14</v>
      </c>
      <c r="V38700" t="s">
        <v>37847</v>
      </c>
      <c r="W38700" t="s">
        <v>31212</v>
      </c>
      <c r="X38700">
        <v>2014</v>
      </c>
      <c r="Y38700" t="s">
        <v>6584</v>
      </c>
      <c r="Z38700">
        <v>38</v>
      </c>
    </row>
    <row r="38701" spans="1:26" x14ac:dyDescent="0.35">
      <c r="A38701" t="s">
        <v>29948</v>
      </c>
      <c r="B38701" t="s">
        <v>37465</v>
      </c>
      <c r="C38701" t="s">
        <v>37423</v>
      </c>
      <c r="D38701" t="s">
        <v>12895</v>
      </c>
      <c r="E38701" t="s">
        <v>3288</v>
      </c>
      <c r="F38701">
        <v>0</v>
      </c>
      <c r="G38701" t="s">
        <v>6584</v>
      </c>
      <c r="H38701" s="1">
        <v>41899</v>
      </c>
      <c r="I38701" t="s">
        <v>42564</v>
      </c>
      <c r="J38701" t="s">
        <v>45</v>
      </c>
      <c r="K38701" t="s">
        <v>31200</v>
      </c>
      <c r="L38701" t="s">
        <v>30732</v>
      </c>
      <c r="M38701">
        <v>12.936</v>
      </c>
      <c r="N38701">
        <v>4</v>
      </c>
      <c r="O38701" t="s">
        <v>6588</v>
      </c>
      <c r="P38701">
        <v>23944</v>
      </c>
      <c r="Q38701">
        <v>518</v>
      </c>
      <c r="R38701" t="s">
        <v>351</v>
      </c>
      <c r="S38701" s="1">
        <v>41904</v>
      </c>
      <c r="T38701" t="s">
        <v>48</v>
      </c>
      <c r="U38701">
        <v>30.18</v>
      </c>
      <c r="V38701" t="s">
        <v>10732</v>
      </c>
      <c r="W38701" t="s">
        <v>30654</v>
      </c>
      <c r="X38701">
        <v>2014</v>
      </c>
      <c r="Y38701" t="s">
        <v>6584</v>
      </c>
      <c r="Z38701">
        <v>38</v>
      </c>
    </row>
    <row r="38702" spans="1:26" x14ac:dyDescent="0.35">
      <c r="A38702" t="s">
        <v>27612</v>
      </c>
      <c r="B38702" t="s">
        <v>7026</v>
      </c>
      <c r="C38702" t="s">
        <v>6610</v>
      </c>
      <c r="D38702" t="s">
        <v>19210</v>
      </c>
      <c r="E38702" t="s">
        <v>4547</v>
      </c>
      <c r="F38702">
        <v>0</v>
      </c>
      <c r="G38702" t="s">
        <v>6204</v>
      </c>
      <c r="H38702" s="1">
        <v>41901</v>
      </c>
      <c r="I38702" t="s">
        <v>24112</v>
      </c>
      <c r="J38702" t="s">
        <v>45</v>
      </c>
      <c r="K38702" t="s">
        <v>40892</v>
      </c>
      <c r="L38702" t="s">
        <v>29096</v>
      </c>
      <c r="M38702">
        <v>333.803</v>
      </c>
      <c r="N38702">
        <v>4</v>
      </c>
      <c r="O38702" t="s">
        <v>6614</v>
      </c>
      <c r="P38702">
        <v>5835</v>
      </c>
      <c r="Q38702">
        <v>697</v>
      </c>
      <c r="R38702" t="s">
        <v>351</v>
      </c>
      <c r="S38702" s="1">
        <v>41908</v>
      </c>
      <c r="T38702" t="s">
        <v>48</v>
      </c>
      <c r="U38702">
        <v>68.540999999999997</v>
      </c>
      <c r="V38702" t="s">
        <v>7030</v>
      </c>
      <c r="W38702" t="s">
        <v>29016</v>
      </c>
      <c r="X38702">
        <v>2014</v>
      </c>
      <c r="Y38702" t="s">
        <v>6204</v>
      </c>
      <c r="Z38702">
        <v>38</v>
      </c>
    </row>
    <row r="38703" spans="1:26" x14ac:dyDescent="0.35">
      <c r="A38703" t="s">
        <v>29948</v>
      </c>
      <c r="B38703" t="s">
        <v>36623</v>
      </c>
      <c r="C38703" t="s">
        <v>36621</v>
      </c>
      <c r="D38703" t="s">
        <v>40033</v>
      </c>
      <c r="E38703" t="s">
        <v>5661</v>
      </c>
      <c r="F38703">
        <v>1</v>
      </c>
      <c r="G38703" t="s">
        <v>6636</v>
      </c>
      <c r="H38703" s="1">
        <v>41908</v>
      </c>
      <c r="I38703" t="s">
        <v>42565</v>
      </c>
      <c r="J38703" t="s">
        <v>45</v>
      </c>
      <c r="K38703" t="s">
        <v>33103</v>
      </c>
      <c r="L38703" t="s">
        <v>30245</v>
      </c>
      <c r="M38703">
        <v>-428.73599999999999</v>
      </c>
      <c r="N38703">
        <v>4</v>
      </c>
      <c r="O38703" t="s">
        <v>6636</v>
      </c>
      <c r="P38703">
        <v>48371</v>
      </c>
      <c r="Q38703">
        <v>659</v>
      </c>
      <c r="R38703" t="s">
        <v>351</v>
      </c>
      <c r="S38703" s="1">
        <v>41912</v>
      </c>
      <c r="T38703" t="s">
        <v>48</v>
      </c>
      <c r="U38703">
        <v>31.78</v>
      </c>
      <c r="V38703" t="s">
        <v>36623</v>
      </c>
      <c r="W38703" t="s">
        <v>30089</v>
      </c>
      <c r="X38703">
        <v>2014</v>
      </c>
      <c r="Y38703" t="s">
        <v>6636</v>
      </c>
      <c r="Z38703">
        <v>39</v>
      </c>
    </row>
    <row r="38704" spans="1:26" x14ac:dyDescent="0.35">
      <c r="A38704" t="s">
        <v>29948</v>
      </c>
      <c r="B38704" t="s">
        <v>38391</v>
      </c>
      <c r="C38704" t="s">
        <v>38392</v>
      </c>
      <c r="D38704" t="s">
        <v>11028</v>
      </c>
      <c r="E38704" t="s">
        <v>1099</v>
      </c>
      <c r="F38704">
        <v>0</v>
      </c>
      <c r="G38704" t="s">
        <v>6204</v>
      </c>
      <c r="H38704" s="1">
        <v>41920</v>
      </c>
      <c r="I38704" t="s">
        <v>42566</v>
      </c>
      <c r="J38704" t="s">
        <v>45</v>
      </c>
      <c r="K38704" t="s">
        <v>32962</v>
      </c>
      <c r="L38704" t="s">
        <v>30329</v>
      </c>
      <c r="M38704">
        <v>-89.36</v>
      </c>
      <c r="N38704">
        <v>4</v>
      </c>
      <c r="O38704" t="s">
        <v>5285</v>
      </c>
      <c r="P38704">
        <v>2312</v>
      </c>
      <c r="Q38704">
        <v>315</v>
      </c>
      <c r="R38704" t="s">
        <v>351</v>
      </c>
      <c r="S38704" s="1">
        <v>41924</v>
      </c>
      <c r="T38704" t="s">
        <v>48</v>
      </c>
      <c r="U38704">
        <v>16.248000000000001</v>
      </c>
      <c r="V38704" t="s">
        <v>38395</v>
      </c>
      <c r="W38704" t="s">
        <v>30089</v>
      </c>
      <c r="X38704">
        <v>2014</v>
      </c>
      <c r="Y38704" t="s">
        <v>6204</v>
      </c>
      <c r="Z38704">
        <v>41</v>
      </c>
    </row>
    <row r="38705" spans="1:26" x14ac:dyDescent="0.35">
      <c r="A38705" t="s">
        <v>29948</v>
      </c>
      <c r="B38705" t="s">
        <v>37630</v>
      </c>
      <c r="C38705" t="s">
        <v>37631</v>
      </c>
      <c r="D38705" t="s">
        <v>9869</v>
      </c>
      <c r="E38705" t="s">
        <v>1784</v>
      </c>
      <c r="F38705">
        <v>0</v>
      </c>
      <c r="G38705" t="s">
        <v>6584</v>
      </c>
      <c r="H38705" s="1">
        <v>41933</v>
      </c>
      <c r="I38705" t="s">
        <v>42567</v>
      </c>
      <c r="J38705" t="s">
        <v>45</v>
      </c>
      <c r="K38705" t="s">
        <v>31445</v>
      </c>
      <c r="L38705" t="s">
        <v>31446</v>
      </c>
      <c r="M38705">
        <v>-0.70799999999999996</v>
      </c>
      <c r="N38705">
        <v>4</v>
      </c>
      <c r="O38705" t="s">
        <v>6698</v>
      </c>
      <c r="P38705">
        <v>26355</v>
      </c>
      <c r="Q38705">
        <v>50</v>
      </c>
      <c r="R38705" t="s">
        <v>351</v>
      </c>
      <c r="S38705" s="1">
        <v>41938</v>
      </c>
      <c r="T38705" t="s">
        <v>48</v>
      </c>
      <c r="U38705">
        <v>1.35</v>
      </c>
      <c r="V38705" t="s">
        <v>37630</v>
      </c>
      <c r="W38705" t="s">
        <v>31212</v>
      </c>
      <c r="X38705">
        <v>2014</v>
      </c>
      <c r="Y38705" t="s">
        <v>6584</v>
      </c>
      <c r="Z38705">
        <v>43</v>
      </c>
    </row>
    <row r="38706" spans="1:26" x14ac:dyDescent="0.35">
      <c r="A38706" t="s">
        <v>29948</v>
      </c>
      <c r="B38706" t="s">
        <v>38414</v>
      </c>
      <c r="C38706" t="s">
        <v>38397</v>
      </c>
      <c r="D38706" t="s">
        <v>23749</v>
      </c>
      <c r="E38706" t="s">
        <v>1277</v>
      </c>
      <c r="F38706">
        <v>0</v>
      </c>
      <c r="G38706" t="s">
        <v>6204</v>
      </c>
      <c r="H38706" s="1">
        <v>41947</v>
      </c>
      <c r="I38706" t="s">
        <v>42507</v>
      </c>
      <c r="J38706" t="s">
        <v>45</v>
      </c>
      <c r="K38706" t="s">
        <v>30893</v>
      </c>
      <c r="L38706" t="s">
        <v>30894</v>
      </c>
      <c r="M38706">
        <v>10.64</v>
      </c>
      <c r="N38706">
        <v>4</v>
      </c>
      <c r="O38706" t="s">
        <v>4702</v>
      </c>
      <c r="P38706">
        <v>2586</v>
      </c>
      <c r="Q38706">
        <v>128</v>
      </c>
      <c r="R38706" t="s">
        <v>351</v>
      </c>
      <c r="S38706" s="1">
        <v>41954</v>
      </c>
      <c r="T38706" t="s">
        <v>48</v>
      </c>
      <c r="U38706">
        <v>6.4779999999999998</v>
      </c>
      <c r="V38706" t="s">
        <v>38414</v>
      </c>
      <c r="W38706" t="s">
        <v>30654</v>
      </c>
      <c r="X38706">
        <v>2014</v>
      </c>
      <c r="Y38706" t="s">
        <v>6204</v>
      </c>
      <c r="Z38706">
        <v>45</v>
      </c>
    </row>
    <row r="38707" spans="1:26" x14ac:dyDescent="0.35">
      <c r="A38707" t="s">
        <v>27612</v>
      </c>
      <c r="B38707" t="s">
        <v>6765</v>
      </c>
      <c r="C38707" t="s">
        <v>6761</v>
      </c>
      <c r="D38707" t="s">
        <v>20065</v>
      </c>
      <c r="E38707" t="s">
        <v>3288</v>
      </c>
      <c r="F38707">
        <v>0</v>
      </c>
      <c r="G38707" t="s">
        <v>6204</v>
      </c>
      <c r="H38707" s="1">
        <v>41951</v>
      </c>
      <c r="I38707" t="s">
        <v>24342</v>
      </c>
      <c r="J38707" t="s">
        <v>45</v>
      </c>
      <c r="K38707" t="s">
        <v>38562</v>
      </c>
      <c r="L38707" t="s">
        <v>29046</v>
      </c>
      <c r="M38707">
        <v>113.849</v>
      </c>
      <c r="N38707">
        <v>4</v>
      </c>
      <c r="O38707" t="s">
        <v>4702</v>
      </c>
      <c r="P38707">
        <v>3043</v>
      </c>
      <c r="Q38707">
        <v>395</v>
      </c>
      <c r="R38707" t="s">
        <v>351</v>
      </c>
      <c r="S38707" s="1">
        <v>41957</v>
      </c>
      <c r="T38707" t="s">
        <v>48</v>
      </c>
      <c r="U38707">
        <v>30.509</v>
      </c>
      <c r="V38707" t="s">
        <v>6765</v>
      </c>
      <c r="W38707" t="s">
        <v>29016</v>
      </c>
      <c r="X38707">
        <v>2014</v>
      </c>
      <c r="Y38707" t="s">
        <v>6204</v>
      </c>
      <c r="Z38707">
        <v>45</v>
      </c>
    </row>
    <row r="38708" spans="1:26" x14ac:dyDescent="0.35">
      <c r="A38708" t="s">
        <v>27612</v>
      </c>
      <c r="B38708" t="s">
        <v>23850</v>
      </c>
      <c r="C38708" t="s">
        <v>6672</v>
      </c>
      <c r="D38708" t="s">
        <v>10675</v>
      </c>
      <c r="E38708" t="s">
        <v>9917</v>
      </c>
      <c r="F38708">
        <v>0</v>
      </c>
      <c r="G38708" t="s">
        <v>6204</v>
      </c>
      <c r="H38708" s="1">
        <v>41953</v>
      </c>
      <c r="I38708" t="s">
        <v>28274</v>
      </c>
      <c r="J38708" t="s">
        <v>45</v>
      </c>
      <c r="K38708" t="s">
        <v>38126</v>
      </c>
      <c r="L38708" t="s">
        <v>29117</v>
      </c>
      <c r="M38708">
        <v>192.50139999999999</v>
      </c>
      <c r="N38708">
        <v>4</v>
      </c>
      <c r="O38708" t="s">
        <v>6619</v>
      </c>
      <c r="P38708">
        <v>3305</v>
      </c>
      <c r="Q38708">
        <v>508</v>
      </c>
      <c r="R38708" t="s">
        <v>351</v>
      </c>
      <c r="S38708" s="1">
        <v>41959</v>
      </c>
      <c r="T38708" t="s">
        <v>48</v>
      </c>
      <c r="U38708">
        <v>42.512999999999998</v>
      </c>
      <c r="V38708" t="s">
        <v>6671</v>
      </c>
      <c r="W38708" t="s">
        <v>29016</v>
      </c>
      <c r="X38708">
        <v>2014</v>
      </c>
      <c r="Y38708" t="s">
        <v>6204</v>
      </c>
      <c r="Z38708">
        <v>46</v>
      </c>
    </row>
    <row r="38709" spans="1:26" x14ac:dyDescent="0.35">
      <c r="A38709" t="s">
        <v>27612</v>
      </c>
      <c r="B38709" t="s">
        <v>38005</v>
      </c>
      <c r="C38709" t="s">
        <v>37845</v>
      </c>
      <c r="D38709" t="s">
        <v>11145</v>
      </c>
      <c r="E38709" t="s">
        <v>875</v>
      </c>
      <c r="F38709">
        <v>0</v>
      </c>
      <c r="G38709" t="s">
        <v>6584</v>
      </c>
      <c r="H38709" s="1">
        <v>41956</v>
      </c>
      <c r="I38709" t="s">
        <v>42568</v>
      </c>
      <c r="J38709" t="s">
        <v>45</v>
      </c>
      <c r="K38709" t="s">
        <v>28572</v>
      </c>
      <c r="L38709" t="s">
        <v>28573</v>
      </c>
      <c r="M38709">
        <v>60.622799999999998</v>
      </c>
      <c r="N38709">
        <v>4</v>
      </c>
      <c r="O38709" t="s">
        <v>6698</v>
      </c>
      <c r="P38709">
        <v>24779</v>
      </c>
      <c r="Q38709">
        <v>457</v>
      </c>
      <c r="R38709" t="s">
        <v>351</v>
      </c>
      <c r="S38709" s="1">
        <v>41961</v>
      </c>
      <c r="T38709" t="s">
        <v>48</v>
      </c>
      <c r="U38709">
        <v>34.9</v>
      </c>
      <c r="V38709" t="s">
        <v>37986</v>
      </c>
      <c r="W38709" t="s">
        <v>28336</v>
      </c>
      <c r="X38709">
        <v>2014</v>
      </c>
      <c r="Y38709" t="s">
        <v>6584</v>
      </c>
      <c r="Z38709">
        <v>46</v>
      </c>
    </row>
    <row r="38710" spans="1:26" x14ac:dyDescent="0.35">
      <c r="A38710" t="s">
        <v>27612</v>
      </c>
      <c r="B38710" t="s">
        <v>13224</v>
      </c>
      <c r="C38710" t="s">
        <v>6569</v>
      </c>
      <c r="D38710" t="s">
        <v>10363</v>
      </c>
      <c r="E38710" t="s">
        <v>4136</v>
      </c>
      <c r="F38710">
        <v>0</v>
      </c>
      <c r="G38710" t="s">
        <v>5853</v>
      </c>
      <c r="H38710" s="1">
        <v>41960</v>
      </c>
      <c r="I38710" t="s">
        <v>42569</v>
      </c>
      <c r="J38710" t="s">
        <v>45</v>
      </c>
      <c r="K38710" t="s">
        <v>28506</v>
      </c>
      <c r="L38710" t="s">
        <v>28507</v>
      </c>
      <c r="M38710">
        <v>-438.98399999999998</v>
      </c>
      <c r="N38710">
        <v>4</v>
      </c>
      <c r="O38710" t="s">
        <v>4702</v>
      </c>
      <c r="P38710">
        <v>20036</v>
      </c>
      <c r="Q38710">
        <v>1549</v>
      </c>
      <c r="R38710" t="s">
        <v>351</v>
      </c>
      <c r="S38710" s="1">
        <v>41964</v>
      </c>
      <c r="T38710" t="s">
        <v>48</v>
      </c>
      <c r="U38710">
        <v>105.19</v>
      </c>
      <c r="V38710" t="s">
        <v>7333</v>
      </c>
      <c r="W38710" t="s">
        <v>28336</v>
      </c>
      <c r="X38710">
        <v>2014</v>
      </c>
      <c r="Y38710" t="s">
        <v>5853</v>
      </c>
      <c r="Z38710">
        <v>47</v>
      </c>
    </row>
    <row r="38711" spans="1:26" x14ac:dyDescent="0.35">
      <c r="A38711" t="s">
        <v>29948</v>
      </c>
      <c r="B38711" t="s">
        <v>10399</v>
      </c>
      <c r="C38711" t="s">
        <v>6195</v>
      </c>
      <c r="D38711" t="s">
        <v>20324</v>
      </c>
      <c r="E38711" t="s">
        <v>3280</v>
      </c>
      <c r="F38711">
        <v>0</v>
      </c>
      <c r="G38711" t="s">
        <v>5853</v>
      </c>
      <c r="H38711" s="1">
        <v>41960</v>
      </c>
      <c r="I38711" t="s">
        <v>24572</v>
      </c>
      <c r="J38711" t="s">
        <v>45</v>
      </c>
      <c r="K38711" t="s">
        <v>32448</v>
      </c>
      <c r="L38711" t="s">
        <v>30672</v>
      </c>
      <c r="M38711">
        <v>41.988</v>
      </c>
      <c r="N38711">
        <v>4</v>
      </c>
      <c r="O38711" t="s">
        <v>5285</v>
      </c>
      <c r="P38711">
        <v>16592</v>
      </c>
      <c r="Q38711">
        <v>473</v>
      </c>
      <c r="R38711" t="s">
        <v>351</v>
      </c>
      <c r="S38711" s="1">
        <v>41965</v>
      </c>
      <c r="T38711" t="s">
        <v>48</v>
      </c>
      <c r="U38711">
        <v>32.880000000000003</v>
      </c>
      <c r="V38711" t="s">
        <v>6379</v>
      </c>
      <c r="W38711" t="s">
        <v>30654</v>
      </c>
      <c r="X38711">
        <v>2014</v>
      </c>
      <c r="Y38711" t="s">
        <v>5853</v>
      </c>
      <c r="Z38711">
        <v>47</v>
      </c>
    </row>
    <row r="38712" spans="1:26" x14ac:dyDescent="0.35">
      <c r="A38712" t="s">
        <v>29948</v>
      </c>
      <c r="B38712" t="s">
        <v>38391</v>
      </c>
      <c r="C38712" t="s">
        <v>38392</v>
      </c>
      <c r="D38712" t="s">
        <v>12280</v>
      </c>
      <c r="E38712" t="s">
        <v>2559</v>
      </c>
      <c r="F38712">
        <v>0</v>
      </c>
      <c r="G38712" t="s">
        <v>6204</v>
      </c>
      <c r="H38712" s="1">
        <v>41963</v>
      </c>
      <c r="I38712" t="s">
        <v>42570</v>
      </c>
      <c r="J38712" t="s">
        <v>45</v>
      </c>
      <c r="K38712" t="s">
        <v>31263</v>
      </c>
      <c r="L38712" t="s">
        <v>31232</v>
      </c>
      <c r="M38712">
        <v>-15.824</v>
      </c>
      <c r="N38712">
        <v>4</v>
      </c>
      <c r="O38712" t="s">
        <v>5285</v>
      </c>
      <c r="P38712">
        <v>9932</v>
      </c>
      <c r="Q38712">
        <v>26</v>
      </c>
      <c r="R38712" t="s">
        <v>351</v>
      </c>
      <c r="S38712" s="1">
        <v>41969</v>
      </c>
      <c r="T38712" t="s">
        <v>48</v>
      </c>
      <c r="U38712">
        <v>2.1779999999999999</v>
      </c>
      <c r="V38712" t="s">
        <v>38395</v>
      </c>
      <c r="W38712" t="s">
        <v>31212</v>
      </c>
      <c r="X38712">
        <v>2014</v>
      </c>
      <c r="Y38712" t="s">
        <v>6204</v>
      </c>
      <c r="Z38712">
        <v>47</v>
      </c>
    </row>
    <row r="38713" spans="1:26" x14ac:dyDescent="0.35">
      <c r="A38713" t="s">
        <v>29948</v>
      </c>
      <c r="B38713" t="s">
        <v>11840</v>
      </c>
      <c r="C38713" t="s">
        <v>6569</v>
      </c>
      <c r="D38713" t="s">
        <v>19571</v>
      </c>
      <c r="E38713" t="s">
        <v>3139</v>
      </c>
      <c r="F38713">
        <v>0</v>
      </c>
      <c r="G38713" t="s">
        <v>5853</v>
      </c>
      <c r="H38713" s="1">
        <v>41964</v>
      </c>
      <c r="I38713" t="s">
        <v>15314</v>
      </c>
      <c r="J38713" t="s">
        <v>45</v>
      </c>
      <c r="K38713" t="s">
        <v>42571</v>
      </c>
      <c r="L38713" t="s">
        <v>32894</v>
      </c>
      <c r="M38713">
        <v>-391.8</v>
      </c>
      <c r="N38713">
        <v>4</v>
      </c>
      <c r="O38713" t="s">
        <v>4702</v>
      </c>
      <c r="P38713">
        <v>14530</v>
      </c>
      <c r="Q38713">
        <v>529</v>
      </c>
      <c r="R38713" t="s">
        <v>351</v>
      </c>
      <c r="S38713" s="1">
        <v>41970</v>
      </c>
      <c r="T38713" t="s">
        <v>48</v>
      </c>
      <c r="U38713">
        <v>35.200000000000003</v>
      </c>
      <c r="V38713" t="s">
        <v>9096</v>
      </c>
      <c r="W38713" t="s">
        <v>29951</v>
      </c>
      <c r="X38713">
        <v>2014</v>
      </c>
      <c r="Y38713" t="s">
        <v>5853</v>
      </c>
      <c r="Z38713">
        <v>47</v>
      </c>
    </row>
    <row r="38714" spans="1:26" x14ac:dyDescent="0.35">
      <c r="A38714" t="s">
        <v>27612</v>
      </c>
      <c r="B38714" t="s">
        <v>38657</v>
      </c>
      <c r="C38714" t="s">
        <v>38427</v>
      </c>
      <c r="D38714" t="s">
        <v>12307</v>
      </c>
      <c r="E38714" t="s">
        <v>1442</v>
      </c>
      <c r="F38714">
        <v>0</v>
      </c>
      <c r="G38714" t="s">
        <v>6204</v>
      </c>
      <c r="H38714" s="1">
        <v>41976</v>
      </c>
      <c r="I38714" t="s">
        <v>42572</v>
      </c>
      <c r="J38714" t="s">
        <v>45</v>
      </c>
      <c r="K38714" t="s">
        <v>38128</v>
      </c>
      <c r="L38714" t="s">
        <v>29050</v>
      </c>
      <c r="M38714">
        <v>19.133099999999999</v>
      </c>
      <c r="N38714">
        <v>4</v>
      </c>
      <c r="O38714" t="s">
        <v>4702</v>
      </c>
      <c r="P38714">
        <v>8067</v>
      </c>
      <c r="Q38714">
        <v>302</v>
      </c>
      <c r="R38714" t="s">
        <v>351</v>
      </c>
      <c r="S38714" s="1">
        <v>41980</v>
      </c>
      <c r="T38714" t="s">
        <v>48</v>
      </c>
      <c r="U38714">
        <v>24.817</v>
      </c>
      <c r="V38714" t="s">
        <v>38659</v>
      </c>
      <c r="W38714" t="s">
        <v>29016</v>
      </c>
      <c r="X38714">
        <v>2014</v>
      </c>
      <c r="Y38714" t="s">
        <v>6204</v>
      </c>
      <c r="Z38714">
        <v>49</v>
      </c>
    </row>
    <row r="38715" spans="1:26" x14ac:dyDescent="0.35">
      <c r="A38715" t="s">
        <v>29948</v>
      </c>
      <c r="B38715" t="s">
        <v>40179</v>
      </c>
      <c r="C38715" t="s">
        <v>37209</v>
      </c>
      <c r="D38715" t="s">
        <v>9843</v>
      </c>
      <c r="E38715" t="s">
        <v>1528</v>
      </c>
      <c r="F38715">
        <v>0</v>
      </c>
      <c r="G38715" t="s">
        <v>5853</v>
      </c>
      <c r="H38715" s="1">
        <v>41982</v>
      </c>
      <c r="I38715" t="s">
        <v>41553</v>
      </c>
      <c r="J38715" t="s">
        <v>45</v>
      </c>
      <c r="K38715" t="s">
        <v>37108</v>
      </c>
      <c r="L38715" t="s">
        <v>30773</v>
      </c>
      <c r="M38715">
        <v>-46.02</v>
      </c>
      <c r="N38715">
        <v>4</v>
      </c>
      <c r="O38715" t="s">
        <v>5285</v>
      </c>
      <c r="P38715">
        <v>17633</v>
      </c>
      <c r="Q38715">
        <v>128</v>
      </c>
      <c r="R38715" t="s">
        <v>351</v>
      </c>
      <c r="S38715" s="1">
        <v>41987</v>
      </c>
      <c r="T38715" t="s">
        <v>48</v>
      </c>
      <c r="U38715">
        <v>6.74</v>
      </c>
      <c r="V38715" t="s">
        <v>37228</v>
      </c>
      <c r="W38715" t="s">
        <v>30654</v>
      </c>
      <c r="X38715">
        <v>2014</v>
      </c>
      <c r="Y38715" t="s">
        <v>5853</v>
      </c>
      <c r="Z38715">
        <v>50</v>
      </c>
    </row>
    <row r="38716" spans="1:26" x14ac:dyDescent="0.35">
      <c r="A38716" t="s">
        <v>27612</v>
      </c>
      <c r="B38716" t="s">
        <v>40179</v>
      </c>
      <c r="C38716" t="s">
        <v>37209</v>
      </c>
      <c r="D38716" t="s">
        <v>9843</v>
      </c>
      <c r="E38716" t="s">
        <v>1528</v>
      </c>
      <c r="F38716">
        <v>0</v>
      </c>
      <c r="G38716" t="s">
        <v>5853</v>
      </c>
      <c r="H38716" s="1">
        <v>41982</v>
      </c>
      <c r="I38716" t="s">
        <v>41553</v>
      </c>
      <c r="J38716" t="s">
        <v>45</v>
      </c>
      <c r="K38716" t="s">
        <v>32690</v>
      </c>
      <c r="L38716" t="s">
        <v>29640</v>
      </c>
      <c r="M38716">
        <v>-73.739999999999995</v>
      </c>
      <c r="N38716">
        <v>4</v>
      </c>
      <c r="O38716" t="s">
        <v>5285</v>
      </c>
      <c r="P38716">
        <v>17632</v>
      </c>
      <c r="Q38716">
        <v>77</v>
      </c>
      <c r="R38716" t="s">
        <v>351</v>
      </c>
      <c r="S38716" s="1">
        <v>41987</v>
      </c>
      <c r="T38716" t="s">
        <v>48</v>
      </c>
      <c r="U38716">
        <v>4.6900000000000004</v>
      </c>
      <c r="V38716" t="s">
        <v>37228</v>
      </c>
      <c r="W38716" t="s">
        <v>29512</v>
      </c>
      <c r="X38716">
        <v>2014</v>
      </c>
      <c r="Y38716" t="s">
        <v>5853</v>
      </c>
      <c r="Z38716">
        <v>50</v>
      </c>
    </row>
    <row r="38717" spans="1:26" x14ac:dyDescent="0.35">
      <c r="A38717" t="s">
        <v>29948</v>
      </c>
      <c r="B38717" t="s">
        <v>36785</v>
      </c>
      <c r="C38717" t="s">
        <v>36621</v>
      </c>
      <c r="D38717" t="s">
        <v>24359</v>
      </c>
      <c r="E38717" t="s">
        <v>3856</v>
      </c>
      <c r="F38717">
        <v>1</v>
      </c>
      <c r="G38717" t="s">
        <v>6636</v>
      </c>
      <c r="H38717" s="1">
        <v>41985</v>
      </c>
      <c r="I38717" t="s">
        <v>42573</v>
      </c>
      <c r="J38717" t="s">
        <v>45</v>
      </c>
      <c r="K38717" t="s">
        <v>30188</v>
      </c>
      <c r="L38717" t="s">
        <v>30132</v>
      </c>
      <c r="M38717">
        <v>-142.24799999999999</v>
      </c>
      <c r="N38717">
        <v>4</v>
      </c>
      <c r="O38717" t="s">
        <v>6636</v>
      </c>
      <c r="P38717">
        <v>45056</v>
      </c>
      <c r="Q38717">
        <v>237</v>
      </c>
      <c r="R38717" t="s">
        <v>351</v>
      </c>
      <c r="S38717" s="1">
        <v>41989</v>
      </c>
      <c r="T38717" t="s">
        <v>48</v>
      </c>
      <c r="U38717">
        <v>18.22</v>
      </c>
      <c r="V38717" t="s">
        <v>36785</v>
      </c>
      <c r="W38717" t="s">
        <v>30089</v>
      </c>
      <c r="X38717">
        <v>2014</v>
      </c>
      <c r="Y38717" t="s">
        <v>6636</v>
      </c>
      <c r="Z38717">
        <v>50</v>
      </c>
    </row>
    <row r="38718" spans="1:26" x14ac:dyDescent="0.35">
      <c r="A38718" t="s">
        <v>29948</v>
      </c>
      <c r="B38718" t="s">
        <v>38391</v>
      </c>
      <c r="C38718" t="s">
        <v>38392</v>
      </c>
      <c r="D38718" t="s">
        <v>13526</v>
      </c>
      <c r="E38718" t="s">
        <v>1193</v>
      </c>
      <c r="F38718">
        <v>0</v>
      </c>
      <c r="G38718" t="s">
        <v>6204</v>
      </c>
      <c r="H38718" s="1">
        <v>41986</v>
      </c>
      <c r="I38718" t="s">
        <v>42574</v>
      </c>
      <c r="J38718" t="s">
        <v>45</v>
      </c>
      <c r="K38718" t="s">
        <v>31423</v>
      </c>
      <c r="L38718" t="s">
        <v>31424</v>
      </c>
      <c r="M38718">
        <v>-94.847999999999999</v>
      </c>
      <c r="N38718">
        <v>4</v>
      </c>
      <c r="O38718" t="s">
        <v>5285</v>
      </c>
      <c r="P38718">
        <v>484</v>
      </c>
      <c r="Q38718">
        <v>178</v>
      </c>
      <c r="R38718" t="s">
        <v>351</v>
      </c>
      <c r="S38718" s="1">
        <v>41990</v>
      </c>
      <c r="T38718" t="s">
        <v>48</v>
      </c>
      <c r="U38718">
        <v>13.14</v>
      </c>
      <c r="V38718" t="s">
        <v>38395</v>
      </c>
      <c r="W38718" t="s">
        <v>31212</v>
      </c>
      <c r="X38718">
        <v>2014</v>
      </c>
      <c r="Y38718" t="s">
        <v>6204</v>
      </c>
      <c r="Z38718">
        <v>50</v>
      </c>
    </row>
    <row r="38719" spans="1:26" x14ac:dyDescent="0.35">
      <c r="A38719" t="s">
        <v>27612</v>
      </c>
      <c r="B38719" t="s">
        <v>37220</v>
      </c>
      <c r="C38719" t="s">
        <v>37209</v>
      </c>
      <c r="D38719" t="s">
        <v>19408</v>
      </c>
      <c r="E38719" t="s">
        <v>4661</v>
      </c>
      <c r="F38719">
        <v>0</v>
      </c>
      <c r="G38719" t="s">
        <v>5853</v>
      </c>
      <c r="H38719" s="1">
        <v>42000</v>
      </c>
      <c r="I38719" t="s">
        <v>42575</v>
      </c>
      <c r="J38719" t="s">
        <v>45</v>
      </c>
      <c r="K38719" t="s">
        <v>42576</v>
      </c>
      <c r="L38719" t="s">
        <v>29826</v>
      </c>
      <c r="M38719">
        <v>-102.66</v>
      </c>
      <c r="N38719">
        <v>4</v>
      </c>
      <c r="O38719" t="s">
        <v>5285</v>
      </c>
      <c r="P38719">
        <v>14111</v>
      </c>
      <c r="Q38719">
        <v>342</v>
      </c>
      <c r="R38719" t="s">
        <v>351</v>
      </c>
      <c r="S38719" s="1">
        <v>42004</v>
      </c>
      <c r="T38719" t="s">
        <v>48</v>
      </c>
      <c r="U38719">
        <v>15.61</v>
      </c>
      <c r="V38719" t="s">
        <v>37222</v>
      </c>
      <c r="W38719" t="s">
        <v>29512</v>
      </c>
      <c r="X38719">
        <v>2014</v>
      </c>
      <c r="Y38719" t="s">
        <v>5853</v>
      </c>
      <c r="Z38719">
        <v>52</v>
      </c>
    </row>
    <row r="38720" spans="1:26" x14ac:dyDescent="0.35">
      <c r="A38720" t="s">
        <v>27612</v>
      </c>
      <c r="B38720" t="s">
        <v>37774</v>
      </c>
      <c r="C38720" t="s">
        <v>37642</v>
      </c>
      <c r="D38720" t="s">
        <v>23061</v>
      </c>
      <c r="E38720" t="s">
        <v>4051</v>
      </c>
      <c r="F38720">
        <v>0</v>
      </c>
      <c r="G38720" t="s">
        <v>6584</v>
      </c>
      <c r="H38720" s="1">
        <v>42004</v>
      </c>
      <c r="I38720" t="s">
        <v>42577</v>
      </c>
      <c r="J38720" t="s">
        <v>45</v>
      </c>
      <c r="K38720" t="s">
        <v>28141</v>
      </c>
      <c r="L38720" t="s">
        <v>27737</v>
      </c>
      <c r="M38720">
        <v>-37.265999999999998</v>
      </c>
      <c r="N38720">
        <v>4</v>
      </c>
      <c r="O38720" t="s">
        <v>6698</v>
      </c>
      <c r="P38720">
        <v>28569</v>
      </c>
      <c r="Q38720">
        <v>62</v>
      </c>
      <c r="R38720" t="s">
        <v>351</v>
      </c>
      <c r="S38720" s="1">
        <v>42008</v>
      </c>
      <c r="T38720" t="s">
        <v>48</v>
      </c>
      <c r="U38720">
        <v>3.18</v>
      </c>
      <c r="V38720" t="s">
        <v>37446</v>
      </c>
      <c r="W38720" t="s">
        <v>27615</v>
      </c>
      <c r="X38720">
        <v>2014</v>
      </c>
      <c r="Y38720" t="s">
        <v>6584</v>
      </c>
      <c r="Z38720">
        <v>53</v>
      </c>
    </row>
    <row r="38721" spans="1:26" x14ac:dyDescent="0.35">
      <c r="A38721" t="s">
        <v>27612</v>
      </c>
      <c r="B38721" t="s">
        <v>37774</v>
      </c>
      <c r="C38721" t="s">
        <v>37642</v>
      </c>
      <c r="D38721" t="s">
        <v>23061</v>
      </c>
      <c r="E38721" t="s">
        <v>4051</v>
      </c>
      <c r="F38721">
        <v>0</v>
      </c>
      <c r="G38721" t="s">
        <v>6584</v>
      </c>
      <c r="H38721" s="1">
        <v>42004</v>
      </c>
      <c r="I38721" t="s">
        <v>42577</v>
      </c>
      <c r="J38721" t="s">
        <v>45</v>
      </c>
      <c r="K38721" t="s">
        <v>32180</v>
      </c>
      <c r="L38721" t="s">
        <v>29214</v>
      </c>
      <c r="M38721">
        <v>-63.234000000000002</v>
      </c>
      <c r="N38721">
        <v>4</v>
      </c>
      <c r="O38721" t="s">
        <v>6698</v>
      </c>
      <c r="P38721">
        <v>28570</v>
      </c>
      <c r="Q38721">
        <v>685</v>
      </c>
      <c r="R38721" t="s">
        <v>351</v>
      </c>
      <c r="S38721" s="1">
        <v>42008</v>
      </c>
      <c r="T38721" t="s">
        <v>48</v>
      </c>
      <c r="U38721">
        <v>42.92</v>
      </c>
      <c r="V38721" t="s">
        <v>37446</v>
      </c>
      <c r="W38721" t="s">
        <v>29016</v>
      </c>
      <c r="X38721">
        <v>2014</v>
      </c>
      <c r="Y38721" t="s">
        <v>6584</v>
      </c>
      <c r="Z38721">
        <v>53</v>
      </c>
    </row>
    <row r="38722" spans="1:26" x14ac:dyDescent="0.35">
      <c r="A38722" t="s">
        <v>27612</v>
      </c>
      <c r="B38722" t="s">
        <v>38260</v>
      </c>
      <c r="C38722" t="s">
        <v>38258</v>
      </c>
      <c r="D38722" t="s">
        <v>12184</v>
      </c>
      <c r="E38722" t="s">
        <v>3033</v>
      </c>
      <c r="F38722">
        <v>0</v>
      </c>
      <c r="G38722" t="s">
        <v>6204</v>
      </c>
      <c r="H38722" s="1">
        <v>42004</v>
      </c>
      <c r="I38722" t="s">
        <v>42578</v>
      </c>
      <c r="J38722" t="s">
        <v>45</v>
      </c>
      <c r="K38722" t="s">
        <v>27806</v>
      </c>
      <c r="L38722" t="s">
        <v>27725</v>
      </c>
      <c r="M38722">
        <v>40.752000000000002</v>
      </c>
      <c r="N38722">
        <v>4</v>
      </c>
      <c r="O38722" t="s">
        <v>6614</v>
      </c>
      <c r="P38722">
        <v>4649</v>
      </c>
      <c r="Q38722">
        <v>155</v>
      </c>
      <c r="R38722" t="s">
        <v>351</v>
      </c>
      <c r="S38722" s="1">
        <v>42009</v>
      </c>
      <c r="T38722" t="s">
        <v>48</v>
      </c>
      <c r="U38722">
        <v>12.752000000000001</v>
      </c>
      <c r="V38722" t="s">
        <v>38260</v>
      </c>
      <c r="W38722" t="s">
        <v>27615</v>
      </c>
      <c r="X38722">
        <v>2014</v>
      </c>
      <c r="Y38722" t="s">
        <v>6204</v>
      </c>
      <c r="Z38722">
        <v>53</v>
      </c>
    </row>
    <row r="38723" spans="1:26" x14ac:dyDescent="0.35">
      <c r="A38723" t="s">
        <v>27612</v>
      </c>
      <c r="B38723" t="s">
        <v>37882</v>
      </c>
      <c r="C38723" t="s">
        <v>37845</v>
      </c>
      <c r="D38723" t="s">
        <v>9826</v>
      </c>
      <c r="E38723" t="s">
        <v>1975</v>
      </c>
      <c r="F38723">
        <v>0</v>
      </c>
      <c r="G38723" t="s">
        <v>6584</v>
      </c>
      <c r="H38723" s="1">
        <v>42004</v>
      </c>
      <c r="I38723" t="s">
        <v>42579</v>
      </c>
      <c r="J38723" t="s">
        <v>45</v>
      </c>
      <c r="K38723" t="s">
        <v>28470</v>
      </c>
      <c r="L38723" t="s">
        <v>28349</v>
      </c>
      <c r="M38723">
        <v>88.4208</v>
      </c>
      <c r="N38723">
        <v>4</v>
      </c>
      <c r="O38723" t="s">
        <v>6698</v>
      </c>
      <c r="P38723">
        <v>22773</v>
      </c>
      <c r="Q38723">
        <v>294</v>
      </c>
      <c r="R38723" t="s">
        <v>351</v>
      </c>
      <c r="S38723" s="1">
        <v>42010</v>
      </c>
      <c r="T38723" t="s">
        <v>48</v>
      </c>
      <c r="U38723">
        <v>13.57</v>
      </c>
      <c r="V38723" t="s">
        <v>37875</v>
      </c>
      <c r="W38723" t="s">
        <v>28336</v>
      </c>
      <c r="X38723">
        <v>2014</v>
      </c>
      <c r="Y38723" t="s">
        <v>6584</v>
      </c>
      <c r="Z38723">
        <v>53</v>
      </c>
    </row>
    <row r="38724" spans="1:26" x14ac:dyDescent="0.35">
      <c r="A38724" t="s">
        <v>27612</v>
      </c>
      <c r="B38724" t="s">
        <v>24759</v>
      </c>
      <c r="C38724" t="s">
        <v>5851</v>
      </c>
      <c r="D38724" t="s">
        <v>10363</v>
      </c>
      <c r="E38724" t="s">
        <v>4136</v>
      </c>
      <c r="F38724">
        <v>0</v>
      </c>
      <c r="G38724" t="s">
        <v>5853</v>
      </c>
      <c r="H38724" s="1">
        <v>40565</v>
      </c>
      <c r="I38724" t="s">
        <v>21775</v>
      </c>
      <c r="J38724" t="s">
        <v>45</v>
      </c>
      <c r="K38724" t="s">
        <v>36456</v>
      </c>
      <c r="L38724" t="s">
        <v>28870</v>
      </c>
      <c r="M38724">
        <v>24.322500000000002</v>
      </c>
      <c r="N38724">
        <v>1</v>
      </c>
      <c r="O38724" t="s">
        <v>5285</v>
      </c>
      <c r="P38724">
        <v>17305</v>
      </c>
      <c r="Q38724">
        <v>65</v>
      </c>
      <c r="R38724" t="s">
        <v>351</v>
      </c>
      <c r="S38724" s="1">
        <v>40569</v>
      </c>
      <c r="T38724" t="s">
        <v>48</v>
      </c>
      <c r="U38724">
        <v>4.38</v>
      </c>
      <c r="V38724" t="s">
        <v>18056</v>
      </c>
      <c r="W38724" t="s">
        <v>28336</v>
      </c>
      <c r="X38724">
        <v>2011</v>
      </c>
      <c r="Y38724" t="s">
        <v>5853</v>
      </c>
      <c r="Z38724">
        <v>4</v>
      </c>
    </row>
    <row r="38725" spans="1:26" x14ac:dyDescent="0.35">
      <c r="A38725" t="s">
        <v>27612</v>
      </c>
      <c r="B38725" t="s">
        <v>10383</v>
      </c>
      <c r="C38725" t="s">
        <v>5851</v>
      </c>
      <c r="D38725" t="s">
        <v>23906</v>
      </c>
      <c r="E38725" t="s">
        <v>1536</v>
      </c>
      <c r="F38725">
        <v>0</v>
      </c>
      <c r="G38725" t="s">
        <v>5853</v>
      </c>
      <c r="H38725" s="1">
        <v>40590</v>
      </c>
      <c r="I38725" t="s">
        <v>23961</v>
      </c>
      <c r="J38725" t="s">
        <v>45</v>
      </c>
      <c r="K38725" t="s">
        <v>34787</v>
      </c>
      <c r="L38725" t="s">
        <v>28423</v>
      </c>
      <c r="M38725">
        <v>30.8415</v>
      </c>
      <c r="N38725">
        <v>1</v>
      </c>
      <c r="O38725" t="s">
        <v>5285</v>
      </c>
      <c r="P38725">
        <v>18764</v>
      </c>
      <c r="Q38725">
        <v>105</v>
      </c>
      <c r="R38725" t="s">
        <v>351</v>
      </c>
      <c r="S38725" s="1">
        <v>40594</v>
      </c>
      <c r="T38725" t="s">
        <v>48</v>
      </c>
      <c r="U38725">
        <v>5.83</v>
      </c>
      <c r="V38725" t="s">
        <v>5871</v>
      </c>
      <c r="W38725" t="s">
        <v>28336</v>
      </c>
      <c r="X38725">
        <v>2011</v>
      </c>
      <c r="Y38725" t="s">
        <v>5853</v>
      </c>
      <c r="Z38725">
        <v>8</v>
      </c>
    </row>
    <row r="38726" spans="1:26" x14ac:dyDescent="0.35">
      <c r="A38726" t="s">
        <v>27612</v>
      </c>
      <c r="B38726" t="s">
        <v>36857</v>
      </c>
      <c r="C38726" t="s">
        <v>36855</v>
      </c>
      <c r="D38726" t="s">
        <v>23306</v>
      </c>
      <c r="E38726" t="s">
        <v>1833</v>
      </c>
      <c r="F38726">
        <v>1</v>
      </c>
      <c r="G38726" t="s">
        <v>6577</v>
      </c>
      <c r="H38726" s="1">
        <v>40610</v>
      </c>
      <c r="I38726" t="s">
        <v>42513</v>
      </c>
      <c r="J38726" t="s">
        <v>45</v>
      </c>
      <c r="K38726" t="s">
        <v>29786</v>
      </c>
      <c r="L38726" t="s">
        <v>29787</v>
      </c>
      <c r="M38726">
        <v>-106.515</v>
      </c>
      <c r="N38726">
        <v>1</v>
      </c>
      <c r="O38726" t="s">
        <v>6577</v>
      </c>
      <c r="P38726">
        <v>50364</v>
      </c>
      <c r="Q38726">
        <v>80</v>
      </c>
      <c r="R38726" t="s">
        <v>351</v>
      </c>
      <c r="S38726" s="1">
        <v>40616</v>
      </c>
      <c r="T38726" t="s">
        <v>48</v>
      </c>
      <c r="U38726">
        <v>9.76</v>
      </c>
      <c r="V38726" t="s">
        <v>36857</v>
      </c>
      <c r="W38726" t="s">
        <v>29512</v>
      </c>
      <c r="X38726">
        <v>2011</v>
      </c>
      <c r="Y38726" t="s">
        <v>6577</v>
      </c>
      <c r="Z38726">
        <v>11</v>
      </c>
    </row>
    <row r="38727" spans="1:26" x14ac:dyDescent="0.35">
      <c r="A38727" t="s">
        <v>27612</v>
      </c>
      <c r="B38727" t="s">
        <v>37633</v>
      </c>
      <c r="C38727" t="s">
        <v>37634</v>
      </c>
      <c r="D38727" t="s">
        <v>11227</v>
      </c>
      <c r="E38727" t="s">
        <v>365</v>
      </c>
      <c r="F38727">
        <v>0</v>
      </c>
      <c r="G38727" t="s">
        <v>6584</v>
      </c>
      <c r="H38727" s="1">
        <v>40666</v>
      </c>
      <c r="I38727" t="s">
        <v>42580</v>
      </c>
      <c r="J38727" t="s">
        <v>45</v>
      </c>
      <c r="K38727" t="s">
        <v>33814</v>
      </c>
      <c r="L38727" t="s">
        <v>28515</v>
      </c>
      <c r="M38727">
        <v>4.5579000000000001</v>
      </c>
      <c r="N38727">
        <v>1</v>
      </c>
      <c r="O38727" t="s">
        <v>6698</v>
      </c>
      <c r="P38727">
        <v>29867</v>
      </c>
      <c r="Q38727">
        <v>54</v>
      </c>
      <c r="R38727" t="s">
        <v>351</v>
      </c>
      <c r="S38727" s="1">
        <v>40672</v>
      </c>
      <c r="T38727" t="s">
        <v>48</v>
      </c>
      <c r="U38727">
        <v>2.95</v>
      </c>
      <c r="V38727" t="s">
        <v>37636</v>
      </c>
      <c r="W38727" t="s">
        <v>28336</v>
      </c>
      <c r="X38727">
        <v>2011</v>
      </c>
      <c r="Y38727" t="s">
        <v>6584</v>
      </c>
      <c r="Z38727">
        <v>19</v>
      </c>
    </row>
    <row r="38728" spans="1:26" x14ac:dyDescent="0.35">
      <c r="A38728" t="s">
        <v>29948</v>
      </c>
      <c r="B38728" t="s">
        <v>37897</v>
      </c>
      <c r="C38728" t="s">
        <v>37845</v>
      </c>
      <c r="D38728" t="s">
        <v>9663</v>
      </c>
      <c r="E38728" t="s">
        <v>9664</v>
      </c>
      <c r="F38728">
        <v>0</v>
      </c>
      <c r="G38728" t="s">
        <v>6584</v>
      </c>
      <c r="H38728" s="1">
        <v>40675</v>
      </c>
      <c r="I38728" t="s">
        <v>42352</v>
      </c>
      <c r="J38728" t="s">
        <v>45</v>
      </c>
      <c r="K38728" t="s">
        <v>31198</v>
      </c>
      <c r="L38728" t="s">
        <v>30656</v>
      </c>
      <c r="M38728">
        <v>12.4404</v>
      </c>
      <c r="N38728">
        <v>1</v>
      </c>
      <c r="O38728" t="s">
        <v>6698</v>
      </c>
      <c r="P38728">
        <v>26663</v>
      </c>
      <c r="Q38728">
        <v>101</v>
      </c>
      <c r="R38728" t="s">
        <v>351</v>
      </c>
      <c r="S38728" s="1">
        <v>40680</v>
      </c>
      <c r="T38728" t="s">
        <v>48</v>
      </c>
      <c r="U38728">
        <v>6.99</v>
      </c>
      <c r="V38728" t="s">
        <v>37879</v>
      </c>
      <c r="W38728" t="s">
        <v>30654</v>
      </c>
      <c r="X38728">
        <v>2011</v>
      </c>
      <c r="Y38728" t="s">
        <v>6584</v>
      </c>
      <c r="Z38728">
        <v>20</v>
      </c>
    </row>
    <row r="38729" spans="1:26" x14ac:dyDescent="0.35">
      <c r="A38729" t="s">
        <v>29948</v>
      </c>
      <c r="B38729" t="s">
        <v>37897</v>
      </c>
      <c r="C38729" t="s">
        <v>37845</v>
      </c>
      <c r="D38729" t="s">
        <v>9663</v>
      </c>
      <c r="E38729" t="s">
        <v>9664</v>
      </c>
      <c r="F38729">
        <v>0</v>
      </c>
      <c r="G38729" t="s">
        <v>6584</v>
      </c>
      <c r="H38729" s="1">
        <v>40675</v>
      </c>
      <c r="I38729" t="s">
        <v>42352</v>
      </c>
      <c r="J38729" t="s">
        <v>45</v>
      </c>
      <c r="K38729" t="s">
        <v>41054</v>
      </c>
      <c r="L38729" t="s">
        <v>41055</v>
      </c>
      <c r="M38729">
        <v>-139.5771</v>
      </c>
      <c r="N38729">
        <v>1</v>
      </c>
      <c r="O38729" t="s">
        <v>6698</v>
      </c>
      <c r="P38729">
        <v>26661</v>
      </c>
      <c r="Q38729">
        <v>274</v>
      </c>
      <c r="R38729" t="s">
        <v>351</v>
      </c>
      <c r="S38729" s="1">
        <v>40680</v>
      </c>
      <c r="T38729" t="s">
        <v>48</v>
      </c>
      <c r="U38729">
        <v>21.33</v>
      </c>
      <c r="V38729" t="s">
        <v>37879</v>
      </c>
      <c r="W38729" t="s">
        <v>29951</v>
      </c>
      <c r="X38729">
        <v>2011</v>
      </c>
      <c r="Y38729" t="s">
        <v>6584</v>
      </c>
      <c r="Z38729">
        <v>20</v>
      </c>
    </row>
    <row r="38730" spans="1:26" x14ac:dyDescent="0.35">
      <c r="A38730" t="s">
        <v>27612</v>
      </c>
      <c r="B38730" t="s">
        <v>38260</v>
      </c>
      <c r="C38730" t="s">
        <v>38258</v>
      </c>
      <c r="D38730" t="s">
        <v>12322</v>
      </c>
      <c r="E38730" t="s">
        <v>10421</v>
      </c>
      <c r="F38730">
        <v>0</v>
      </c>
      <c r="G38730" t="s">
        <v>6204</v>
      </c>
      <c r="H38730" s="1">
        <v>40681</v>
      </c>
      <c r="I38730" t="s">
        <v>42353</v>
      </c>
      <c r="J38730" t="s">
        <v>45</v>
      </c>
      <c r="K38730" t="s">
        <v>27833</v>
      </c>
      <c r="L38730" t="s">
        <v>27701</v>
      </c>
      <c r="M38730">
        <v>2.8879999999999999</v>
      </c>
      <c r="N38730">
        <v>1</v>
      </c>
      <c r="O38730" t="s">
        <v>6614</v>
      </c>
      <c r="P38730">
        <v>2969</v>
      </c>
      <c r="Q38730">
        <v>21</v>
      </c>
      <c r="R38730" t="s">
        <v>351</v>
      </c>
      <c r="S38730" s="1">
        <v>40686</v>
      </c>
      <c r="T38730" t="s">
        <v>48</v>
      </c>
      <c r="U38730">
        <v>1.335</v>
      </c>
      <c r="V38730" t="s">
        <v>38260</v>
      </c>
      <c r="W38730" t="s">
        <v>27615</v>
      </c>
      <c r="X38730">
        <v>2011</v>
      </c>
      <c r="Y38730" t="s">
        <v>6204</v>
      </c>
      <c r="Z38730">
        <v>21</v>
      </c>
    </row>
    <row r="38731" spans="1:26" x14ac:dyDescent="0.35">
      <c r="A38731" t="s">
        <v>29948</v>
      </c>
      <c r="B38731" t="s">
        <v>36857</v>
      </c>
      <c r="C38731" t="s">
        <v>36855</v>
      </c>
      <c r="D38731" t="s">
        <v>23342</v>
      </c>
      <c r="E38731" t="s">
        <v>2738</v>
      </c>
      <c r="F38731">
        <v>1</v>
      </c>
      <c r="G38731" t="s">
        <v>6577</v>
      </c>
      <c r="H38731" s="1">
        <v>40702</v>
      </c>
      <c r="I38731" t="s">
        <v>42581</v>
      </c>
      <c r="J38731" t="s">
        <v>45</v>
      </c>
      <c r="K38731" t="s">
        <v>32658</v>
      </c>
      <c r="L38731" t="s">
        <v>31502</v>
      </c>
      <c r="M38731">
        <v>-6.3150000000000004</v>
      </c>
      <c r="N38731">
        <v>1</v>
      </c>
      <c r="O38731" t="s">
        <v>6577</v>
      </c>
      <c r="P38731">
        <v>43238</v>
      </c>
      <c r="Q38731">
        <v>6</v>
      </c>
      <c r="R38731" t="s">
        <v>351</v>
      </c>
      <c r="S38731" s="1">
        <v>40706</v>
      </c>
      <c r="T38731" t="s">
        <v>48</v>
      </c>
      <c r="U38731">
        <v>0.32</v>
      </c>
      <c r="V38731" t="s">
        <v>36857</v>
      </c>
      <c r="W38731" t="s">
        <v>31212</v>
      </c>
      <c r="X38731">
        <v>2011</v>
      </c>
      <c r="Y38731" t="s">
        <v>6577</v>
      </c>
      <c r="Z38731">
        <v>24</v>
      </c>
    </row>
    <row r="38732" spans="1:26" x14ac:dyDescent="0.35">
      <c r="A38732" t="s">
        <v>27612</v>
      </c>
      <c r="B38732" t="s">
        <v>39995</v>
      </c>
      <c r="C38732" t="s">
        <v>36621</v>
      </c>
      <c r="D38732" t="s">
        <v>10810</v>
      </c>
      <c r="E38732" t="s">
        <v>2768</v>
      </c>
      <c r="F38732">
        <v>1</v>
      </c>
      <c r="G38732" t="s">
        <v>6636</v>
      </c>
      <c r="H38732" s="1">
        <v>40702</v>
      </c>
      <c r="I38732" t="s">
        <v>42582</v>
      </c>
      <c r="J38732" t="s">
        <v>45</v>
      </c>
      <c r="K38732" t="s">
        <v>29922</v>
      </c>
      <c r="L38732" t="s">
        <v>29923</v>
      </c>
      <c r="M38732">
        <v>-106.938</v>
      </c>
      <c r="N38732">
        <v>1</v>
      </c>
      <c r="O38732" t="s">
        <v>6636</v>
      </c>
      <c r="P38732">
        <v>41925</v>
      </c>
      <c r="Q38732">
        <v>102</v>
      </c>
      <c r="R38732" t="s">
        <v>351</v>
      </c>
      <c r="S38732" s="1">
        <v>40706</v>
      </c>
      <c r="T38732" t="s">
        <v>48</v>
      </c>
      <c r="U38732">
        <v>7.66</v>
      </c>
      <c r="V38732" t="s">
        <v>39995</v>
      </c>
      <c r="W38732" t="s">
        <v>29512</v>
      </c>
      <c r="X38732">
        <v>2011</v>
      </c>
      <c r="Y38732" t="s">
        <v>6636</v>
      </c>
      <c r="Z38732">
        <v>24</v>
      </c>
    </row>
    <row r="38733" spans="1:26" x14ac:dyDescent="0.35">
      <c r="A38733" t="s">
        <v>27612</v>
      </c>
      <c r="B38733" t="s">
        <v>36857</v>
      </c>
      <c r="C38733" t="s">
        <v>36855</v>
      </c>
      <c r="D38733" t="s">
        <v>13354</v>
      </c>
      <c r="E38733" t="s">
        <v>3729</v>
      </c>
      <c r="F38733">
        <v>1</v>
      </c>
      <c r="G38733" t="s">
        <v>6577</v>
      </c>
      <c r="H38733" s="1">
        <v>40733</v>
      </c>
      <c r="I38733" t="s">
        <v>42583</v>
      </c>
      <c r="J38733" t="s">
        <v>45</v>
      </c>
      <c r="K38733" t="s">
        <v>29728</v>
      </c>
      <c r="L38733" t="s">
        <v>29589</v>
      </c>
      <c r="M38733">
        <v>-115.47</v>
      </c>
      <c r="N38733">
        <v>1</v>
      </c>
      <c r="O38733" t="s">
        <v>6577</v>
      </c>
      <c r="P38733">
        <v>45899</v>
      </c>
      <c r="Q38733">
        <v>81</v>
      </c>
      <c r="R38733" t="s">
        <v>351</v>
      </c>
      <c r="S38733" s="1">
        <v>40738</v>
      </c>
      <c r="T38733" t="s">
        <v>48</v>
      </c>
      <c r="U38733">
        <v>5.51</v>
      </c>
      <c r="V38733" t="s">
        <v>36857</v>
      </c>
      <c r="W38733" t="s">
        <v>29512</v>
      </c>
      <c r="X38733">
        <v>2011</v>
      </c>
      <c r="Y38733" t="s">
        <v>6577</v>
      </c>
      <c r="Z38733">
        <v>28</v>
      </c>
    </row>
    <row r="38734" spans="1:26" x14ac:dyDescent="0.35">
      <c r="A38734" t="s">
        <v>27612</v>
      </c>
      <c r="B38734" t="s">
        <v>36623</v>
      </c>
      <c r="C38734" t="s">
        <v>36621</v>
      </c>
      <c r="D38734" t="s">
        <v>11101</v>
      </c>
      <c r="E38734" t="s">
        <v>668</v>
      </c>
      <c r="F38734">
        <v>1</v>
      </c>
      <c r="G38734" t="s">
        <v>6636</v>
      </c>
      <c r="H38734" s="1">
        <v>40756</v>
      </c>
      <c r="I38734" t="s">
        <v>42584</v>
      </c>
      <c r="J38734" t="s">
        <v>45</v>
      </c>
      <c r="K38734" t="s">
        <v>28092</v>
      </c>
      <c r="L38734" t="s">
        <v>27797</v>
      </c>
      <c r="M38734">
        <v>-46.302</v>
      </c>
      <c r="N38734">
        <v>1</v>
      </c>
      <c r="O38734" t="s">
        <v>6636</v>
      </c>
      <c r="P38734">
        <v>46418</v>
      </c>
      <c r="Q38734">
        <v>44</v>
      </c>
      <c r="R38734" t="s">
        <v>351</v>
      </c>
      <c r="S38734" s="1">
        <v>40760</v>
      </c>
      <c r="T38734" t="s">
        <v>48</v>
      </c>
      <c r="U38734">
        <v>4.17</v>
      </c>
      <c r="V38734" t="s">
        <v>36623</v>
      </c>
      <c r="W38734" t="s">
        <v>27615</v>
      </c>
      <c r="X38734">
        <v>2011</v>
      </c>
      <c r="Y38734" t="s">
        <v>6636</v>
      </c>
      <c r="Z38734">
        <v>32</v>
      </c>
    </row>
    <row r="38735" spans="1:26" x14ac:dyDescent="0.35">
      <c r="A38735" t="s">
        <v>29948</v>
      </c>
      <c r="B38735" t="s">
        <v>36676</v>
      </c>
      <c r="C38735" t="s">
        <v>36621</v>
      </c>
      <c r="D38735" t="s">
        <v>11884</v>
      </c>
      <c r="E38735" t="s">
        <v>412</v>
      </c>
      <c r="F38735">
        <v>1</v>
      </c>
      <c r="G38735" t="s">
        <v>6636</v>
      </c>
      <c r="H38735" s="1">
        <v>40799</v>
      </c>
      <c r="I38735" t="s">
        <v>42585</v>
      </c>
      <c r="J38735" t="s">
        <v>45</v>
      </c>
      <c r="K38735" t="s">
        <v>30828</v>
      </c>
      <c r="L38735" t="s">
        <v>30829</v>
      </c>
      <c r="M38735">
        <v>-82.296000000000006</v>
      </c>
      <c r="N38735">
        <v>1</v>
      </c>
      <c r="O38735" t="s">
        <v>6636</v>
      </c>
      <c r="P38735">
        <v>43494</v>
      </c>
      <c r="Q38735">
        <v>55</v>
      </c>
      <c r="R38735" t="s">
        <v>351</v>
      </c>
      <c r="S38735" s="1">
        <v>40806</v>
      </c>
      <c r="T38735" t="s">
        <v>48</v>
      </c>
      <c r="U38735">
        <v>4.3499999999999996</v>
      </c>
      <c r="V38735" t="s">
        <v>36676</v>
      </c>
      <c r="W38735" t="s">
        <v>30654</v>
      </c>
      <c r="X38735">
        <v>2011</v>
      </c>
      <c r="Y38735" t="s">
        <v>6636</v>
      </c>
      <c r="Z38735">
        <v>38</v>
      </c>
    </row>
    <row r="38736" spans="1:26" x14ac:dyDescent="0.35">
      <c r="A38736" t="s">
        <v>27612</v>
      </c>
      <c r="B38736" t="s">
        <v>7368</v>
      </c>
      <c r="C38736" t="s">
        <v>6672</v>
      </c>
      <c r="D38736" t="s">
        <v>23041</v>
      </c>
      <c r="E38736" t="s">
        <v>5438</v>
      </c>
      <c r="F38736">
        <v>0</v>
      </c>
      <c r="G38736" t="s">
        <v>6204</v>
      </c>
      <c r="H38736" s="1">
        <v>40829</v>
      </c>
      <c r="I38736" t="s">
        <v>42586</v>
      </c>
      <c r="J38736" t="s">
        <v>45</v>
      </c>
      <c r="K38736" t="s">
        <v>38482</v>
      </c>
      <c r="L38736" t="s">
        <v>29068</v>
      </c>
      <c r="M38736">
        <v>9.5060000000000002</v>
      </c>
      <c r="N38736">
        <v>1</v>
      </c>
      <c r="O38736" t="s">
        <v>6619</v>
      </c>
      <c r="P38736">
        <v>729</v>
      </c>
      <c r="Q38736">
        <v>97</v>
      </c>
      <c r="R38736" t="s">
        <v>351</v>
      </c>
      <c r="S38736" s="1">
        <v>40834</v>
      </c>
      <c r="T38736" t="s">
        <v>48</v>
      </c>
      <c r="U38736">
        <v>13.039</v>
      </c>
      <c r="V38736" t="s">
        <v>7372</v>
      </c>
      <c r="W38736" t="s">
        <v>29016</v>
      </c>
      <c r="X38736">
        <v>2011</v>
      </c>
      <c r="Y38736" t="s">
        <v>6204</v>
      </c>
      <c r="Z38736">
        <v>42</v>
      </c>
    </row>
    <row r="38737" spans="1:26" x14ac:dyDescent="0.35">
      <c r="A38737" t="s">
        <v>27612</v>
      </c>
      <c r="B38737" t="s">
        <v>9679</v>
      </c>
      <c r="C38737" t="s">
        <v>6569</v>
      </c>
      <c r="D38737" t="s">
        <v>11469</v>
      </c>
      <c r="E38737" t="s">
        <v>3069</v>
      </c>
      <c r="F38737">
        <v>0</v>
      </c>
      <c r="G38737" t="s">
        <v>5853</v>
      </c>
      <c r="H38737" s="1">
        <v>40840</v>
      </c>
      <c r="I38737" t="s">
        <v>42587</v>
      </c>
      <c r="J38737" t="s">
        <v>45</v>
      </c>
      <c r="K38737" t="s">
        <v>28775</v>
      </c>
      <c r="L38737" t="s">
        <v>28345</v>
      </c>
      <c r="M38737">
        <v>-76.5</v>
      </c>
      <c r="N38737">
        <v>1</v>
      </c>
      <c r="O38737" t="s">
        <v>4702</v>
      </c>
      <c r="P38737">
        <v>12930</v>
      </c>
      <c r="Q38737">
        <v>383</v>
      </c>
      <c r="R38737" t="s">
        <v>351</v>
      </c>
      <c r="S38737" s="1">
        <v>40844</v>
      </c>
      <c r="T38737" t="s">
        <v>48</v>
      </c>
      <c r="U38737">
        <v>28.5</v>
      </c>
      <c r="V38737" t="s">
        <v>9682</v>
      </c>
      <c r="W38737" t="s">
        <v>28336</v>
      </c>
      <c r="X38737">
        <v>2011</v>
      </c>
      <c r="Y38737" t="s">
        <v>5853</v>
      </c>
      <c r="Z38737">
        <v>44</v>
      </c>
    </row>
    <row r="38738" spans="1:26" x14ac:dyDescent="0.35">
      <c r="A38738" t="s">
        <v>27612</v>
      </c>
      <c r="B38738" t="s">
        <v>38973</v>
      </c>
      <c r="C38738" t="s">
        <v>36855</v>
      </c>
      <c r="D38738" t="s">
        <v>23286</v>
      </c>
      <c r="E38738" t="s">
        <v>3756</v>
      </c>
      <c r="F38738">
        <v>1</v>
      </c>
      <c r="G38738" t="s">
        <v>6577</v>
      </c>
      <c r="H38738" s="1">
        <v>40854</v>
      </c>
      <c r="I38738" t="s">
        <v>42360</v>
      </c>
      <c r="J38738" t="s">
        <v>45</v>
      </c>
      <c r="K38738" t="s">
        <v>28647</v>
      </c>
      <c r="L38738" t="s">
        <v>28456</v>
      </c>
      <c r="M38738">
        <v>-36.462000000000003</v>
      </c>
      <c r="N38738">
        <v>1</v>
      </c>
      <c r="O38738" t="s">
        <v>6577</v>
      </c>
      <c r="P38738">
        <v>49413</v>
      </c>
      <c r="Q38738">
        <v>23</v>
      </c>
      <c r="R38738" t="s">
        <v>351</v>
      </c>
      <c r="S38738" s="1">
        <v>40860</v>
      </c>
      <c r="T38738" t="s">
        <v>48</v>
      </c>
      <c r="U38738">
        <v>1.29</v>
      </c>
      <c r="V38738" t="s">
        <v>36926</v>
      </c>
      <c r="W38738" t="s">
        <v>28336</v>
      </c>
      <c r="X38738">
        <v>2011</v>
      </c>
      <c r="Y38738" t="s">
        <v>6577</v>
      </c>
      <c r="Z38738">
        <v>46</v>
      </c>
    </row>
    <row r="38739" spans="1:26" x14ac:dyDescent="0.35">
      <c r="A38739" t="s">
        <v>27612</v>
      </c>
      <c r="B38739" t="s">
        <v>11353</v>
      </c>
      <c r="C38739" t="s">
        <v>6781</v>
      </c>
      <c r="D38739" t="s">
        <v>9700</v>
      </c>
      <c r="E38739" t="s">
        <v>4330</v>
      </c>
      <c r="F38739">
        <v>0</v>
      </c>
      <c r="G38739" t="s">
        <v>6204</v>
      </c>
      <c r="H38739" s="1">
        <v>40864</v>
      </c>
      <c r="I38739" t="s">
        <v>42588</v>
      </c>
      <c r="J38739" t="s">
        <v>45</v>
      </c>
      <c r="K38739" t="s">
        <v>38513</v>
      </c>
      <c r="L38739" t="s">
        <v>29071</v>
      </c>
      <c r="M38739">
        <v>36.274299999999997</v>
      </c>
      <c r="N38739">
        <v>1</v>
      </c>
      <c r="O38739" t="s">
        <v>4702</v>
      </c>
      <c r="P38739">
        <v>771</v>
      </c>
      <c r="Q38739">
        <v>83</v>
      </c>
      <c r="R38739" t="s">
        <v>351</v>
      </c>
      <c r="S38739" s="1">
        <v>40869</v>
      </c>
      <c r="T38739" t="s">
        <v>48</v>
      </c>
      <c r="U38739">
        <v>7.2549999999999999</v>
      </c>
      <c r="V38739" t="s">
        <v>11002</v>
      </c>
      <c r="W38739" t="s">
        <v>29016</v>
      </c>
      <c r="X38739">
        <v>2011</v>
      </c>
      <c r="Y38739" t="s">
        <v>6204</v>
      </c>
      <c r="Z38739">
        <v>47</v>
      </c>
    </row>
    <row r="38740" spans="1:26" x14ac:dyDescent="0.35">
      <c r="A38740" t="s">
        <v>27612</v>
      </c>
      <c r="B38740" t="s">
        <v>38260</v>
      </c>
      <c r="C38740" t="s">
        <v>38258</v>
      </c>
      <c r="D38740" t="s">
        <v>10921</v>
      </c>
      <c r="E38740" t="s">
        <v>1726</v>
      </c>
      <c r="F38740">
        <v>0</v>
      </c>
      <c r="G38740" t="s">
        <v>6204</v>
      </c>
      <c r="H38740" s="1">
        <v>40871</v>
      </c>
      <c r="I38740" t="s">
        <v>42589</v>
      </c>
      <c r="J38740" t="s">
        <v>45</v>
      </c>
      <c r="K38740" t="s">
        <v>28744</v>
      </c>
      <c r="L38740" t="s">
        <v>28453</v>
      </c>
      <c r="M38740">
        <v>11.092000000000001</v>
      </c>
      <c r="N38740">
        <v>1</v>
      </c>
      <c r="O38740" t="s">
        <v>6614</v>
      </c>
      <c r="P38740">
        <v>6957</v>
      </c>
      <c r="Q38740">
        <v>44</v>
      </c>
      <c r="R38740" t="s">
        <v>351</v>
      </c>
      <c r="S38740" s="1">
        <v>40876</v>
      </c>
      <c r="T38740" t="s">
        <v>48</v>
      </c>
      <c r="U38740">
        <v>4.6689999999999996</v>
      </c>
      <c r="V38740" t="s">
        <v>38260</v>
      </c>
      <c r="W38740" t="s">
        <v>28336</v>
      </c>
      <c r="X38740">
        <v>2011</v>
      </c>
      <c r="Y38740" t="s">
        <v>6204</v>
      </c>
      <c r="Z38740">
        <v>48</v>
      </c>
    </row>
    <row r="38741" spans="1:26" x14ac:dyDescent="0.35">
      <c r="A38741" t="s">
        <v>27612</v>
      </c>
      <c r="B38741" t="s">
        <v>36857</v>
      </c>
      <c r="C38741" t="s">
        <v>36855</v>
      </c>
      <c r="D38741" t="s">
        <v>12799</v>
      </c>
      <c r="E38741" t="s">
        <v>4330</v>
      </c>
      <c r="F38741">
        <v>1</v>
      </c>
      <c r="G38741" t="s">
        <v>6577</v>
      </c>
      <c r="H38741" s="1">
        <v>40939</v>
      </c>
      <c r="I38741" t="s">
        <v>42590</v>
      </c>
      <c r="J38741" t="s">
        <v>45</v>
      </c>
      <c r="K38741" t="s">
        <v>28700</v>
      </c>
      <c r="L38741" t="s">
        <v>28544</v>
      </c>
      <c r="M38741">
        <v>-91.727999999999994</v>
      </c>
      <c r="N38741">
        <v>1</v>
      </c>
      <c r="O38741" t="s">
        <v>6577</v>
      </c>
      <c r="P38741">
        <v>44212</v>
      </c>
      <c r="Q38741">
        <v>50</v>
      </c>
      <c r="R38741" t="s">
        <v>351</v>
      </c>
      <c r="S38741" s="1">
        <v>40944</v>
      </c>
      <c r="T38741" t="s">
        <v>48</v>
      </c>
      <c r="U38741">
        <v>5.09</v>
      </c>
      <c r="V38741" t="s">
        <v>36857</v>
      </c>
      <c r="W38741" t="s">
        <v>28336</v>
      </c>
      <c r="X38741">
        <v>2012</v>
      </c>
      <c r="Y38741" t="s">
        <v>6577</v>
      </c>
      <c r="Z38741">
        <v>5</v>
      </c>
    </row>
    <row r="38742" spans="1:26" x14ac:dyDescent="0.35">
      <c r="A38742" t="s">
        <v>29948</v>
      </c>
      <c r="B38742" t="s">
        <v>37897</v>
      </c>
      <c r="C38742" t="s">
        <v>37845</v>
      </c>
      <c r="D38742" t="s">
        <v>42591</v>
      </c>
      <c r="E38742" t="s">
        <v>1205</v>
      </c>
      <c r="F38742">
        <v>0</v>
      </c>
      <c r="G38742" t="s">
        <v>6584</v>
      </c>
      <c r="H38742" s="1">
        <v>41017</v>
      </c>
      <c r="I38742" t="s">
        <v>42592</v>
      </c>
      <c r="J38742" t="s">
        <v>45</v>
      </c>
      <c r="K38742" t="s">
        <v>42593</v>
      </c>
      <c r="L38742" t="s">
        <v>37340</v>
      </c>
      <c r="M38742">
        <v>-207.27930000000001</v>
      </c>
      <c r="N38742">
        <v>1</v>
      </c>
      <c r="O38742" t="s">
        <v>6698</v>
      </c>
      <c r="P38742">
        <v>22503</v>
      </c>
      <c r="Q38742">
        <v>275</v>
      </c>
      <c r="R38742" t="s">
        <v>351</v>
      </c>
      <c r="S38742" s="1">
        <v>41022</v>
      </c>
      <c r="T38742" t="s">
        <v>48</v>
      </c>
      <c r="U38742">
        <v>10.47</v>
      </c>
      <c r="V38742" t="s">
        <v>37879</v>
      </c>
      <c r="W38742" t="s">
        <v>29951</v>
      </c>
      <c r="X38742">
        <v>2012</v>
      </c>
      <c r="Y38742" t="s">
        <v>6584</v>
      </c>
      <c r="Z38742">
        <v>16</v>
      </c>
    </row>
    <row r="38743" spans="1:26" x14ac:dyDescent="0.35">
      <c r="A38743" t="s">
        <v>29948</v>
      </c>
      <c r="B38743" t="s">
        <v>10898</v>
      </c>
      <c r="C38743" t="s">
        <v>6238</v>
      </c>
      <c r="D38743" t="s">
        <v>23276</v>
      </c>
      <c r="E38743" t="s">
        <v>4288</v>
      </c>
      <c r="F38743">
        <v>0</v>
      </c>
      <c r="G38743" t="s">
        <v>6204</v>
      </c>
      <c r="H38743" s="1">
        <v>41037</v>
      </c>
      <c r="I38743" t="s">
        <v>28596</v>
      </c>
      <c r="J38743" t="s">
        <v>45</v>
      </c>
      <c r="K38743" t="s">
        <v>38825</v>
      </c>
      <c r="L38743" t="s">
        <v>30065</v>
      </c>
      <c r="M38743">
        <v>-19.763999999999999</v>
      </c>
      <c r="N38743">
        <v>1</v>
      </c>
      <c r="O38743" t="s">
        <v>5285</v>
      </c>
      <c r="P38743">
        <v>467</v>
      </c>
      <c r="Q38743">
        <v>144</v>
      </c>
      <c r="R38743" t="s">
        <v>351</v>
      </c>
      <c r="S38743" s="1">
        <v>41042</v>
      </c>
      <c r="T38743" t="s">
        <v>48</v>
      </c>
      <c r="U38743">
        <v>7.0709999999999997</v>
      </c>
      <c r="V38743" t="s">
        <v>10902</v>
      </c>
      <c r="W38743" t="s">
        <v>29951</v>
      </c>
      <c r="X38743">
        <v>2012</v>
      </c>
      <c r="Y38743" t="s">
        <v>6204</v>
      </c>
      <c r="Z38743">
        <v>19</v>
      </c>
    </row>
    <row r="38744" spans="1:26" x14ac:dyDescent="0.35">
      <c r="A38744" t="s">
        <v>29948</v>
      </c>
      <c r="B38744" t="s">
        <v>37020</v>
      </c>
      <c r="C38744" t="s">
        <v>37021</v>
      </c>
      <c r="D38744" t="s">
        <v>11019</v>
      </c>
      <c r="E38744" t="s">
        <v>512</v>
      </c>
      <c r="F38744">
        <v>1</v>
      </c>
      <c r="G38744" t="s">
        <v>6577</v>
      </c>
      <c r="H38744" s="1">
        <v>41055</v>
      </c>
      <c r="I38744" t="s">
        <v>42594</v>
      </c>
      <c r="J38744" t="s">
        <v>45</v>
      </c>
      <c r="K38744" t="s">
        <v>30436</v>
      </c>
      <c r="L38744" t="s">
        <v>30386</v>
      </c>
      <c r="M38744">
        <v>-151.79400000000001</v>
      </c>
      <c r="N38744">
        <v>1</v>
      </c>
      <c r="O38744" t="s">
        <v>6577</v>
      </c>
      <c r="P38744">
        <v>44204</v>
      </c>
      <c r="Q38744">
        <v>123</v>
      </c>
      <c r="R38744" t="s">
        <v>351</v>
      </c>
      <c r="S38744" s="1">
        <v>41062</v>
      </c>
      <c r="T38744" t="s">
        <v>48</v>
      </c>
      <c r="U38744">
        <v>7.95</v>
      </c>
      <c r="V38744" t="s">
        <v>37020</v>
      </c>
      <c r="W38744" t="s">
        <v>30089</v>
      </c>
      <c r="X38744">
        <v>2012</v>
      </c>
      <c r="Y38744" t="s">
        <v>6577</v>
      </c>
      <c r="Z38744">
        <v>21</v>
      </c>
    </row>
    <row r="38745" spans="1:26" x14ac:dyDescent="0.35">
      <c r="A38745" t="s">
        <v>29948</v>
      </c>
      <c r="B38745" t="s">
        <v>38742</v>
      </c>
      <c r="C38745" t="s">
        <v>38397</v>
      </c>
      <c r="D38745" t="s">
        <v>9749</v>
      </c>
      <c r="E38745" t="s">
        <v>700</v>
      </c>
      <c r="F38745">
        <v>0</v>
      </c>
      <c r="G38745" t="s">
        <v>6204</v>
      </c>
      <c r="H38745" s="1">
        <v>41067</v>
      </c>
      <c r="I38745" t="s">
        <v>42595</v>
      </c>
      <c r="J38745" t="s">
        <v>45</v>
      </c>
      <c r="K38745" t="s">
        <v>32520</v>
      </c>
      <c r="L38745" t="s">
        <v>32521</v>
      </c>
      <c r="M38745">
        <v>-3.548</v>
      </c>
      <c r="N38745">
        <v>1</v>
      </c>
      <c r="O38745" t="s">
        <v>4702</v>
      </c>
      <c r="P38745">
        <v>3125</v>
      </c>
      <c r="Q38745">
        <v>10</v>
      </c>
      <c r="R38745" t="s">
        <v>351</v>
      </c>
      <c r="S38745" s="1">
        <v>41073</v>
      </c>
      <c r="T38745" t="s">
        <v>48</v>
      </c>
      <c r="U38745">
        <v>0.68899999999999995</v>
      </c>
      <c r="V38745" t="s">
        <v>38400</v>
      </c>
      <c r="W38745" t="s">
        <v>31212</v>
      </c>
      <c r="X38745">
        <v>2012</v>
      </c>
      <c r="Y38745" t="s">
        <v>6204</v>
      </c>
      <c r="Z38745">
        <v>23</v>
      </c>
    </row>
    <row r="38746" spans="1:26" x14ac:dyDescent="0.35">
      <c r="A38746" t="s">
        <v>27612</v>
      </c>
      <c r="B38746" t="s">
        <v>37863</v>
      </c>
      <c r="C38746" t="s">
        <v>37845</v>
      </c>
      <c r="D38746" t="s">
        <v>23638</v>
      </c>
      <c r="E38746" t="s">
        <v>5438</v>
      </c>
      <c r="F38746">
        <v>0</v>
      </c>
      <c r="G38746" t="s">
        <v>6584</v>
      </c>
      <c r="H38746" s="1">
        <v>41078</v>
      </c>
      <c r="I38746" t="s">
        <v>42596</v>
      </c>
      <c r="J38746" t="s">
        <v>45</v>
      </c>
      <c r="K38746" t="s">
        <v>28715</v>
      </c>
      <c r="L38746" t="s">
        <v>28525</v>
      </c>
      <c r="M38746">
        <v>25.409700000000001</v>
      </c>
      <c r="N38746">
        <v>1</v>
      </c>
      <c r="O38746" t="s">
        <v>6698</v>
      </c>
      <c r="P38746">
        <v>20420</v>
      </c>
      <c r="Q38746">
        <v>141</v>
      </c>
      <c r="R38746" t="s">
        <v>351</v>
      </c>
      <c r="S38746" s="1">
        <v>41083</v>
      </c>
      <c r="T38746" t="s">
        <v>48</v>
      </c>
      <c r="U38746">
        <v>9.3800000000000008</v>
      </c>
      <c r="V38746" t="s">
        <v>37865</v>
      </c>
      <c r="W38746" t="s">
        <v>28336</v>
      </c>
      <c r="X38746">
        <v>2012</v>
      </c>
      <c r="Y38746" t="s">
        <v>6584</v>
      </c>
      <c r="Z38746">
        <v>25</v>
      </c>
    </row>
    <row r="38747" spans="1:26" x14ac:dyDescent="0.35">
      <c r="A38747" t="s">
        <v>29948</v>
      </c>
      <c r="B38747" t="s">
        <v>36781</v>
      </c>
      <c r="C38747" t="s">
        <v>36621</v>
      </c>
      <c r="D38747" t="s">
        <v>12513</v>
      </c>
      <c r="E38747" t="s">
        <v>875</v>
      </c>
      <c r="F38747">
        <v>1</v>
      </c>
      <c r="G38747" t="s">
        <v>6636</v>
      </c>
      <c r="H38747" s="1">
        <v>41106</v>
      </c>
      <c r="I38747" t="s">
        <v>41645</v>
      </c>
      <c r="J38747" t="s">
        <v>45</v>
      </c>
      <c r="K38747" t="s">
        <v>31712</v>
      </c>
      <c r="L38747" t="s">
        <v>31409</v>
      </c>
      <c r="M38747">
        <v>-13.284000000000001</v>
      </c>
      <c r="N38747">
        <v>1</v>
      </c>
      <c r="O38747" t="s">
        <v>6636</v>
      </c>
      <c r="P38747">
        <v>49271</v>
      </c>
      <c r="Q38747">
        <v>19</v>
      </c>
      <c r="R38747" t="s">
        <v>351</v>
      </c>
      <c r="S38747" s="1">
        <v>41111</v>
      </c>
      <c r="T38747" t="s">
        <v>48</v>
      </c>
      <c r="U38747">
        <v>1.06</v>
      </c>
      <c r="V38747" t="s">
        <v>36781</v>
      </c>
      <c r="W38747" t="s">
        <v>31212</v>
      </c>
      <c r="X38747">
        <v>2012</v>
      </c>
      <c r="Y38747" t="s">
        <v>6636</v>
      </c>
      <c r="Z38747">
        <v>29</v>
      </c>
    </row>
    <row r="38748" spans="1:26" x14ac:dyDescent="0.35">
      <c r="A38748" t="s">
        <v>27612</v>
      </c>
      <c r="B38748" t="s">
        <v>36781</v>
      </c>
      <c r="C38748" t="s">
        <v>36621</v>
      </c>
      <c r="D38748" t="s">
        <v>12513</v>
      </c>
      <c r="E38748" t="s">
        <v>875</v>
      </c>
      <c r="F38748">
        <v>1</v>
      </c>
      <c r="G38748" t="s">
        <v>6636</v>
      </c>
      <c r="H38748" s="1">
        <v>41106</v>
      </c>
      <c r="I38748" t="s">
        <v>41645</v>
      </c>
      <c r="J38748" t="s">
        <v>45</v>
      </c>
      <c r="K38748" t="s">
        <v>29893</v>
      </c>
      <c r="L38748" t="s">
        <v>29894</v>
      </c>
      <c r="M38748">
        <v>-15.545999999999999</v>
      </c>
      <c r="N38748">
        <v>1</v>
      </c>
      <c r="O38748" t="s">
        <v>6636</v>
      </c>
      <c r="P38748">
        <v>49269</v>
      </c>
      <c r="Q38748">
        <v>35</v>
      </c>
      <c r="R38748" t="s">
        <v>351</v>
      </c>
      <c r="S38748" s="1">
        <v>41111</v>
      </c>
      <c r="T38748" t="s">
        <v>48</v>
      </c>
      <c r="U38748">
        <v>2.56</v>
      </c>
      <c r="V38748" t="s">
        <v>36781</v>
      </c>
      <c r="W38748" t="s">
        <v>29512</v>
      </c>
      <c r="X38748">
        <v>2012</v>
      </c>
      <c r="Y38748" t="s">
        <v>6636</v>
      </c>
      <c r="Z38748">
        <v>29</v>
      </c>
    </row>
    <row r="38749" spans="1:26" x14ac:dyDescent="0.35">
      <c r="A38749" t="s">
        <v>29948</v>
      </c>
      <c r="B38749" t="s">
        <v>18032</v>
      </c>
      <c r="C38749" t="s">
        <v>5851</v>
      </c>
      <c r="D38749" t="s">
        <v>10356</v>
      </c>
      <c r="E38749" t="s">
        <v>370</v>
      </c>
      <c r="F38749">
        <v>0</v>
      </c>
      <c r="G38749" t="s">
        <v>5853</v>
      </c>
      <c r="H38749" s="1">
        <v>41110</v>
      </c>
      <c r="I38749" t="s">
        <v>23631</v>
      </c>
      <c r="J38749" t="s">
        <v>45</v>
      </c>
      <c r="K38749" t="s">
        <v>37155</v>
      </c>
      <c r="L38749" t="s">
        <v>30786</v>
      </c>
      <c r="M38749">
        <v>-1.494</v>
      </c>
      <c r="N38749">
        <v>1</v>
      </c>
      <c r="O38749" t="s">
        <v>5285</v>
      </c>
      <c r="P38749">
        <v>16744</v>
      </c>
      <c r="Q38749">
        <v>44</v>
      </c>
      <c r="R38749" t="s">
        <v>351</v>
      </c>
      <c r="S38749" s="1">
        <v>41114</v>
      </c>
      <c r="T38749" t="s">
        <v>48</v>
      </c>
      <c r="U38749">
        <v>3.09</v>
      </c>
      <c r="V38749" t="s">
        <v>5871</v>
      </c>
      <c r="W38749" t="s">
        <v>30654</v>
      </c>
      <c r="X38749">
        <v>2012</v>
      </c>
      <c r="Y38749" t="s">
        <v>5853</v>
      </c>
      <c r="Z38749">
        <v>29</v>
      </c>
    </row>
    <row r="38750" spans="1:26" x14ac:dyDescent="0.35">
      <c r="A38750" t="s">
        <v>29948</v>
      </c>
      <c r="B38750" t="s">
        <v>36659</v>
      </c>
      <c r="C38750" t="s">
        <v>36621</v>
      </c>
      <c r="D38750" t="s">
        <v>42597</v>
      </c>
      <c r="E38750" t="s">
        <v>3105</v>
      </c>
      <c r="F38750">
        <v>1</v>
      </c>
      <c r="G38750" t="s">
        <v>6636</v>
      </c>
      <c r="H38750" s="1">
        <v>41117</v>
      </c>
      <c r="I38750" t="s">
        <v>42598</v>
      </c>
      <c r="J38750" t="s">
        <v>45</v>
      </c>
      <c r="K38750" t="s">
        <v>31270</v>
      </c>
      <c r="L38750" t="s">
        <v>31240</v>
      </c>
      <c r="M38750">
        <v>-12.66</v>
      </c>
      <c r="N38750">
        <v>1</v>
      </c>
      <c r="O38750" t="s">
        <v>6636</v>
      </c>
      <c r="P38750">
        <v>44206</v>
      </c>
      <c r="Q38750">
        <v>10</v>
      </c>
      <c r="R38750" t="s">
        <v>351</v>
      </c>
      <c r="S38750" s="1">
        <v>41121</v>
      </c>
      <c r="T38750" t="s">
        <v>48</v>
      </c>
      <c r="U38750">
        <v>0.43</v>
      </c>
      <c r="V38750" t="s">
        <v>36659</v>
      </c>
      <c r="W38750" t="s">
        <v>31212</v>
      </c>
      <c r="X38750">
        <v>2012</v>
      </c>
      <c r="Y38750" t="s">
        <v>6636</v>
      </c>
      <c r="Z38750">
        <v>30</v>
      </c>
    </row>
    <row r="38751" spans="1:26" x14ac:dyDescent="0.35">
      <c r="A38751" t="s">
        <v>29948</v>
      </c>
      <c r="B38751" t="s">
        <v>22969</v>
      </c>
      <c r="C38751" t="s">
        <v>5851</v>
      </c>
      <c r="D38751" t="s">
        <v>9899</v>
      </c>
      <c r="E38751" t="s">
        <v>1803</v>
      </c>
      <c r="F38751">
        <v>0</v>
      </c>
      <c r="G38751" t="s">
        <v>5853</v>
      </c>
      <c r="H38751" s="1">
        <v>41125</v>
      </c>
      <c r="I38751" t="s">
        <v>23422</v>
      </c>
      <c r="J38751" t="s">
        <v>45</v>
      </c>
      <c r="K38751" t="s">
        <v>33465</v>
      </c>
      <c r="L38751" t="s">
        <v>30658</v>
      </c>
      <c r="M38751">
        <v>-3.3450000000000002</v>
      </c>
      <c r="N38751">
        <v>1</v>
      </c>
      <c r="O38751" t="s">
        <v>5285</v>
      </c>
      <c r="P38751">
        <v>10728</v>
      </c>
      <c r="Q38751">
        <v>150</v>
      </c>
      <c r="R38751" t="s">
        <v>351</v>
      </c>
      <c r="S38751" s="1">
        <v>41131</v>
      </c>
      <c r="T38751" t="s">
        <v>48</v>
      </c>
      <c r="U38751">
        <v>5.79</v>
      </c>
      <c r="V38751" t="s">
        <v>5865</v>
      </c>
      <c r="W38751" t="s">
        <v>30654</v>
      </c>
      <c r="X38751">
        <v>2012</v>
      </c>
      <c r="Y38751" t="s">
        <v>5853</v>
      </c>
      <c r="Z38751">
        <v>31</v>
      </c>
    </row>
    <row r="38752" spans="1:26" x14ac:dyDescent="0.35">
      <c r="A38752" t="s">
        <v>27612</v>
      </c>
      <c r="B38752" t="s">
        <v>37142</v>
      </c>
      <c r="C38752" t="s">
        <v>37143</v>
      </c>
      <c r="D38752" t="s">
        <v>13079</v>
      </c>
      <c r="E38752" t="s">
        <v>5145</v>
      </c>
      <c r="F38752">
        <v>0</v>
      </c>
      <c r="G38752" t="s">
        <v>5853</v>
      </c>
      <c r="H38752" s="1">
        <v>41142</v>
      </c>
      <c r="I38752" t="s">
        <v>42599</v>
      </c>
      <c r="J38752" t="s">
        <v>45</v>
      </c>
      <c r="K38752" t="s">
        <v>29342</v>
      </c>
      <c r="L38752" t="s">
        <v>29340</v>
      </c>
      <c r="M38752">
        <v>-60.78</v>
      </c>
      <c r="N38752">
        <v>1</v>
      </c>
      <c r="O38752" t="s">
        <v>4702</v>
      </c>
      <c r="P38752">
        <v>10961</v>
      </c>
      <c r="Q38752">
        <v>179</v>
      </c>
      <c r="R38752" t="s">
        <v>351</v>
      </c>
      <c r="S38752" s="1">
        <v>41149</v>
      </c>
      <c r="T38752" t="s">
        <v>48</v>
      </c>
      <c r="U38752">
        <v>14.98</v>
      </c>
      <c r="V38752" t="s">
        <v>37142</v>
      </c>
      <c r="W38752" t="s">
        <v>29016</v>
      </c>
      <c r="X38752">
        <v>2012</v>
      </c>
      <c r="Y38752" t="s">
        <v>5853</v>
      </c>
      <c r="Z38752">
        <v>34</v>
      </c>
    </row>
    <row r="38753" spans="1:26" x14ac:dyDescent="0.35">
      <c r="A38753" t="s">
        <v>29948</v>
      </c>
      <c r="B38753" t="s">
        <v>36623</v>
      </c>
      <c r="C38753" t="s">
        <v>36621</v>
      </c>
      <c r="D38753" t="s">
        <v>12909</v>
      </c>
      <c r="E38753" t="s">
        <v>721</v>
      </c>
      <c r="F38753">
        <v>1</v>
      </c>
      <c r="G38753" t="s">
        <v>6636</v>
      </c>
      <c r="H38753" s="1">
        <v>41143</v>
      </c>
      <c r="I38753" t="s">
        <v>42375</v>
      </c>
      <c r="J38753" t="s">
        <v>45</v>
      </c>
      <c r="K38753" t="s">
        <v>31702</v>
      </c>
      <c r="L38753" t="s">
        <v>31302</v>
      </c>
      <c r="M38753">
        <v>-8.7119999999999997</v>
      </c>
      <c r="N38753">
        <v>1</v>
      </c>
      <c r="O38753" t="s">
        <v>6636</v>
      </c>
      <c r="P38753">
        <v>48322</v>
      </c>
      <c r="Q38753">
        <v>11</v>
      </c>
      <c r="R38753" t="s">
        <v>351</v>
      </c>
      <c r="S38753" s="1">
        <v>41149</v>
      </c>
      <c r="T38753" t="s">
        <v>48</v>
      </c>
      <c r="U38753">
        <v>0.78</v>
      </c>
      <c r="V38753" t="s">
        <v>36623</v>
      </c>
      <c r="W38753" t="s">
        <v>31212</v>
      </c>
      <c r="X38753">
        <v>2012</v>
      </c>
      <c r="Y38753" t="s">
        <v>6636</v>
      </c>
      <c r="Z38753">
        <v>34</v>
      </c>
    </row>
    <row r="38754" spans="1:26" x14ac:dyDescent="0.35">
      <c r="A38754" t="s">
        <v>27612</v>
      </c>
      <c r="B38754" t="s">
        <v>36857</v>
      </c>
      <c r="C38754" t="s">
        <v>36855</v>
      </c>
      <c r="D38754" t="s">
        <v>12659</v>
      </c>
      <c r="E38754" t="s">
        <v>347</v>
      </c>
      <c r="F38754">
        <v>1</v>
      </c>
      <c r="G38754" t="s">
        <v>6577</v>
      </c>
      <c r="H38754" s="1">
        <v>41157</v>
      </c>
      <c r="I38754" t="s">
        <v>42600</v>
      </c>
      <c r="J38754" t="s">
        <v>45</v>
      </c>
      <c r="K38754" t="s">
        <v>29300</v>
      </c>
      <c r="L38754" t="s">
        <v>29026</v>
      </c>
      <c r="M38754">
        <v>-79.488</v>
      </c>
      <c r="N38754">
        <v>1</v>
      </c>
      <c r="O38754" t="s">
        <v>6577</v>
      </c>
      <c r="P38754">
        <v>49620</v>
      </c>
      <c r="Q38754">
        <v>72</v>
      </c>
      <c r="R38754" t="s">
        <v>351</v>
      </c>
      <c r="S38754" s="1">
        <v>41161</v>
      </c>
      <c r="T38754" t="s">
        <v>48</v>
      </c>
      <c r="U38754">
        <v>6.39</v>
      </c>
      <c r="V38754" t="s">
        <v>36857</v>
      </c>
      <c r="W38754" t="s">
        <v>29016</v>
      </c>
      <c r="X38754">
        <v>2012</v>
      </c>
      <c r="Y38754" t="s">
        <v>6577</v>
      </c>
      <c r="Z38754">
        <v>36</v>
      </c>
    </row>
    <row r="38755" spans="1:26" x14ac:dyDescent="0.35">
      <c r="A38755" t="s">
        <v>27612</v>
      </c>
      <c r="B38755" t="s">
        <v>36628</v>
      </c>
      <c r="C38755" t="s">
        <v>36621</v>
      </c>
      <c r="D38755" t="s">
        <v>40921</v>
      </c>
      <c r="E38755" t="s">
        <v>10395</v>
      </c>
      <c r="F38755">
        <v>1</v>
      </c>
      <c r="G38755" t="s">
        <v>6636</v>
      </c>
      <c r="H38755" s="1">
        <v>41186</v>
      </c>
      <c r="I38755" t="s">
        <v>42601</v>
      </c>
      <c r="J38755" t="s">
        <v>45</v>
      </c>
      <c r="K38755" t="s">
        <v>29399</v>
      </c>
      <c r="L38755" t="s">
        <v>29018</v>
      </c>
      <c r="M38755">
        <v>-41.322000000000003</v>
      </c>
      <c r="N38755">
        <v>1</v>
      </c>
      <c r="O38755" t="s">
        <v>6636</v>
      </c>
      <c r="P38755">
        <v>45540</v>
      </c>
      <c r="Q38755">
        <v>57</v>
      </c>
      <c r="R38755" t="s">
        <v>351</v>
      </c>
      <c r="S38755" s="1">
        <v>41191</v>
      </c>
      <c r="T38755" t="s">
        <v>48</v>
      </c>
      <c r="U38755">
        <v>3.88</v>
      </c>
      <c r="V38755" t="s">
        <v>36628</v>
      </c>
      <c r="W38755" t="s">
        <v>29016</v>
      </c>
      <c r="X38755">
        <v>2012</v>
      </c>
      <c r="Y38755" t="s">
        <v>6636</v>
      </c>
      <c r="Z38755">
        <v>40</v>
      </c>
    </row>
    <row r="38756" spans="1:26" x14ac:dyDescent="0.35">
      <c r="A38756" t="s">
        <v>27612</v>
      </c>
      <c r="B38756" t="s">
        <v>36628</v>
      </c>
      <c r="C38756" t="s">
        <v>36621</v>
      </c>
      <c r="D38756" t="s">
        <v>40921</v>
      </c>
      <c r="E38756" t="s">
        <v>10395</v>
      </c>
      <c r="F38756">
        <v>1</v>
      </c>
      <c r="G38756" t="s">
        <v>6636</v>
      </c>
      <c r="H38756" s="1">
        <v>41186</v>
      </c>
      <c r="I38756" t="s">
        <v>42601</v>
      </c>
      <c r="J38756" t="s">
        <v>45</v>
      </c>
      <c r="K38756" t="s">
        <v>29266</v>
      </c>
      <c r="L38756" t="s">
        <v>29206</v>
      </c>
      <c r="M38756">
        <v>-182.328</v>
      </c>
      <c r="N38756">
        <v>1</v>
      </c>
      <c r="O38756" t="s">
        <v>6636</v>
      </c>
      <c r="P38756">
        <v>45539</v>
      </c>
      <c r="Q38756">
        <v>152</v>
      </c>
      <c r="R38756" t="s">
        <v>351</v>
      </c>
      <c r="S38756" s="1">
        <v>41191</v>
      </c>
      <c r="T38756" t="s">
        <v>48</v>
      </c>
      <c r="U38756">
        <v>4.5</v>
      </c>
      <c r="V38756" t="s">
        <v>36628</v>
      </c>
      <c r="W38756" t="s">
        <v>29016</v>
      </c>
      <c r="X38756">
        <v>2012</v>
      </c>
      <c r="Y38756" t="s">
        <v>6636</v>
      </c>
      <c r="Z38756">
        <v>40</v>
      </c>
    </row>
    <row r="38757" spans="1:26" x14ac:dyDescent="0.35">
      <c r="A38757" t="s">
        <v>27612</v>
      </c>
      <c r="B38757" t="s">
        <v>36628</v>
      </c>
      <c r="C38757" t="s">
        <v>36621</v>
      </c>
      <c r="D38757" t="s">
        <v>40921</v>
      </c>
      <c r="E38757" t="s">
        <v>10395</v>
      </c>
      <c r="F38757">
        <v>1</v>
      </c>
      <c r="G38757" t="s">
        <v>6636</v>
      </c>
      <c r="H38757" s="1">
        <v>41186</v>
      </c>
      <c r="I38757" t="s">
        <v>42601</v>
      </c>
      <c r="J38757" t="s">
        <v>45</v>
      </c>
      <c r="K38757" t="s">
        <v>28534</v>
      </c>
      <c r="L38757" t="s">
        <v>28343</v>
      </c>
      <c r="M38757">
        <v>-33.75</v>
      </c>
      <c r="N38757">
        <v>1</v>
      </c>
      <c r="O38757" t="s">
        <v>6636</v>
      </c>
      <c r="P38757">
        <v>45535</v>
      </c>
      <c r="Q38757">
        <v>29</v>
      </c>
      <c r="R38757" t="s">
        <v>351</v>
      </c>
      <c r="S38757" s="1">
        <v>41191</v>
      </c>
      <c r="T38757" t="s">
        <v>48</v>
      </c>
      <c r="U38757">
        <v>2.0299999999999998</v>
      </c>
      <c r="V38757" t="s">
        <v>36628</v>
      </c>
      <c r="W38757" t="s">
        <v>28336</v>
      </c>
      <c r="X38757">
        <v>2012</v>
      </c>
      <c r="Y38757" t="s">
        <v>6636</v>
      </c>
      <c r="Z38757">
        <v>40</v>
      </c>
    </row>
    <row r="38758" spans="1:26" x14ac:dyDescent="0.35">
      <c r="A38758" t="s">
        <v>27612</v>
      </c>
      <c r="B38758" t="s">
        <v>11353</v>
      </c>
      <c r="C38758" t="s">
        <v>6781</v>
      </c>
      <c r="D38758" t="s">
        <v>23158</v>
      </c>
      <c r="E38758" t="s">
        <v>721</v>
      </c>
      <c r="F38758">
        <v>0</v>
      </c>
      <c r="G38758" t="s">
        <v>6204</v>
      </c>
      <c r="H38758" s="1">
        <v>41191</v>
      </c>
      <c r="I38758" t="s">
        <v>24400</v>
      </c>
      <c r="J38758" t="s">
        <v>45</v>
      </c>
      <c r="K38758" t="s">
        <v>40892</v>
      </c>
      <c r="L38758" t="s">
        <v>29096</v>
      </c>
      <c r="M38758">
        <v>83.450800000000001</v>
      </c>
      <c r="N38758">
        <v>1</v>
      </c>
      <c r="O38758" t="s">
        <v>4702</v>
      </c>
      <c r="P38758">
        <v>9238</v>
      </c>
      <c r="Q38758">
        <v>174</v>
      </c>
      <c r="R38758" t="s">
        <v>351</v>
      </c>
      <c r="S38758" s="1">
        <v>41197</v>
      </c>
      <c r="T38758" t="s">
        <v>48</v>
      </c>
      <c r="U38758">
        <v>13.263999999999999</v>
      </c>
      <c r="V38758" t="s">
        <v>11002</v>
      </c>
      <c r="W38758" t="s">
        <v>29016</v>
      </c>
      <c r="X38758">
        <v>2012</v>
      </c>
      <c r="Y38758" t="s">
        <v>6204</v>
      </c>
      <c r="Z38758">
        <v>41</v>
      </c>
    </row>
    <row r="38759" spans="1:26" x14ac:dyDescent="0.35">
      <c r="A38759" t="s">
        <v>27612</v>
      </c>
      <c r="B38759" t="s">
        <v>37786</v>
      </c>
      <c r="C38759" t="s">
        <v>37642</v>
      </c>
      <c r="D38759" t="s">
        <v>10038</v>
      </c>
      <c r="E38759" t="s">
        <v>1559</v>
      </c>
      <c r="F38759">
        <v>0</v>
      </c>
      <c r="G38759" t="s">
        <v>6584</v>
      </c>
      <c r="H38759" s="1">
        <v>41221</v>
      </c>
      <c r="I38759" t="s">
        <v>42602</v>
      </c>
      <c r="J38759" t="s">
        <v>45</v>
      </c>
      <c r="K38759" t="s">
        <v>42603</v>
      </c>
      <c r="L38759" t="s">
        <v>29761</v>
      </c>
      <c r="M38759">
        <v>13.4925</v>
      </c>
      <c r="N38759">
        <v>1</v>
      </c>
      <c r="O38759" t="s">
        <v>6698</v>
      </c>
      <c r="P38759">
        <v>21450</v>
      </c>
      <c r="Q38759">
        <v>92</v>
      </c>
      <c r="R38759" t="s">
        <v>351</v>
      </c>
      <c r="S38759" s="1">
        <v>41226</v>
      </c>
      <c r="T38759" t="s">
        <v>48</v>
      </c>
      <c r="U38759">
        <v>5.23</v>
      </c>
      <c r="V38759" t="s">
        <v>37446</v>
      </c>
      <c r="W38759" t="s">
        <v>29512</v>
      </c>
      <c r="X38759">
        <v>2012</v>
      </c>
      <c r="Y38759" t="s">
        <v>6584</v>
      </c>
      <c r="Z38759">
        <v>45</v>
      </c>
    </row>
    <row r="38760" spans="1:26" x14ac:dyDescent="0.35">
      <c r="A38760" t="s">
        <v>27612</v>
      </c>
      <c r="B38760" t="s">
        <v>7625</v>
      </c>
      <c r="C38760" t="s">
        <v>6672</v>
      </c>
      <c r="D38760" t="s">
        <v>9603</v>
      </c>
      <c r="E38760" t="s">
        <v>1648</v>
      </c>
      <c r="F38760">
        <v>0</v>
      </c>
      <c r="G38760" t="s">
        <v>6204</v>
      </c>
      <c r="H38760" s="1">
        <v>41226</v>
      </c>
      <c r="I38760" t="s">
        <v>24610</v>
      </c>
      <c r="J38760" t="s">
        <v>45</v>
      </c>
      <c r="K38760" t="s">
        <v>40896</v>
      </c>
      <c r="L38760" t="s">
        <v>29083</v>
      </c>
      <c r="M38760">
        <v>38.050800000000002</v>
      </c>
      <c r="N38760">
        <v>1</v>
      </c>
      <c r="O38760" t="s">
        <v>6619</v>
      </c>
      <c r="P38760">
        <v>3739</v>
      </c>
      <c r="Q38760">
        <v>174</v>
      </c>
      <c r="R38760" t="s">
        <v>351</v>
      </c>
      <c r="S38760" s="1">
        <v>41231</v>
      </c>
      <c r="T38760" t="s">
        <v>48</v>
      </c>
      <c r="U38760">
        <v>7.0990000000000002</v>
      </c>
      <c r="V38760" t="s">
        <v>6794</v>
      </c>
      <c r="W38760" t="s">
        <v>29016</v>
      </c>
      <c r="X38760">
        <v>2012</v>
      </c>
      <c r="Y38760" t="s">
        <v>6204</v>
      </c>
      <c r="Z38760">
        <v>46</v>
      </c>
    </row>
    <row r="38761" spans="1:26" x14ac:dyDescent="0.35">
      <c r="A38761" t="s">
        <v>27612</v>
      </c>
      <c r="B38761" t="s">
        <v>36664</v>
      </c>
      <c r="C38761" t="s">
        <v>36621</v>
      </c>
      <c r="D38761" t="s">
        <v>40076</v>
      </c>
      <c r="E38761" t="s">
        <v>5438</v>
      </c>
      <c r="F38761">
        <v>1</v>
      </c>
      <c r="G38761" t="s">
        <v>6636</v>
      </c>
      <c r="H38761" s="1">
        <v>41270</v>
      </c>
      <c r="I38761" t="s">
        <v>42604</v>
      </c>
      <c r="J38761" t="s">
        <v>45</v>
      </c>
      <c r="K38761" t="s">
        <v>28546</v>
      </c>
      <c r="L38761" t="s">
        <v>28539</v>
      </c>
      <c r="M38761">
        <v>-41.82</v>
      </c>
      <c r="N38761">
        <v>1</v>
      </c>
      <c r="O38761" t="s">
        <v>6636</v>
      </c>
      <c r="P38761">
        <v>49376</v>
      </c>
      <c r="Q38761">
        <v>56</v>
      </c>
      <c r="R38761" t="s">
        <v>351</v>
      </c>
      <c r="S38761" s="1">
        <v>41277</v>
      </c>
      <c r="T38761" t="s">
        <v>48</v>
      </c>
      <c r="U38761">
        <v>1.6</v>
      </c>
      <c r="V38761" t="s">
        <v>36664</v>
      </c>
      <c r="W38761" t="s">
        <v>28336</v>
      </c>
      <c r="X38761">
        <v>2012</v>
      </c>
      <c r="Y38761" t="s">
        <v>6636</v>
      </c>
      <c r="Z38761">
        <v>52</v>
      </c>
    </row>
    <row r="38762" spans="1:26" x14ac:dyDescent="0.35">
      <c r="A38762" t="s">
        <v>29948</v>
      </c>
      <c r="B38762" t="s">
        <v>36929</v>
      </c>
      <c r="C38762" t="s">
        <v>36855</v>
      </c>
      <c r="D38762" t="s">
        <v>24316</v>
      </c>
      <c r="E38762" t="s">
        <v>2254</v>
      </c>
      <c r="F38762">
        <v>1</v>
      </c>
      <c r="G38762" t="s">
        <v>6577</v>
      </c>
      <c r="H38762" s="1">
        <v>41275</v>
      </c>
      <c r="I38762" t="s">
        <v>42605</v>
      </c>
      <c r="J38762" t="s">
        <v>45</v>
      </c>
      <c r="K38762" t="s">
        <v>30801</v>
      </c>
      <c r="L38762" t="s">
        <v>30802</v>
      </c>
      <c r="M38762">
        <v>-19.652999999999999</v>
      </c>
      <c r="N38762">
        <v>1</v>
      </c>
      <c r="O38762" t="s">
        <v>6577</v>
      </c>
      <c r="P38762">
        <v>46588</v>
      </c>
      <c r="Q38762">
        <v>16</v>
      </c>
      <c r="R38762" t="s">
        <v>351</v>
      </c>
      <c r="S38762" s="1">
        <v>41281</v>
      </c>
      <c r="T38762" t="s">
        <v>48</v>
      </c>
      <c r="U38762">
        <v>1.53</v>
      </c>
      <c r="V38762" t="s">
        <v>36931</v>
      </c>
      <c r="W38762" t="s">
        <v>30654</v>
      </c>
      <c r="X38762">
        <v>2013</v>
      </c>
      <c r="Y38762" t="s">
        <v>6577</v>
      </c>
      <c r="Z38762">
        <v>1</v>
      </c>
    </row>
    <row r="38763" spans="1:26" x14ac:dyDescent="0.35">
      <c r="A38763" t="s">
        <v>27612</v>
      </c>
      <c r="B38763" t="s">
        <v>17459</v>
      </c>
      <c r="C38763" t="s">
        <v>6617</v>
      </c>
      <c r="D38763" t="s">
        <v>10377</v>
      </c>
      <c r="E38763" t="s">
        <v>3495</v>
      </c>
      <c r="F38763">
        <v>0</v>
      </c>
      <c r="G38763" t="s">
        <v>5853</v>
      </c>
      <c r="H38763" s="1">
        <v>41281</v>
      </c>
      <c r="I38763" t="s">
        <v>42606</v>
      </c>
      <c r="J38763" t="s">
        <v>45</v>
      </c>
      <c r="K38763" t="s">
        <v>42253</v>
      </c>
      <c r="L38763" t="s">
        <v>27976</v>
      </c>
      <c r="M38763">
        <v>9.8879999999999999</v>
      </c>
      <c r="N38763">
        <v>1</v>
      </c>
      <c r="O38763" t="s">
        <v>6619</v>
      </c>
      <c r="P38763">
        <v>19991</v>
      </c>
      <c r="Q38763">
        <v>39</v>
      </c>
      <c r="R38763" t="s">
        <v>351</v>
      </c>
      <c r="S38763" s="1">
        <v>41288</v>
      </c>
      <c r="T38763" t="s">
        <v>48</v>
      </c>
      <c r="U38763">
        <v>2.6</v>
      </c>
      <c r="V38763" t="s">
        <v>6620</v>
      </c>
      <c r="W38763" t="s">
        <v>27615</v>
      </c>
      <c r="X38763">
        <v>2013</v>
      </c>
      <c r="Y38763" t="s">
        <v>5853</v>
      </c>
      <c r="Z38763">
        <v>2</v>
      </c>
    </row>
    <row r="38764" spans="1:26" x14ac:dyDescent="0.35">
      <c r="A38764" t="s">
        <v>29948</v>
      </c>
      <c r="B38764" t="s">
        <v>10579</v>
      </c>
      <c r="C38764" t="s">
        <v>6672</v>
      </c>
      <c r="D38764" t="s">
        <v>9603</v>
      </c>
      <c r="E38764" t="s">
        <v>1648</v>
      </c>
      <c r="F38764">
        <v>0</v>
      </c>
      <c r="G38764" t="s">
        <v>6204</v>
      </c>
      <c r="H38764" s="1">
        <v>41314</v>
      </c>
      <c r="I38764" t="s">
        <v>24411</v>
      </c>
      <c r="J38764" t="s">
        <v>45</v>
      </c>
      <c r="K38764" t="s">
        <v>30340</v>
      </c>
      <c r="L38764" t="s">
        <v>30115</v>
      </c>
      <c r="M38764">
        <v>-1.1399999999999999</v>
      </c>
      <c r="N38764">
        <v>1</v>
      </c>
      <c r="O38764" t="s">
        <v>6619</v>
      </c>
      <c r="P38764">
        <v>3666</v>
      </c>
      <c r="Q38764">
        <v>91</v>
      </c>
      <c r="R38764" t="s">
        <v>351</v>
      </c>
      <c r="S38764" s="1">
        <v>41318</v>
      </c>
      <c r="T38764" t="s">
        <v>48</v>
      </c>
      <c r="U38764">
        <v>7.0609999999999999</v>
      </c>
      <c r="V38764" t="s">
        <v>9088</v>
      </c>
      <c r="W38764" t="s">
        <v>30089</v>
      </c>
      <c r="X38764">
        <v>2013</v>
      </c>
      <c r="Y38764" t="s">
        <v>6204</v>
      </c>
      <c r="Z38764">
        <v>6</v>
      </c>
    </row>
    <row r="38765" spans="1:26" x14ac:dyDescent="0.35">
      <c r="A38765" t="s">
        <v>27612</v>
      </c>
      <c r="B38765" t="s">
        <v>40983</v>
      </c>
      <c r="C38765" t="s">
        <v>36990</v>
      </c>
      <c r="D38765" t="s">
        <v>24447</v>
      </c>
      <c r="E38765" t="s">
        <v>3585</v>
      </c>
      <c r="F38765">
        <v>1</v>
      </c>
      <c r="G38765" t="s">
        <v>6636</v>
      </c>
      <c r="H38765" s="1">
        <v>41319</v>
      </c>
      <c r="I38765" t="s">
        <v>42607</v>
      </c>
      <c r="J38765" t="s">
        <v>45</v>
      </c>
      <c r="K38765" t="s">
        <v>28789</v>
      </c>
      <c r="L38765" t="s">
        <v>28395</v>
      </c>
      <c r="M38765">
        <v>-95.843999999999994</v>
      </c>
      <c r="N38765">
        <v>1</v>
      </c>
      <c r="O38765" t="s">
        <v>6636</v>
      </c>
      <c r="P38765">
        <v>44749</v>
      </c>
      <c r="Q38765">
        <v>50</v>
      </c>
      <c r="R38765" t="s">
        <v>351</v>
      </c>
      <c r="S38765" s="1">
        <v>41324</v>
      </c>
      <c r="T38765" t="s">
        <v>48</v>
      </c>
      <c r="U38765">
        <v>6.09</v>
      </c>
      <c r="V38765" t="s">
        <v>36997</v>
      </c>
      <c r="W38765" t="s">
        <v>28336</v>
      </c>
      <c r="X38765">
        <v>2013</v>
      </c>
      <c r="Y38765" t="s">
        <v>6636</v>
      </c>
      <c r="Z38765">
        <v>7</v>
      </c>
    </row>
    <row r="38766" spans="1:26" x14ac:dyDescent="0.35">
      <c r="A38766" t="s">
        <v>29948</v>
      </c>
      <c r="B38766" t="s">
        <v>38260</v>
      </c>
      <c r="C38766" t="s">
        <v>38258</v>
      </c>
      <c r="D38766" t="s">
        <v>33036</v>
      </c>
      <c r="E38766" t="s">
        <v>4105</v>
      </c>
      <c r="F38766">
        <v>0</v>
      </c>
      <c r="G38766" t="s">
        <v>6204</v>
      </c>
      <c r="H38766" s="1">
        <v>41320</v>
      </c>
      <c r="I38766" t="s">
        <v>42608</v>
      </c>
      <c r="J38766" t="s">
        <v>45</v>
      </c>
      <c r="K38766" t="s">
        <v>31756</v>
      </c>
      <c r="L38766" t="s">
        <v>31313</v>
      </c>
      <c r="M38766">
        <v>-7.09</v>
      </c>
      <c r="N38766">
        <v>1</v>
      </c>
      <c r="O38766" t="s">
        <v>6614</v>
      </c>
      <c r="P38766">
        <v>1854</v>
      </c>
      <c r="Q38766">
        <v>14</v>
      </c>
      <c r="R38766" t="s">
        <v>351</v>
      </c>
      <c r="S38766" s="1">
        <v>41324</v>
      </c>
      <c r="T38766" t="s">
        <v>48</v>
      </c>
      <c r="U38766">
        <v>1.014</v>
      </c>
      <c r="V38766" t="s">
        <v>38260</v>
      </c>
      <c r="W38766" t="s">
        <v>31212</v>
      </c>
      <c r="X38766">
        <v>2013</v>
      </c>
      <c r="Y38766" t="s">
        <v>6204</v>
      </c>
      <c r="Z38766">
        <v>7</v>
      </c>
    </row>
    <row r="38767" spans="1:26" x14ac:dyDescent="0.35">
      <c r="A38767" t="s">
        <v>27612</v>
      </c>
      <c r="B38767" t="s">
        <v>36659</v>
      </c>
      <c r="C38767" t="s">
        <v>36621</v>
      </c>
      <c r="D38767" t="s">
        <v>11692</v>
      </c>
      <c r="E38767" t="s">
        <v>1099</v>
      </c>
      <c r="F38767">
        <v>1</v>
      </c>
      <c r="G38767" t="s">
        <v>6636</v>
      </c>
      <c r="H38767" s="1">
        <v>41325</v>
      </c>
      <c r="I38767" t="s">
        <v>41746</v>
      </c>
      <c r="J38767" t="s">
        <v>45</v>
      </c>
      <c r="K38767" t="s">
        <v>33880</v>
      </c>
      <c r="L38767" t="s">
        <v>28561</v>
      </c>
      <c r="M38767">
        <v>-21.204000000000001</v>
      </c>
      <c r="N38767">
        <v>1</v>
      </c>
      <c r="O38767" t="s">
        <v>6636</v>
      </c>
      <c r="P38767">
        <v>48698</v>
      </c>
      <c r="Q38767">
        <v>50</v>
      </c>
      <c r="R38767" t="s">
        <v>351</v>
      </c>
      <c r="S38767" s="1">
        <v>41332</v>
      </c>
      <c r="T38767" t="s">
        <v>48</v>
      </c>
      <c r="U38767">
        <v>2.39</v>
      </c>
      <c r="V38767" t="s">
        <v>36659</v>
      </c>
      <c r="W38767" t="s">
        <v>28336</v>
      </c>
      <c r="X38767">
        <v>2013</v>
      </c>
      <c r="Y38767" t="s">
        <v>6636</v>
      </c>
      <c r="Z38767">
        <v>8</v>
      </c>
    </row>
    <row r="38768" spans="1:26" x14ac:dyDescent="0.35">
      <c r="A38768" t="s">
        <v>27612</v>
      </c>
      <c r="B38768" t="s">
        <v>36659</v>
      </c>
      <c r="C38768" t="s">
        <v>36621</v>
      </c>
      <c r="D38768" t="s">
        <v>11692</v>
      </c>
      <c r="E38768" t="s">
        <v>1099</v>
      </c>
      <c r="F38768">
        <v>1</v>
      </c>
      <c r="G38768" t="s">
        <v>6636</v>
      </c>
      <c r="H38768" s="1">
        <v>41325</v>
      </c>
      <c r="I38768" t="s">
        <v>41746</v>
      </c>
      <c r="J38768" t="s">
        <v>45</v>
      </c>
      <c r="K38768" t="s">
        <v>28813</v>
      </c>
      <c r="L38768" t="s">
        <v>28814</v>
      </c>
      <c r="M38768">
        <v>-81.953999999999994</v>
      </c>
      <c r="N38768">
        <v>1</v>
      </c>
      <c r="O38768" t="s">
        <v>6636</v>
      </c>
      <c r="P38768">
        <v>48697</v>
      </c>
      <c r="Q38768">
        <v>55</v>
      </c>
      <c r="R38768" t="s">
        <v>351</v>
      </c>
      <c r="S38768" s="1">
        <v>41332</v>
      </c>
      <c r="T38768" t="s">
        <v>48</v>
      </c>
      <c r="U38768">
        <v>4.6900000000000004</v>
      </c>
      <c r="V38768" t="s">
        <v>36659</v>
      </c>
      <c r="W38768" t="s">
        <v>28336</v>
      </c>
      <c r="X38768">
        <v>2013</v>
      </c>
      <c r="Y38768" t="s">
        <v>6636</v>
      </c>
      <c r="Z38768">
        <v>8</v>
      </c>
    </row>
    <row r="38769" spans="1:26" x14ac:dyDescent="0.35">
      <c r="A38769" t="s">
        <v>29948</v>
      </c>
      <c r="B38769" t="s">
        <v>18029</v>
      </c>
      <c r="C38769" t="s">
        <v>5851</v>
      </c>
      <c r="D38769" t="s">
        <v>9610</v>
      </c>
      <c r="E38769" t="s">
        <v>490</v>
      </c>
      <c r="F38769">
        <v>0</v>
      </c>
      <c r="G38769" t="s">
        <v>5853</v>
      </c>
      <c r="H38769" s="1">
        <v>41335</v>
      </c>
      <c r="I38769" t="s">
        <v>23858</v>
      </c>
      <c r="J38769" t="s">
        <v>45</v>
      </c>
      <c r="K38769" t="s">
        <v>32389</v>
      </c>
      <c r="L38769" t="s">
        <v>32314</v>
      </c>
      <c r="M38769">
        <v>3.633</v>
      </c>
      <c r="N38769">
        <v>1</v>
      </c>
      <c r="O38769" t="s">
        <v>5285</v>
      </c>
      <c r="P38769">
        <v>17987</v>
      </c>
      <c r="Q38769">
        <v>329</v>
      </c>
      <c r="R38769" t="s">
        <v>351</v>
      </c>
      <c r="S38769" s="1">
        <v>41339</v>
      </c>
      <c r="T38769" t="s">
        <v>48</v>
      </c>
      <c r="U38769">
        <v>16.100000000000001</v>
      </c>
      <c r="V38769" t="s">
        <v>11429</v>
      </c>
      <c r="W38769" t="s">
        <v>30089</v>
      </c>
      <c r="X38769">
        <v>2013</v>
      </c>
      <c r="Y38769" t="s">
        <v>5853</v>
      </c>
      <c r="Z38769">
        <v>9</v>
      </c>
    </row>
    <row r="38770" spans="1:26" x14ac:dyDescent="0.35">
      <c r="A38770" t="s">
        <v>27612</v>
      </c>
      <c r="B38770" t="s">
        <v>36628</v>
      </c>
      <c r="C38770" t="s">
        <v>36621</v>
      </c>
      <c r="D38770" t="s">
        <v>12394</v>
      </c>
      <c r="E38770" t="s">
        <v>865</v>
      </c>
      <c r="F38770">
        <v>1</v>
      </c>
      <c r="G38770" t="s">
        <v>6636</v>
      </c>
      <c r="H38770" s="1">
        <v>41340</v>
      </c>
      <c r="I38770" t="s">
        <v>42609</v>
      </c>
      <c r="J38770" t="s">
        <v>45</v>
      </c>
      <c r="K38770" t="s">
        <v>42610</v>
      </c>
      <c r="L38770" t="s">
        <v>27750</v>
      </c>
      <c r="M38770">
        <v>-7.8239999999999998</v>
      </c>
      <c r="N38770">
        <v>1</v>
      </c>
      <c r="O38770" t="s">
        <v>6636</v>
      </c>
      <c r="P38770">
        <v>43257</v>
      </c>
      <c r="Q38770">
        <v>16</v>
      </c>
      <c r="R38770" t="s">
        <v>351</v>
      </c>
      <c r="S38770" s="1">
        <v>41347</v>
      </c>
      <c r="T38770" t="s">
        <v>48</v>
      </c>
      <c r="U38770">
        <v>0.85</v>
      </c>
      <c r="V38770" t="s">
        <v>36628</v>
      </c>
      <c r="W38770" t="s">
        <v>27615</v>
      </c>
      <c r="X38770">
        <v>2013</v>
      </c>
      <c r="Y38770" t="s">
        <v>6636</v>
      </c>
      <c r="Z38770">
        <v>10</v>
      </c>
    </row>
    <row r="38771" spans="1:26" x14ac:dyDescent="0.35">
      <c r="A38771" t="s">
        <v>29948</v>
      </c>
      <c r="B38771" t="s">
        <v>38260</v>
      </c>
      <c r="C38771" t="s">
        <v>38258</v>
      </c>
      <c r="D38771" t="s">
        <v>10149</v>
      </c>
      <c r="E38771" t="s">
        <v>10150</v>
      </c>
      <c r="F38771">
        <v>0</v>
      </c>
      <c r="G38771" t="s">
        <v>6204</v>
      </c>
      <c r="H38771" s="1">
        <v>41345</v>
      </c>
      <c r="I38771" t="s">
        <v>42611</v>
      </c>
      <c r="J38771" t="s">
        <v>45</v>
      </c>
      <c r="K38771" t="s">
        <v>32433</v>
      </c>
      <c r="L38771" t="s">
        <v>30870</v>
      </c>
      <c r="M38771">
        <v>-0.56799999999999995</v>
      </c>
      <c r="N38771">
        <v>1</v>
      </c>
      <c r="O38771" t="s">
        <v>6614</v>
      </c>
      <c r="P38771">
        <v>5127</v>
      </c>
      <c r="Q38771">
        <v>45</v>
      </c>
      <c r="R38771" t="s">
        <v>351</v>
      </c>
      <c r="S38771" s="1">
        <v>41349</v>
      </c>
      <c r="T38771" t="s">
        <v>48</v>
      </c>
      <c r="U38771">
        <v>1.6950000000000001</v>
      </c>
      <c r="V38771" t="s">
        <v>38260</v>
      </c>
      <c r="W38771" t="s">
        <v>30654</v>
      </c>
      <c r="X38771">
        <v>2013</v>
      </c>
      <c r="Y38771" t="s">
        <v>6204</v>
      </c>
      <c r="Z38771">
        <v>11</v>
      </c>
    </row>
    <row r="38772" spans="1:26" x14ac:dyDescent="0.35">
      <c r="A38772" t="s">
        <v>27612</v>
      </c>
      <c r="B38772" t="s">
        <v>37848</v>
      </c>
      <c r="C38772" t="s">
        <v>37845</v>
      </c>
      <c r="D38772" t="s">
        <v>11456</v>
      </c>
      <c r="E38772" t="s">
        <v>2949</v>
      </c>
      <c r="F38772">
        <v>0</v>
      </c>
      <c r="G38772" t="s">
        <v>6584</v>
      </c>
      <c r="H38772" s="1">
        <v>41365</v>
      </c>
      <c r="I38772" t="s">
        <v>42612</v>
      </c>
      <c r="J38772" t="s">
        <v>45</v>
      </c>
      <c r="K38772" t="s">
        <v>27882</v>
      </c>
      <c r="L38772" t="s">
        <v>27848</v>
      </c>
      <c r="M38772">
        <v>-1.9851000000000001</v>
      </c>
      <c r="N38772">
        <v>1</v>
      </c>
      <c r="O38772" t="s">
        <v>6698</v>
      </c>
      <c r="P38772">
        <v>26696</v>
      </c>
      <c r="Q38772">
        <v>21</v>
      </c>
      <c r="R38772" t="s">
        <v>351</v>
      </c>
      <c r="S38772" s="1">
        <v>41369</v>
      </c>
      <c r="T38772" t="s">
        <v>48</v>
      </c>
      <c r="U38772">
        <v>1.1399999999999999</v>
      </c>
      <c r="V38772" t="s">
        <v>37848</v>
      </c>
      <c r="W38772" t="s">
        <v>27615</v>
      </c>
      <c r="X38772">
        <v>2013</v>
      </c>
      <c r="Y38772" t="s">
        <v>6584</v>
      </c>
      <c r="Z38772">
        <v>14</v>
      </c>
    </row>
    <row r="38773" spans="1:26" x14ac:dyDescent="0.35">
      <c r="A38773" t="s">
        <v>27612</v>
      </c>
      <c r="B38773" t="s">
        <v>36996</v>
      </c>
      <c r="C38773" t="s">
        <v>36990</v>
      </c>
      <c r="D38773" t="s">
        <v>24139</v>
      </c>
      <c r="E38773" t="s">
        <v>10150</v>
      </c>
      <c r="F38773">
        <v>1</v>
      </c>
      <c r="G38773" t="s">
        <v>6636</v>
      </c>
      <c r="H38773" s="1">
        <v>41401</v>
      </c>
      <c r="I38773" t="s">
        <v>42613</v>
      </c>
      <c r="J38773" t="s">
        <v>45</v>
      </c>
      <c r="K38773" t="s">
        <v>29932</v>
      </c>
      <c r="L38773" t="s">
        <v>29933</v>
      </c>
      <c r="M38773">
        <v>-70.319999999999993</v>
      </c>
      <c r="N38773">
        <v>1</v>
      </c>
      <c r="O38773" t="s">
        <v>6636</v>
      </c>
      <c r="P38773">
        <v>48992</v>
      </c>
      <c r="Q38773">
        <v>49</v>
      </c>
      <c r="R38773" t="s">
        <v>351</v>
      </c>
      <c r="S38773" s="1">
        <v>41408</v>
      </c>
      <c r="T38773" t="s">
        <v>48</v>
      </c>
      <c r="U38773">
        <v>2.56</v>
      </c>
      <c r="V38773" t="s">
        <v>37002</v>
      </c>
      <c r="W38773" t="s">
        <v>29512</v>
      </c>
      <c r="X38773">
        <v>2013</v>
      </c>
      <c r="Y38773" t="s">
        <v>6636</v>
      </c>
      <c r="Z38773">
        <v>19</v>
      </c>
    </row>
    <row r="38774" spans="1:26" x14ac:dyDescent="0.35">
      <c r="A38774" t="s">
        <v>29948</v>
      </c>
      <c r="B38774" t="s">
        <v>41342</v>
      </c>
      <c r="C38774" t="s">
        <v>37209</v>
      </c>
      <c r="D38774" t="s">
        <v>9761</v>
      </c>
      <c r="E38774" t="s">
        <v>4011</v>
      </c>
      <c r="F38774">
        <v>0</v>
      </c>
      <c r="G38774" t="s">
        <v>5853</v>
      </c>
      <c r="H38774" s="1">
        <v>41411</v>
      </c>
      <c r="I38774" t="s">
        <v>42614</v>
      </c>
      <c r="J38774" t="s">
        <v>45</v>
      </c>
      <c r="K38774" t="s">
        <v>31555</v>
      </c>
      <c r="L38774" t="s">
        <v>31277</v>
      </c>
      <c r="M38774">
        <v>5.34</v>
      </c>
      <c r="N38774">
        <v>1</v>
      </c>
      <c r="O38774" t="s">
        <v>5285</v>
      </c>
      <c r="P38774">
        <v>10965</v>
      </c>
      <c r="Q38774">
        <v>43</v>
      </c>
      <c r="R38774" t="s">
        <v>351</v>
      </c>
      <c r="S38774" s="1">
        <v>41418</v>
      </c>
      <c r="T38774" t="s">
        <v>48</v>
      </c>
      <c r="U38774">
        <v>2.25</v>
      </c>
      <c r="V38774" t="s">
        <v>37211</v>
      </c>
      <c r="W38774" t="s">
        <v>31212</v>
      </c>
      <c r="X38774">
        <v>2013</v>
      </c>
      <c r="Y38774" t="s">
        <v>5853</v>
      </c>
      <c r="Z38774">
        <v>20</v>
      </c>
    </row>
    <row r="38775" spans="1:26" x14ac:dyDescent="0.35">
      <c r="A38775" t="s">
        <v>29948</v>
      </c>
      <c r="B38775" t="s">
        <v>6124</v>
      </c>
      <c r="C38775" t="s">
        <v>5851</v>
      </c>
      <c r="D38775" t="s">
        <v>11206</v>
      </c>
      <c r="E38775" t="s">
        <v>2301</v>
      </c>
      <c r="F38775">
        <v>0</v>
      </c>
      <c r="G38775" t="s">
        <v>5853</v>
      </c>
      <c r="H38775" s="1">
        <v>41416</v>
      </c>
      <c r="I38775" t="s">
        <v>24548</v>
      </c>
      <c r="J38775" t="s">
        <v>45</v>
      </c>
      <c r="K38775" t="s">
        <v>30253</v>
      </c>
      <c r="L38775" t="s">
        <v>30254</v>
      </c>
      <c r="M38775">
        <v>-20.76</v>
      </c>
      <c r="N38775">
        <v>1</v>
      </c>
      <c r="O38775" t="s">
        <v>5285</v>
      </c>
      <c r="P38775">
        <v>11265</v>
      </c>
      <c r="Q38775">
        <v>374</v>
      </c>
      <c r="R38775" t="s">
        <v>351</v>
      </c>
      <c r="S38775" s="1">
        <v>41420</v>
      </c>
      <c r="T38775" t="s">
        <v>48</v>
      </c>
      <c r="U38775">
        <v>41.04</v>
      </c>
      <c r="V38775" t="s">
        <v>5952</v>
      </c>
      <c r="W38775" t="s">
        <v>30089</v>
      </c>
      <c r="X38775">
        <v>2013</v>
      </c>
      <c r="Y38775" t="s">
        <v>5853</v>
      </c>
      <c r="Z38775">
        <v>21</v>
      </c>
    </row>
    <row r="38776" spans="1:26" x14ac:dyDescent="0.35">
      <c r="A38776" t="s">
        <v>27612</v>
      </c>
      <c r="B38776" t="s">
        <v>38414</v>
      </c>
      <c r="C38776" t="s">
        <v>38397</v>
      </c>
      <c r="D38776" t="s">
        <v>9636</v>
      </c>
      <c r="E38776" t="s">
        <v>9637</v>
      </c>
      <c r="F38776">
        <v>0</v>
      </c>
      <c r="G38776" t="s">
        <v>6204</v>
      </c>
      <c r="H38776" s="1">
        <v>41418</v>
      </c>
      <c r="I38776" t="s">
        <v>42539</v>
      </c>
      <c r="J38776" t="s">
        <v>45</v>
      </c>
      <c r="K38776" t="s">
        <v>38353</v>
      </c>
      <c r="L38776" t="s">
        <v>32140</v>
      </c>
      <c r="M38776">
        <v>-85.714399999999998</v>
      </c>
      <c r="N38776">
        <v>1</v>
      </c>
      <c r="O38776" t="s">
        <v>4702</v>
      </c>
      <c r="P38776">
        <v>757</v>
      </c>
      <c r="Q38776">
        <v>128</v>
      </c>
      <c r="R38776" t="s">
        <v>351</v>
      </c>
      <c r="S38776" s="1">
        <v>41423</v>
      </c>
      <c r="T38776" t="s">
        <v>48</v>
      </c>
      <c r="U38776">
        <v>13.891999999999999</v>
      </c>
      <c r="V38776" t="s">
        <v>38414</v>
      </c>
      <c r="W38776" t="s">
        <v>29016</v>
      </c>
      <c r="X38776">
        <v>2013</v>
      </c>
      <c r="Y38776" t="s">
        <v>6204</v>
      </c>
      <c r="Z38776">
        <v>21</v>
      </c>
    </row>
    <row r="38777" spans="1:26" x14ac:dyDescent="0.35">
      <c r="A38777" t="s">
        <v>29948</v>
      </c>
      <c r="B38777" t="s">
        <v>37627</v>
      </c>
      <c r="C38777" t="s">
        <v>37628</v>
      </c>
      <c r="D38777" t="s">
        <v>12223</v>
      </c>
      <c r="E38777" t="s">
        <v>3180</v>
      </c>
      <c r="F38777">
        <v>0</v>
      </c>
      <c r="G38777" t="s">
        <v>6584</v>
      </c>
      <c r="H38777" s="1">
        <v>41431</v>
      </c>
      <c r="I38777" t="s">
        <v>42615</v>
      </c>
      <c r="J38777" t="s">
        <v>45</v>
      </c>
      <c r="K38777" t="s">
        <v>37772</v>
      </c>
      <c r="L38777" t="s">
        <v>30256</v>
      </c>
      <c r="M38777">
        <v>-23.022300000000001</v>
      </c>
      <c r="N38777">
        <v>1</v>
      </c>
      <c r="O38777" t="s">
        <v>6698</v>
      </c>
      <c r="P38777">
        <v>23559</v>
      </c>
      <c r="Q38777">
        <v>91</v>
      </c>
      <c r="R38777" t="s">
        <v>351</v>
      </c>
      <c r="S38777" s="1">
        <v>41436</v>
      </c>
      <c r="T38777" t="s">
        <v>48</v>
      </c>
      <c r="U38777">
        <v>9</v>
      </c>
      <c r="V38777" t="s">
        <v>37627</v>
      </c>
      <c r="W38777" t="s">
        <v>30089</v>
      </c>
      <c r="X38777">
        <v>2013</v>
      </c>
      <c r="Y38777" t="s">
        <v>6584</v>
      </c>
      <c r="Z38777">
        <v>23</v>
      </c>
    </row>
    <row r="38778" spans="1:26" x14ac:dyDescent="0.35">
      <c r="A38778" t="s">
        <v>29948</v>
      </c>
      <c r="B38778" t="s">
        <v>36661</v>
      </c>
      <c r="C38778" t="s">
        <v>36621</v>
      </c>
      <c r="D38778" t="s">
        <v>10684</v>
      </c>
      <c r="E38778" t="s">
        <v>1922</v>
      </c>
      <c r="F38778">
        <v>1</v>
      </c>
      <c r="G38778" t="s">
        <v>6636</v>
      </c>
      <c r="H38778" s="1">
        <v>41439</v>
      </c>
      <c r="I38778" t="s">
        <v>42616</v>
      </c>
      <c r="J38778" t="s">
        <v>45</v>
      </c>
      <c r="K38778" t="s">
        <v>42617</v>
      </c>
      <c r="L38778" t="s">
        <v>31724</v>
      </c>
      <c r="M38778">
        <v>-9.5340000000000007</v>
      </c>
      <c r="N38778">
        <v>1</v>
      </c>
      <c r="O38778" t="s">
        <v>6636</v>
      </c>
      <c r="P38778">
        <v>44081</v>
      </c>
      <c r="Q38778">
        <v>7</v>
      </c>
      <c r="R38778" t="s">
        <v>351</v>
      </c>
      <c r="S38778" s="1">
        <v>41443</v>
      </c>
      <c r="T38778" t="s">
        <v>48</v>
      </c>
      <c r="U38778">
        <v>0.05</v>
      </c>
      <c r="V38778" t="s">
        <v>36661</v>
      </c>
      <c r="W38778" t="s">
        <v>31212</v>
      </c>
      <c r="X38778">
        <v>2013</v>
      </c>
      <c r="Y38778" t="s">
        <v>6636</v>
      </c>
      <c r="Z38778">
        <v>24</v>
      </c>
    </row>
    <row r="38779" spans="1:26" x14ac:dyDescent="0.35">
      <c r="A38779" t="s">
        <v>29948</v>
      </c>
      <c r="B38779" t="s">
        <v>37867</v>
      </c>
      <c r="C38779" t="s">
        <v>37845</v>
      </c>
      <c r="D38779" t="s">
        <v>12154</v>
      </c>
      <c r="E38779" t="s">
        <v>4330</v>
      </c>
      <c r="F38779">
        <v>0</v>
      </c>
      <c r="G38779" t="s">
        <v>6584</v>
      </c>
      <c r="H38779" s="1">
        <v>41446</v>
      </c>
      <c r="I38779" t="s">
        <v>42618</v>
      </c>
      <c r="J38779" t="s">
        <v>45</v>
      </c>
      <c r="K38779" t="s">
        <v>31512</v>
      </c>
      <c r="L38779" t="s">
        <v>31772</v>
      </c>
      <c r="M38779">
        <v>0.73170000000000002</v>
      </c>
      <c r="N38779">
        <v>1</v>
      </c>
      <c r="O38779" t="s">
        <v>6698</v>
      </c>
      <c r="P38779">
        <v>25948</v>
      </c>
      <c r="Q38779">
        <v>18</v>
      </c>
      <c r="R38779" t="s">
        <v>351</v>
      </c>
      <c r="S38779" s="1">
        <v>41450</v>
      </c>
      <c r="T38779" t="s">
        <v>48</v>
      </c>
      <c r="U38779">
        <v>1.08</v>
      </c>
      <c r="V38779" t="s">
        <v>37869</v>
      </c>
      <c r="W38779" t="s">
        <v>31212</v>
      </c>
      <c r="X38779">
        <v>2013</v>
      </c>
      <c r="Y38779" t="s">
        <v>6584</v>
      </c>
      <c r="Z38779">
        <v>25</v>
      </c>
    </row>
    <row r="38780" spans="1:26" x14ac:dyDescent="0.35">
      <c r="A38780" t="s">
        <v>29948</v>
      </c>
      <c r="B38780" t="s">
        <v>36655</v>
      </c>
      <c r="C38780" t="s">
        <v>36621</v>
      </c>
      <c r="D38780" t="s">
        <v>33181</v>
      </c>
      <c r="E38780" t="s">
        <v>10289</v>
      </c>
      <c r="F38780">
        <v>1</v>
      </c>
      <c r="G38780" t="s">
        <v>6636</v>
      </c>
      <c r="H38780" s="1">
        <v>41447</v>
      </c>
      <c r="I38780" t="s">
        <v>42619</v>
      </c>
      <c r="J38780" t="s">
        <v>45</v>
      </c>
      <c r="K38780" t="s">
        <v>30095</v>
      </c>
      <c r="L38780" t="s">
        <v>30096</v>
      </c>
      <c r="M38780">
        <v>-82.853999999999999</v>
      </c>
      <c r="N38780">
        <v>1</v>
      </c>
      <c r="O38780" t="s">
        <v>6636</v>
      </c>
      <c r="P38780">
        <v>45356</v>
      </c>
      <c r="Q38780">
        <v>174</v>
      </c>
      <c r="R38780" t="s">
        <v>351</v>
      </c>
      <c r="S38780" s="1">
        <v>41453</v>
      </c>
      <c r="T38780" t="s">
        <v>48</v>
      </c>
      <c r="U38780">
        <v>11.9</v>
      </c>
      <c r="V38780" t="s">
        <v>36655</v>
      </c>
      <c r="W38780" t="s">
        <v>30089</v>
      </c>
      <c r="X38780">
        <v>2013</v>
      </c>
      <c r="Y38780" t="s">
        <v>6636</v>
      </c>
      <c r="Z38780">
        <v>25</v>
      </c>
    </row>
    <row r="38781" spans="1:26" x14ac:dyDescent="0.35">
      <c r="A38781" t="s">
        <v>27612</v>
      </c>
      <c r="B38781" t="s">
        <v>36628</v>
      </c>
      <c r="C38781" t="s">
        <v>36621</v>
      </c>
      <c r="D38781" t="s">
        <v>18933</v>
      </c>
      <c r="E38781" t="s">
        <v>687</v>
      </c>
      <c r="F38781">
        <v>1</v>
      </c>
      <c r="G38781" t="s">
        <v>6636</v>
      </c>
      <c r="H38781" s="1">
        <v>41458</v>
      </c>
      <c r="I38781" t="s">
        <v>42620</v>
      </c>
      <c r="J38781" t="s">
        <v>45</v>
      </c>
      <c r="K38781" t="s">
        <v>29833</v>
      </c>
      <c r="L38781" t="s">
        <v>29537</v>
      </c>
      <c r="M38781">
        <v>-57.281999999999996</v>
      </c>
      <c r="N38781">
        <v>1</v>
      </c>
      <c r="O38781" t="s">
        <v>6636</v>
      </c>
      <c r="P38781">
        <v>46504</v>
      </c>
      <c r="Q38781">
        <v>65</v>
      </c>
      <c r="R38781" t="s">
        <v>351</v>
      </c>
      <c r="S38781" s="1">
        <v>41464</v>
      </c>
      <c r="T38781" t="s">
        <v>48</v>
      </c>
      <c r="U38781">
        <v>3.7</v>
      </c>
      <c r="V38781" t="s">
        <v>36628</v>
      </c>
      <c r="W38781" t="s">
        <v>29512</v>
      </c>
      <c r="X38781">
        <v>2013</v>
      </c>
      <c r="Y38781" t="s">
        <v>6636</v>
      </c>
      <c r="Z38781">
        <v>27</v>
      </c>
    </row>
    <row r="38782" spans="1:26" x14ac:dyDescent="0.35">
      <c r="A38782" t="s">
        <v>29948</v>
      </c>
      <c r="B38782" t="s">
        <v>36718</v>
      </c>
      <c r="C38782" t="s">
        <v>36621</v>
      </c>
      <c r="D38782" t="s">
        <v>13041</v>
      </c>
      <c r="E38782" t="s">
        <v>5081</v>
      </c>
      <c r="F38782">
        <v>1</v>
      </c>
      <c r="G38782" t="s">
        <v>6636</v>
      </c>
      <c r="H38782" s="1">
        <v>41463</v>
      </c>
      <c r="I38782" t="s">
        <v>42621</v>
      </c>
      <c r="J38782" t="s">
        <v>45</v>
      </c>
      <c r="K38782" t="s">
        <v>30821</v>
      </c>
      <c r="L38782" t="s">
        <v>30822</v>
      </c>
      <c r="M38782">
        <v>-275.63400000000001</v>
      </c>
      <c r="N38782">
        <v>1</v>
      </c>
      <c r="O38782" t="s">
        <v>6636</v>
      </c>
      <c r="P38782">
        <v>46074</v>
      </c>
      <c r="Q38782">
        <v>184</v>
      </c>
      <c r="R38782" t="s">
        <v>351</v>
      </c>
      <c r="S38782" s="1">
        <v>41469</v>
      </c>
      <c r="T38782" t="s">
        <v>48</v>
      </c>
      <c r="U38782">
        <v>23.25</v>
      </c>
      <c r="V38782" t="s">
        <v>36623</v>
      </c>
      <c r="W38782" t="s">
        <v>30654</v>
      </c>
      <c r="X38782">
        <v>2013</v>
      </c>
      <c r="Y38782" t="s">
        <v>6636</v>
      </c>
      <c r="Z38782">
        <v>28</v>
      </c>
    </row>
    <row r="38783" spans="1:26" x14ac:dyDescent="0.35">
      <c r="A38783" t="s">
        <v>27612</v>
      </c>
      <c r="B38783" t="s">
        <v>36718</v>
      </c>
      <c r="C38783" t="s">
        <v>36621</v>
      </c>
      <c r="D38783" t="s">
        <v>13041</v>
      </c>
      <c r="E38783" t="s">
        <v>5081</v>
      </c>
      <c r="F38783">
        <v>1</v>
      </c>
      <c r="G38783" t="s">
        <v>6636</v>
      </c>
      <c r="H38783" s="1">
        <v>41463</v>
      </c>
      <c r="I38783" t="s">
        <v>42621</v>
      </c>
      <c r="J38783" t="s">
        <v>45</v>
      </c>
      <c r="K38783" t="s">
        <v>28818</v>
      </c>
      <c r="L38783" t="s">
        <v>28449</v>
      </c>
      <c r="M38783">
        <v>-64.242000000000004</v>
      </c>
      <c r="N38783">
        <v>1</v>
      </c>
      <c r="O38783" t="s">
        <v>6636</v>
      </c>
      <c r="P38783">
        <v>46073</v>
      </c>
      <c r="Q38783">
        <v>52</v>
      </c>
      <c r="R38783" t="s">
        <v>351</v>
      </c>
      <c r="S38783" s="1">
        <v>41469</v>
      </c>
      <c r="T38783" t="s">
        <v>48</v>
      </c>
      <c r="U38783">
        <v>3.13</v>
      </c>
      <c r="V38783" t="s">
        <v>36623</v>
      </c>
      <c r="W38783" t="s">
        <v>28336</v>
      </c>
      <c r="X38783">
        <v>2013</v>
      </c>
      <c r="Y38783" t="s">
        <v>6636</v>
      </c>
      <c r="Z38783">
        <v>28</v>
      </c>
    </row>
    <row r="38784" spans="1:26" x14ac:dyDescent="0.35">
      <c r="A38784" t="s">
        <v>29948</v>
      </c>
      <c r="B38784" t="s">
        <v>5938</v>
      </c>
      <c r="C38784" t="s">
        <v>5851</v>
      </c>
      <c r="D38784" t="s">
        <v>10144</v>
      </c>
      <c r="E38784" t="s">
        <v>1002</v>
      </c>
      <c r="F38784">
        <v>0</v>
      </c>
      <c r="G38784" t="s">
        <v>5853</v>
      </c>
      <c r="H38784" s="1">
        <v>41466</v>
      </c>
      <c r="I38784" t="s">
        <v>42622</v>
      </c>
      <c r="J38784" t="s">
        <v>45</v>
      </c>
      <c r="K38784" t="s">
        <v>30800</v>
      </c>
      <c r="L38784" t="s">
        <v>30766</v>
      </c>
      <c r="M38784">
        <v>115.05</v>
      </c>
      <c r="N38784">
        <v>1</v>
      </c>
      <c r="O38784" t="s">
        <v>5285</v>
      </c>
      <c r="P38784">
        <v>11521</v>
      </c>
      <c r="Q38784">
        <v>414</v>
      </c>
      <c r="R38784" t="s">
        <v>351</v>
      </c>
      <c r="S38784" s="1">
        <v>41471</v>
      </c>
      <c r="T38784" t="s">
        <v>48</v>
      </c>
      <c r="U38784">
        <v>40.869999999999997</v>
      </c>
      <c r="V38784" t="s">
        <v>5865</v>
      </c>
      <c r="W38784" t="s">
        <v>30654</v>
      </c>
      <c r="X38784">
        <v>2013</v>
      </c>
      <c r="Y38784" t="s">
        <v>5853</v>
      </c>
      <c r="Z38784">
        <v>28</v>
      </c>
    </row>
    <row r="38785" spans="1:26" x14ac:dyDescent="0.35">
      <c r="A38785" t="s">
        <v>29948</v>
      </c>
      <c r="B38785" t="s">
        <v>37882</v>
      </c>
      <c r="C38785" t="s">
        <v>37845</v>
      </c>
      <c r="D38785" t="s">
        <v>12926</v>
      </c>
      <c r="E38785" t="s">
        <v>4985</v>
      </c>
      <c r="F38785">
        <v>0</v>
      </c>
      <c r="G38785" t="s">
        <v>6584</v>
      </c>
      <c r="H38785" s="1">
        <v>41471</v>
      </c>
      <c r="I38785" t="s">
        <v>42392</v>
      </c>
      <c r="J38785" t="s">
        <v>45</v>
      </c>
      <c r="K38785" t="s">
        <v>30023</v>
      </c>
      <c r="L38785" t="s">
        <v>30024</v>
      </c>
      <c r="M38785">
        <v>-118.1859</v>
      </c>
      <c r="N38785">
        <v>1</v>
      </c>
      <c r="O38785" t="s">
        <v>6698</v>
      </c>
      <c r="P38785">
        <v>22129</v>
      </c>
      <c r="Q38785">
        <v>161</v>
      </c>
      <c r="R38785" t="s">
        <v>351</v>
      </c>
      <c r="S38785" s="1">
        <v>41475</v>
      </c>
      <c r="T38785" t="s">
        <v>48</v>
      </c>
      <c r="U38785">
        <v>8.31</v>
      </c>
      <c r="V38785" t="s">
        <v>37875</v>
      </c>
      <c r="W38785" t="s">
        <v>29951</v>
      </c>
      <c r="X38785">
        <v>2013</v>
      </c>
      <c r="Y38785" t="s">
        <v>6584</v>
      </c>
      <c r="Z38785">
        <v>29</v>
      </c>
    </row>
    <row r="38786" spans="1:26" x14ac:dyDescent="0.35">
      <c r="A38786" t="s">
        <v>27612</v>
      </c>
      <c r="B38786" t="s">
        <v>37857</v>
      </c>
      <c r="C38786" t="s">
        <v>37845</v>
      </c>
      <c r="D38786" t="s">
        <v>23194</v>
      </c>
      <c r="E38786" t="s">
        <v>10298</v>
      </c>
      <c r="F38786">
        <v>0</v>
      </c>
      <c r="G38786" t="s">
        <v>6584</v>
      </c>
      <c r="H38786" s="1">
        <v>41471</v>
      </c>
      <c r="I38786" t="s">
        <v>42623</v>
      </c>
      <c r="J38786" t="s">
        <v>45</v>
      </c>
      <c r="K38786" t="s">
        <v>28419</v>
      </c>
      <c r="L38786" t="s">
        <v>28420</v>
      </c>
      <c r="M38786">
        <v>29.183399999999999</v>
      </c>
      <c r="N38786">
        <v>1</v>
      </c>
      <c r="O38786" t="s">
        <v>6698</v>
      </c>
      <c r="P38786">
        <v>28917</v>
      </c>
      <c r="Q38786">
        <v>121</v>
      </c>
      <c r="R38786" t="s">
        <v>351</v>
      </c>
      <c r="S38786" s="1">
        <v>41476</v>
      </c>
      <c r="T38786" t="s">
        <v>48</v>
      </c>
      <c r="U38786">
        <v>6.7</v>
      </c>
      <c r="V38786" t="s">
        <v>37859</v>
      </c>
      <c r="W38786" t="s">
        <v>28336</v>
      </c>
      <c r="X38786">
        <v>2013</v>
      </c>
      <c r="Y38786" t="s">
        <v>6584</v>
      </c>
      <c r="Z38786">
        <v>29</v>
      </c>
    </row>
    <row r="38787" spans="1:26" x14ac:dyDescent="0.35">
      <c r="A38787" t="s">
        <v>27612</v>
      </c>
      <c r="B38787" t="s">
        <v>36646</v>
      </c>
      <c r="C38787" t="s">
        <v>36621</v>
      </c>
      <c r="D38787" t="s">
        <v>12524</v>
      </c>
      <c r="E38787" t="s">
        <v>2028</v>
      </c>
      <c r="F38787">
        <v>1</v>
      </c>
      <c r="G38787" t="s">
        <v>6636</v>
      </c>
      <c r="H38787" s="1">
        <v>41487</v>
      </c>
      <c r="I38787" t="s">
        <v>42624</v>
      </c>
      <c r="J38787" t="s">
        <v>45</v>
      </c>
      <c r="K38787" t="s">
        <v>29382</v>
      </c>
      <c r="L38787" t="s">
        <v>29073</v>
      </c>
      <c r="M38787">
        <v>-63.738</v>
      </c>
      <c r="N38787">
        <v>1</v>
      </c>
      <c r="O38787" t="s">
        <v>6636</v>
      </c>
      <c r="P38787">
        <v>43252</v>
      </c>
      <c r="Q38787">
        <v>98</v>
      </c>
      <c r="R38787" t="s">
        <v>351</v>
      </c>
      <c r="S38787" s="1">
        <v>41491</v>
      </c>
      <c r="T38787" t="s">
        <v>48</v>
      </c>
      <c r="U38787">
        <v>3.09</v>
      </c>
      <c r="V38787" t="s">
        <v>36646</v>
      </c>
      <c r="W38787" t="s">
        <v>29016</v>
      </c>
      <c r="X38787">
        <v>2013</v>
      </c>
      <c r="Y38787" t="s">
        <v>6636</v>
      </c>
      <c r="Z38787">
        <v>31</v>
      </c>
    </row>
    <row r="38788" spans="1:26" x14ac:dyDescent="0.35">
      <c r="A38788" t="s">
        <v>29948</v>
      </c>
      <c r="B38788" t="s">
        <v>37020</v>
      </c>
      <c r="C38788" t="s">
        <v>37021</v>
      </c>
      <c r="D38788" t="s">
        <v>11127</v>
      </c>
      <c r="E38788" t="s">
        <v>3717</v>
      </c>
      <c r="F38788">
        <v>1</v>
      </c>
      <c r="G38788" t="s">
        <v>6577</v>
      </c>
      <c r="H38788" s="1">
        <v>41505</v>
      </c>
      <c r="I38788" t="s">
        <v>42625</v>
      </c>
      <c r="J38788" t="s">
        <v>45</v>
      </c>
      <c r="K38788" t="s">
        <v>32361</v>
      </c>
      <c r="L38788" t="s">
        <v>32342</v>
      </c>
      <c r="M38788">
        <v>-96.296999999999997</v>
      </c>
      <c r="N38788">
        <v>1</v>
      </c>
      <c r="O38788" t="s">
        <v>6577</v>
      </c>
      <c r="P38788">
        <v>47947</v>
      </c>
      <c r="Q38788">
        <v>131</v>
      </c>
      <c r="R38788" t="s">
        <v>351</v>
      </c>
      <c r="S38788" s="1">
        <v>41510</v>
      </c>
      <c r="T38788" t="s">
        <v>48</v>
      </c>
      <c r="U38788">
        <v>7.84</v>
      </c>
      <c r="V38788" t="s">
        <v>37020</v>
      </c>
      <c r="W38788" t="s">
        <v>30089</v>
      </c>
      <c r="X38788">
        <v>2013</v>
      </c>
      <c r="Y38788" t="s">
        <v>6577</v>
      </c>
      <c r="Z38788">
        <v>34</v>
      </c>
    </row>
    <row r="38789" spans="1:26" x14ac:dyDescent="0.35">
      <c r="A38789" t="s">
        <v>29948</v>
      </c>
      <c r="B38789" t="s">
        <v>36938</v>
      </c>
      <c r="C38789" t="s">
        <v>36855</v>
      </c>
      <c r="D38789" t="s">
        <v>20243</v>
      </c>
      <c r="E38789" t="s">
        <v>3013</v>
      </c>
      <c r="F38789">
        <v>1</v>
      </c>
      <c r="G38789" t="s">
        <v>6577</v>
      </c>
      <c r="H38789" s="1">
        <v>41508</v>
      </c>
      <c r="I38789" t="s">
        <v>42395</v>
      </c>
      <c r="J38789" t="s">
        <v>45</v>
      </c>
      <c r="K38789" t="s">
        <v>31703</v>
      </c>
      <c r="L38789" t="s">
        <v>31285</v>
      </c>
      <c r="M38789">
        <v>-4.7789999999999999</v>
      </c>
      <c r="N38789">
        <v>1</v>
      </c>
      <c r="O38789" t="s">
        <v>6577</v>
      </c>
      <c r="P38789">
        <v>47576</v>
      </c>
      <c r="Q38789">
        <v>5</v>
      </c>
      <c r="R38789" t="s">
        <v>351</v>
      </c>
      <c r="S38789" s="1">
        <v>41513</v>
      </c>
      <c r="T38789" t="s">
        <v>48</v>
      </c>
      <c r="U38789">
        <v>0.35</v>
      </c>
      <c r="V38789" t="s">
        <v>36938</v>
      </c>
      <c r="W38789" t="s">
        <v>31212</v>
      </c>
      <c r="X38789">
        <v>2013</v>
      </c>
      <c r="Y38789" t="s">
        <v>6577</v>
      </c>
      <c r="Z38789">
        <v>34</v>
      </c>
    </row>
    <row r="38790" spans="1:26" x14ac:dyDescent="0.35">
      <c r="A38790" t="s">
        <v>27612</v>
      </c>
      <c r="B38790" t="s">
        <v>36938</v>
      </c>
      <c r="C38790" t="s">
        <v>36855</v>
      </c>
      <c r="D38790" t="s">
        <v>20243</v>
      </c>
      <c r="E38790" t="s">
        <v>3013</v>
      </c>
      <c r="F38790">
        <v>1</v>
      </c>
      <c r="G38790" t="s">
        <v>6577</v>
      </c>
      <c r="H38790" s="1">
        <v>41508</v>
      </c>
      <c r="I38790" t="s">
        <v>42395</v>
      </c>
      <c r="J38790" t="s">
        <v>45</v>
      </c>
      <c r="K38790" t="s">
        <v>29299</v>
      </c>
      <c r="L38790" t="s">
        <v>29094</v>
      </c>
      <c r="M38790">
        <v>-243.27</v>
      </c>
      <c r="N38790">
        <v>1</v>
      </c>
      <c r="O38790" t="s">
        <v>6577</v>
      </c>
      <c r="P38790">
        <v>47577</v>
      </c>
      <c r="Q38790">
        <v>114</v>
      </c>
      <c r="R38790" t="s">
        <v>351</v>
      </c>
      <c r="S38790" s="1">
        <v>41513</v>
      </c>
      <c r="T38790" t="s">
        <v>48</v>
      </c>
      <c r="U38790">
        <v>5.07</v>
      </c>
      <c r="V38790" t="s">
        <v>36938</v>
      </c>
      <c r="W38790" t="s">
        <v>29016</v>
      </c>
      <c r="X38790">
        <v>2013</v>
      </c>
      <c r="Y38790" t="s">
        <v>6577</v>
      </c>
      <c r="Z38790">
        <v>34</v>
      </c>
    </row>
    <row r="38791" spans="1:26" x14ac:dyDescent="0.35">
      <c r="A38791" t="s">
        <v>27612</v>
      </c>
      <c r="B38791" t="s">
        <v>36938</v>
      </c>
      <c r="C38791" t="s">
        <v>36855</v>
      </c>
      <c r="D38791" t="s">
        <v>20243</v>
      </c>
      <c r="E38791" t="s">
        <v>3013</v>
      </c>
      <c r="F38791">
        <v>1</v>
      </c>
      <c r="G38791" t="s">
        <v>6577</v>
      </c>
      <c r="H38791" s="1">
        <v>41508</v>
      </c>
      <c r="I38791" t="s">
        <v>42395</v>
      </c>
      <c r="J38791" t="s">
        <v>45</v>
      </c>
      <c r="K38791" t="s">
        <v>29664</v>
      </c>
      <c r="L38791" t="s">
        <v>29665</v>
      </c>
      <c r="M38791">
        <v>-84.078000000000003</v>
      </c>
      <c r="N38791">
        <v>1</v>
      </c>
      <c r="O38791" t="s">
        <v>6577</v>
      </c>
      <c r="P38791">
        <v>47574</v>
      </c>
      <c r="Q38791">
        <v>79</v>
      </c>
      <c r="R38791" t="s">
        <v>351</v>
      </c>
      <c r="S38791" s="1">
        <v>41513</v>
      </c>
      <c r="T38791" t="s">
        <v>48</v>
      </c>
      <c r="U38791">
        <v>2.76</v>
      </c>
      <c r="V38791" t="s">
        <v>36938</v>
      </c>
      <c r="W38791" t="s">
        <v>29512</v>
      </c>
      <c r="X38791">
        <v>2013</v>
      </c>
      <c r="Y38791" t="s">
        <v>6577</v>
      </c>
      <c r="Z38791">
        <v>34</v>
      </c>
    </row>
    <row r="38792" spans="1:26" x14ac:dyDescent="0.35">
      <c r="A38792" t="s">
        <v>29948</v>
      </c>
      <c r="B38792" t="s">
        <v>42626</v>
      </c>
      <c r="C38792" t="s">
        <v>36621</v>
      </c>
      <c r="D38792" t="s">
        <v>20081</v>
      </c>
      <c r="E38792" t="s">
        <v>2720</v>
      </c>
      <c r="F38792">
        <v>1</v>
      </c>
      <c r="G38792" t="s">
        <v>6636</v>
      </c>
      <c r="H38792" s="1">
        <v>41520</v>
      </c>
      <c r="I38792" t="s">
        <v>42627</v>
      </c>
      <c r="J38792" t="s">
        <v>45</v>
      </c>
      <c r="K38792" t="s">
        <v>33585</v>
      </c>
      <c r="L38792" t="s">
        <v>30888</v>
      </c>
      <c r="M38792">
        <v>-26.117999999999999</v>
      </c>
      <c r="N38792">
        <v>1</v>
      </c>
      <c r="O38792" t="s">
        <v>6636</v>
      </c>
      <c r="P38792">
        <v>44511</v>
      </c>
      <c r="Q38792">
        <v>40</v>
      </c>
      <c r="R38792" t="s">
        <v>351</v>
      </c>
      <c r="S38792" s="1">
        <v>41524</v>
      </c>
      <c r="T38792" t="s">
        <v>48</v>
      </c>
      <c r="U38792">
        <v>1.4</v>
      </c>
      <c r="V38792" t="s">
        <v>36781</v>
      </c>
      <c r="W38792" t="s">
        <v>30654</v>
      </c>
      <c r="X38792">
        <v>2013</v>
      </c>
      <c r="Y38792" t="s">
        <v>6636</v>
      </c>
      <c r="Z38792">
        <v>36</v>
      </c>
    </row>
    <row r="38793" spans="1:26" x14ac:dyDescent="0.35">
      <c r="A38793" t="s">
        <v>27612</v>
      </c>
      <c r="B38793" t="s">
        <v>42626</v>
      </c>
      <c r="C38793" t="s">
        <v>36621</v>
      </c>
      <c r="D38793" t="s">
        <v>20081</v>
      </c>
      <c r="E38793" t="s">
        <v>2720</v>
      </c>
      <c r="F38793">
        <v>1</v>
      </c>
      <c r="G38793" t="s">
        <v>6636</v>
      </c>
      <c r="H38793" s="1">
        <v>41520</v>
      </c>
      <c r="I38793" t="s">
        <v>42627</v>
      </c>
      <c r="J38793" t="s">
        <v>45</v>
      </c>
      <c r="K38793" t="s">
        <v>27751</v>
      </c>
      <c r="L38793" t="s">
        <v>27715</v>
      </c>
      <c r="M38793">
        <v>-34.380000000000003</v>
      </c>
      <c r="N38793">
        <v>1</v>
      </c>
      <c r="O38793" t="s">
        <v>6636</v>
      </c>
      <c r="P38793">
        <v>44513</v>
      </c>
      <c r="Q38793">
        <v>24</v>
      </c>
      <c r="R38793" t="s">
        <v>351</v>
      </c>
      <c r="S38793" s="1">
        <v>41524</v>
      </c>
      <c r="T38793" t="s">
        <v>48</v>
      </c>
      <c r="U38793">
        <v>0.45</v>
      </c>
      <c r="V38793" t="s">
        <v>36781</v>
      </c>
      <c r="W38793" t="s">
        <v>27615</v>
      </c>
      <c r="X38793">
        <v>2013</v>
      </c>
      <c r="Y38793" t="s">
        <v>6636</v>
      </c>
      <c r="Z38793">
        <v>36</v>
      </c>
    </row>
    <row r="38794" spans="1:26" x14ac:dyDescent="0.35">
      <c r="A38794" t="s">
        <v>27612</v>
      </c>
      <c r="B38794" t="s">
        <v>42626</v>
      </c>
      <c r="C38794" t="s">
        <v>36621</v>
      </c>
      <c r="D38794" t="s">
        <v>20081</v>
      </c>
      <c r="E38794" t="s">
        <v>2720</v>
      </c>
      <c r="F38794">
        <v>1</v>
      </c>
      <c r="G38794" t="s">
        <v>6636</v>
      </c>
      <c r="H38794" s="1">
        <v>41520</v>
      </c>
      <c r="I38794" t="s">
        <v>42627</v>
      </c>
      <c r="J38794" t="s">
        <v>45</v>
      </c>
      <c r="K38794" t="s">
        <v>28772</v>
      </c>
      <c r="L38794" t="s">
        <v>28479</v>
      </c>
      <c r="M38794">
        <v>-43.17</v>
      </c>
      <c r="N38794">
        <v>1</v>
      </c>
      <c r="O38794" t="s">
        <v>6636</v>
      </c>
      <c r="P38794">
        <v>44509</v>
      </c>
      <c r="Q38794">
        <v>49</v>
      </c>
      <c r="R38794" t="s">
        <v>351</v>
      </c>
      <c r="S38794" s="1">
        <v>41524</v>
      </c>
      <c r="T38794" t="s">
        <v>48</v>
      </c>
      <c r="U38794">
        <v>2.4900000000000002</v>
      </c>
      <c r="V38794" t="s">
        <v>36781</v>
      </c>
      <c r="W38794" t="s">
        <v>28336</v>
      </c>
      <c r="X38794">
        <v>2013</v>
      </c>
      <c r="Y38794" t="s">
        <v>6636</v>
      </c>
      <c r="Z38794">
        <v>36</v>
      </c>
    </row>
    <row r="38795" spans="1:26" x14ac:dyDescent="0.35">
      <c r="A38795" t="s">
        <v>29948</v>
      </c>
      <c r="B38795" t="s">
        <v>36857</v>
      </c>
      <c r="C38795" t="s">
        <v>36855</v>
      </c>
      <c r="D38795" t="s">
        <v>20178</v>
      </c>
      <c r="E38795" t="s">
        <v>516</v>
      </c>
      <c r="F38795">
        <v>1</v>
      </c>
      <c r="G38795" t="s">
        <v>6577</v>
      </c>
      <c r="H38795" s="1">
        <v>41521</v>
      </c>
      <c r="I38795" t="s">
        <v>42628</v>
      </c>
      <c r="J38795" t="s">
        <v>45</v>
      </c>
      <c r="K38795" t="s">
        <v>30618</v>
      </c>
      <c r="L38795" t="s">
        <v>30510</v>
      </c>
      <c r="M38795">
        <v>-80.465999999999994</v>
      </c>
      <c r="N38795">
        <v>1</v>
      </c>
      <c r="O38795" t="s">
        <v>6577</v>
      </c>
      <c r="P38795">
        <v>50612</v>
      </c>
      <c r="Q38795">
        <v>44</v>
      </c>
      <c r="R38795" t="s">
        <v>351</v>
      </c>
      <c r="S38795" s="1">
        <v>41526</v>
      </c>
      <c r="T38795" t="s">
        <v>48</v>
      </c>
      <c r="U38795">
        <v>1.71</v>
      </c>
      <c r="V38795" t="s">
        <v>36857</v>
      </c>
      <c r="W38795" t="s">
        <v>30089</v>
      </c>
      <c r="X38795">
        <v>2013</v>
      </c>
      <c r="Y38795" t="s">
        <v>6577</v>
      </c>
      <c r="Z38795">
        <v>36</v>
      </c>
    </row>
    <row r="38796" spans="1:26" x14ac:dyDescent="0.35">
      <c r="A38796" t="s">
        <v>29948</v>
      </c>
      <c r="B38796" t="s">
        <v>36640</v>
      </c>
      <c r="C38796" t="s">
        <v>36621</v>
      </c>
      <c r="D38796" t="s">
        <v>29389</v>
      </c>
      <c r="E38796" t="s">
        <v>3717</v>
      </c>
      <c r="F38796">
        <v>1</v>
      </c>
      <c r="G38796" t="s">
        <v>6636</v>
      </c>
      <c r="H38796" s="1">
        <v>41527</v>
      </c>
      <c r="I38796" t="s">
        <v>42629</v>
      </c>
      <c r="J38796" t="s">
        <v>45</v>
      </c>
      <c r="K38796" t="s">
        <v>30762</v>
      </c>
      <c r="L38796" t="s">
        <v>30763</v>
      </c>
      <c r="M38796">
        <v>-45.042000000000002</v>
      </c>
      <c r="N38796">
        <v>1</v>
      </c>
      <c r="O38796" t="s">
        <v>6636</v>
      </c>
      <c r="P38796">
        <v>42325</v>
      </c>
      <c r="Q38796">
        <v>72</v>
      </c>
      <c r="R38796" t="s">
        <v>351</v>
      </c>
      <c r="S38796" s="1">
        <v>41531</v>
      </c>
      <c r="T38796" t="s">
        <v>48</v>
      </c>
      <c r="U38796">
        <v>5.28</v>
      </c>
      <c r="V38796" t="s">
        <v>36640</v>
      </c>
      <c r="W38796" t="s">
        <v>30654</v>
      </c>
      <c r="X38796">
        <v>2013</v>
      </c>
      <c r="Y38796" t="s">
        <v>6636</v>
      </c>
      <c r="Z38796">
        <v>37</v>
      </c>
    </row>
    <row r="38797" spans="1:26" x14ac:dyDescent="0.35">
      <c r="A38797" t="s">
        <v>29948</v>
      </c>
      <c r="B38797" t="s">
        <v>6560</v>
      </c>
      <c r="C38797" t="s">
        <v>6672</v>
      </c>
      <c r="D38797" t="s">
        <v>11004</v>
      </c>
      <c r="E38797" t="s">
        <v>3013</v>
      </c>
      <c r="F38797">
        <v>0</v>
      </c>
      <c r="G38797" t="s">
        <v>6204</v>
      </c>
      <c r="H38797" s="1">
        <v>41537</v>
      </c>
      <c r="I38797" t="s">
        <v>23698</v>
      </c>
      <c r="J38797" t="s">
        <v>45</v>
      </c>
      <c r="K38797" t="s">
        <v>31429</v>
      </c>
      <c r="L38797" t="s">
        <v>31377</v>
      </c>
      <c r="M38797">
        <v>1.752</v>
      </c>
      <c r="N38797">
        <v>1</v>
      </c>
      <c r="O38797" t="s">
        <v>6619</v>
      </c>
      <c r="P38797">
        <v>8934</v>
      </c>
      <c r="Q38797">
        <v>11</v>
      </c>
      <c r="R38797" t="s">
        <v>351</v>
      </c>
      <c r="S38797" s="1">
        <v>41541</v>
      </c>
      <c r="T38797" t="s">
        <v>48</v>
      </c>
      <c r="U38797">
        <v>1.115</v>
      </c>
      <c r="V38797" t="s">
        <v>7094</v>
      </c>
      <c r="W38797" t="s">
        <v>31212</v>
      </c>
      <c r="X38797">
        <v>2013</v>
      </c>
      <c r="Y38797" t="s">
        <v>6204</v>
      </c>
      <c r="Z38797">
        <v>38</v>
      </c>
    </row>
    <row r="38798" spans="1:26" x14ac:dyDescent="0.35">
      <c r="A38798" t="s">
        <v>27612</v>
      </c>
      <c r="B38798" t="s">
        <v>36691</v>
      </c>
      <c r="C38798" t="s">
        <v>36621</v>
      </c>
      <c r="D38798" t="s">
        <v>11512</v>
      </c>
      <c r="E38798" t="s">
        <v>1598</v>
      </c>
      <c r="F38798">
        <v>1</v>
      </c>
      <c r="G38798" t="s">
        <v>6636</v>
      </c>
      <c r="H38798" s="1">
        <v>41541</v>
      </c>
      <c r="I38798" t="s">
        <v>42630</v>
      </c>
      <c r="J38798" t="s">
        <v>45</v>
      </c>
      <c r="K38798" t="s">
        <v>42631</v>
      </c>
      <c r="L38798" t="s">
        <v>29096</v>
      </c>
      <c r="M38798">
        <v>-154.548</v>
      </c>
      <c r="N38798">
        <v>1</v>
      </c>
      <c r="O38798" t="s">
        <v>6636</v>
      </c>
      <c r="P38798">
        <v>43294</v>
      </c>
      <c r="Q38798">
        <v>105</v>
      </c>
      <c r="R38798" t="s">
        <v>351</v>
      </c>
      <c r="S38798" s="1">
        <v>41546</v>
      </c>
      <c r="T38798" t="s">
        <v>48</v>
      </c>
      <c r="U38798">
        <v>2.85</v>
      </c>
      <c r="V38798" t="s">
        <v>36691</v>
      </c>
      <c r="W38798" t="s">
        <v>29016</v>
      </c>
      <c r="X38798">
        <v>2013</v>
      </c>
      <c r="Y38798" t="s">
        <v>6636</v>
      </c>
      <c r="Z38798">
        <v>39</v>
      </c>
    </row>
    <row r="38799" spans="1:26" x14ac:dyDescent="0.35">
      <c r="A38799" t="s">
        <v>27612</v>
      </c>
      <c r="B38799" t="s">
        <v>37072</v>
      </c>
      <c r="C38799" t="s">
        <v>37073</v>
      </c>
      <c r="D38799" t="s">
        <v>10045</v>
      </c>
      <c r="E38799" t="s">
        <v>3585</v>
      </c>
      <c r="F38799">
        <v>0</v>
      </c>
      <c r="G38799" t="s">
        <v>5853</v>
      </c>
      <c r="H38799" s="1">
        <v>41541</v>
      </c>
      <c r="I38799" t="s">
        <v>42399</v>
      </c>
      <c r="J38799" t="s">
        <v>45</v>
      </c>
      <c r="K38799" t="s">
        <v>32079</v>
      </c>
      <c r="L38799" t="s">
        <v>28472</v>
      </c>
      <c r="M38799">
        <v>-62.1</v>
      </c>
      <c r="N38799">
        <v>1</v>
      </c>
      <c r="O38799" t="s">
        <v>6619</v>
      </c>
      <c r="P38799">
        <v>11026</v>
      </c>
      <c r="Q38799">
        <v>69</v>
      </c>
      <c r="R38799" t="s">
        <v>351</v>
      </c>
      <c r="S38799" s="1">
        <v>41546</v>
      </c>
      <c r="T38799" t="s">
        <v>48</v>
      </c>
      <c r="U38799">
        <v>6.7</v>
      </c>
      <c r="V38799" t="s">
        <v>37076</v>
      </c>
      <c r="W38799" t="s">
        <v>28336</v>
      </c>
      <c r="X38799">
        <v>2013</v>
      </c>
      <c r="Y38799" t="s">
        <v>5853</v>
      </c>
      <c r="Z38799">
        <v>39</v>
      </c>
    </row>
    <row r="38800" spans="1:26" x14ac:dyDescent="0.35">
      <c r="A38800" t="s">
        <v>27612</v>
      </c>
      <c r="B38800" t="s">
        <v>37003</v>
      </c>
      <c r="C38800" t="s">
        <v>37004</v>
      </c>
      <c r="D38800" t="s">
        <v>12120</v>
      </c>
      <c r="E38800" t="s">
        <v>4985</v>
      </c>
      <c r="F38800">
        <v>1</v>
      </c>
      <c r="G38800" t="s">
        <v>6636</v>
      </c>
      <c r="H38800" s="1">
        <v>41554</v>
      </c>
      <c r="I38800" t="s">
        <v>42632</v>
      </c>
      <c r="J38800" t="s">
        <v>45</v>
      </c>
      <c r="K38800" t="s">
        <v>32212</v>
      </c>
      <c r="L38800" t="s">
        <v>29576</v>
      </c>
      <c r="M38800">
        <v>-61.238999999999997</v>
      </c>
      <c r="N38800">
        <v>1</v>
      </c>
      <c r="O38800" t="s">
        <v>6636</v>
      </c>
      <c r="P38800">
        <v>44354</v>
      </c>
      <c r="Q38800">
        <v>51</v>
      </c>
      <c r="R38800" t="s">
        <v>351</v>
      </c>
      <c r="S38800" s="1">
        <v>41558</v>
      </c>
      <c r="T38800" t="s">
        <v>48</v>
      </c>
      <c r="U38800">
        <v>4.3899999999999997</v>
      </c>
      <c r="V38800" t="s">
        <v>37003</v>
      </c>
      <c r="W38800" t="s">
        <v>29512</v>
      </c>
      <c r="X38800">
        <v>2013</v>
      </c>
      <c r="Y38800" t="s">
        <v>6636</v>
      </c>
      <c r="Z38800">
        <v>41</v>
      </c>
    </row>
    <row r="38801" spans="1:26" x14ac:dyDescent="0.35">
      <c r="A38801" t="s">
        <v>29948</v>
      </c>
      <c r="B38801" t="s">
        <v>6338</v>
      </c>
      <c r="C38801" t="s">
        <v>6195</v>
      </c>
      <c r="D38801" t="s">
        <v>11930</v>
      </c>
      <c r="E38801" t="s">
        <v>5294</v>
      </c>
      <c r="F38801">
        <v>0</v>
      </c>
      <c r="G38801" t="s">
        <v>5853</v>
      </c>
      <c r="H38801" s="1">
        <v>41558</v>
      </c>
      <c r="I38801" t="s">
        <v>31806</v>
      </c>
      <c r="J38801" t="s">
        <v>45</v>
      </c>
      <c r="K38801" t="s">
        <v>37145</v>
      </c>
      <c r="L38801" t="s">
        <v>37146</v>
      </c>
      <c r="M38801">
        <v>-30.391500000000001</v>
      </c>
      <c r="N38801">
        <v>1</v>
      </c>
      <c r="O38801" t="s">
        <v>5285</v>
      </c>
      <c r="P38801">
        <v>14671</v>
      </c>
      <c r="Q38801">
        <v>197</v>
      </c>
      <c r="R38801" t="s">
        <v>351</v>
      </c>
      <c r="S38801" s="1">
        <v>41562</v>
      </c>
      <c r="T38801" t="s">
        <v>48</v>
      </c>
      <c r="U38801">
        <v>12.83</v>
      </c>
      <c r="V38801" t="s">
        <v>6200</v>
      </c>
      <c r="W38801" t="s">
        <v>29951</v>
      </c>
      <c r="X38801">
        <v>2013</v>
      </c>
      <c r="Y38801" t="s">
        <v>5853</v>
      </c>
      <c r="Z38801">
        <v>41</v>
      </c>
    </row>
    <row r="38802" spans="1:26" x14ac:dyDescent="0.35">
      <c r="A38802" t="s">
        <v>29948</v>
      </c>
      <c r="B38802" t="s">
        <v>6016</v>
      </c>
      <c r="C38802" t="s">
        <v>5851</v>
      </c>
      <c r="D38802" t="s">
        <v>13474</v>
      </c>
      <c r="E38802" t="s">
        <v>2093</v>
      </c>
      <c r="F38802">
        <v>0</v>
      </c>
      <c r="G38802" t="s">
        <v>5853</v>
      </c>
      <c r="H38802" s="1">
        <v>41561</v>
      </c>
      <c r="I38802" t="s">
        <v>25518</v>
      </c>
      <c r="J38802" t="s">
        <v>45</v>
      </c>
      <c r="K38802" t="s">
        <v>30564</v>
      </c>
      <c r="L38802" t="s">
        <v>30409</v>
      </c>
      <c r="M38802">
        <v>49.557000000000002</v>
      </c>
      <c r="N38802">
        <v>1</v>
      </c>
      <c r="O38802" t="s">
        <v>5285</v>
      </c>
      <c r="P38802">
        <v>19145</v>
      </c>
      <c r="Q38802">
        <v>112</v>
      </c>
      <c r="R38802" t="s">
        <v>351</v>
      </c>
      <c r="S38802" s="1">
        <v>41566</v>
      </c>
      <c r="T38802" t="s">
        <v>48</v>
      </c>
      <c r="U38802">
        <v>5.73</v>
      </c>
      <c r="V38802" t="s">
        <v>5865</v>
      </c>
      <c r="W38802" t="s">
        <v>30089</v>
      </c>
      <c r="X38802">
        <v>2013</v>
      </c>
      <c r="Y38802" t="s">
        <v>5853</v>
      </c>
      <c r="Z38802">
        <v>42</v>
      </c>
    </row>
    <row r="38803" spans="1:26" x14ac:dyDescent="0.35">
      <c r="A38803" t="s">
        <v>27612</v>
      </c>
      <c r="B38803" t="s">
        <v>30967</v>
      </c>
      <c r="C38803" t="s">
        <v>6761</v>
      </c>
      <c r="D38803" t="s">
        <v>12280</v>
      </c>
      <c r="E38803" t="s">
        <v>2559</v>
      </c>
      <c r="F38803">
        <v>0</v>
      </c>
      <c r="G38803" t="s">
        <v>6204</v>
      </c>
      <c r="H38803" s="1">
        <v>41576</v>
      </c>
      <c r="I38803" t="s">
        <v>42633</v>
      </c>
      <c r="J38803" t="s">
        <v>45</v>
      </c>
      <c r="K38803" t="s">
        <v>38088</v>
      </c>
      <c r="L38803" t="s">
        <v>29253</v>
      </c>
      <c r="M38803">
        <v>62.928400000000003</v>
      </c>
      <c r="N38803">
        <v>1</v>
      </c>
      <c r="O38803" t="s">
        <v>4702</v>
      </c>
      <c r="P38803">
        <v>1098</v>
      </c>
      <c r="Q38803">
        <v>175</v>
      </c>
      <c r="R38803" t="s">
        <v>351</v>
      </c>
      <c r="S38803" s="1">
        <v>41580</v>
      </c>
      <c r="T38803" t="s">
        <v>48</v>
      </c>
      <c r="U38803">
        <v>13.355</v>
      </c>
      <c r="V38803" t="s">
        <v>6765</v>
      </c>
      <c r="W38803" t="s">
        <v>29016</v>
      </c>
      <c r="X38803">
        <v>2013</v>
      </c>
      <c r="Y38803" t="s">
        <v>6204</v>
      </c>
      <c r="Z38803">
        <v>44</v>
      </c>
    </row>
    <row r="38804" spans="1:26" x14ac:dyDescent="0.35">
      <c r="A38804" t="s">
        <v>27612</v>
      </c>
      <c r="B38804" t="s">
        <v>38391</v>
      </c>
      <c r="C38804" t="s">
        <v>38392</v>
      </c>
      <c r="D38804" t="s">
        <v>12016</v>
      </c>
      <c r="E38804" t="s">
        <v>2761</v>
      </c>
      <c r="F38804">
        <v>0</v>
      </c>
      <c r="G38804" t="s">
        <v>6204</v>
      </c>
      <c r="H38804" s="1">
        <v>41593</v>
      </c>
      <c r="I38804" t="s">
        <v>42403</v>
      </c>
      <c r="J38804" t="s">
        <v>45</v>
      </c>
      <c r="K38804" t="s">
        <v>28944</v>
      </c>
      <c r="L38804" t="s">
        <v>28670</v>
      </c>
      <c r="M38804">
        <v>-15.116</v>
      </c>
      <c r="N38804">
        <v>1</v>
      </c>
      <c r="O38804" t="s">
        <v>5285</v>
      </c>
      <c r="P38804">
        <v>1991</v>
      </c>
      <c r="Q38804">
        <v>29</v>
      </c>
      <c r="R38804" t="s">
        <v>351</v>
      </c>
      <c r="S38804" s="1">
        <v>41599</v>
      </c>
      <c r="T38804" t="s">
        <v>48</v>
      </c>
      <c r="U38804">
        <v>2.04</v>
      </c>
      <c r="V38804" t="s">
        <v>38395</v>
      </c>
      <c r="W38804" t="s">
        <v>28336</v>
      </c>
      <c r="X38804">
        <v>2013</v>
      </c>
      <c r="Y38804" t="s">
        <v>6204</v>
      </c>
      <c r="Z38804">
        <v>46</v>
      </c>
    </row>
    <row r="38805" spans="1:26" x14ac:dyDescent="0.35">
      <c r="A38805" t="s">
        <v>29948</v>
      </c>
      <c r="B38805" t="s">
        <v>37627</v>
      </c>
      <c r="C38805" t="s">
        <v>37628</v>
      </c>
      <c r="D38805" t="s">
        <v>13148</v>
      </c>
      <c r="E38805" t="s">
        <v>10395</v>
      </c>
      <c r="F38805">
        <v>1</v>
      </c>
      <c r="G38805" t="s">
        <v>6584</v>
      </c>
      <c r="H38805" s="1">
        <v>41598</v>
      </c>
      <c r="I38805" t="s">
        <v>42634</v>
      </c>
      <c r="J38805" t="s">
        <v>45</v>
      </c>
      <c r="K38805" t="s">
        <v>42410</v>
      </c>
      <c r="L38805" t="s">
        <v>29964</v>
      </c>
      <c r="M38805">
        <v>-98.691000000000003</v>
      </c>
      <c r="N38805">
        <v>1</v>
      </c>
      <c r="O38805" t="s">
        <v>6698</v>
      </c>
      <c r="P38805">
        <v>23309</v>
      </c>
      <c r="Q38805">
        <v>137</v>
      </c>
      <c r="R38805" t="s">
        <v>351</v>
      </c>
      <c r="S38805" s="1">
        <v>41604</v>
      </c>
      <c r="T38805" t="s">
        <v>48</v>
      </c>
      <c r="U38805">
        <v>6.76</v>
      </c>
      <c r="V38805" t="s">
        <v>37627</v>
      </c>
      <c r="W38805" t="s">
        <v>29951</v>
      </c>
      <c r="X38805">
        <v>2013</v>
      </c>
      <c r="Y38805" t="s">
        <v>6584</v>
      </c>
      <c r="Z38805">
        <v>47</v>
      </c>
    </row>
    <row r="38806" spans="1:26" x14ac:dyDescent="0.35">
      <c r="A38806" t="s">
        <v>29948</v>
      </c>
      <c r="B38806" t="s">
        <v>39882</v>
      </c>
      <c r="C38806" t="s">
        <v>38381</v>
      </c>
      <c r="D38806" t="s">
        <v>20361</v>
      </c>
      <c r="E38806" t="s">
        <v>4723</v>
      </c>
      <c r="F38806">
        <v>1</v>
      </c>
      <c r="G38806" t="s">
        <v>6204</v>
      </c>
      <c r="H38806" s="1">
        <v>41614</v>
      </c>
      <c r="I38806" t="s">
        <v>42548</v>
      </c>
      <c r="J38806" t="s">
        <v>45</v>
      </c>
      <c r="K38806" t="s">
        <v>33334</v>
      </c>
      <c r="L38806" t="s">
        <v>31369</v>
      </c>
      <c r="M38806">
        <v>-8.1720000000000006</v>
      </c>
      <c r="N38806">
        <v>1</v>
      </c>
      <c r="O38806" t="s">
        <v>6614</v>
      </c>
      <c r="P38806">
        <v>1975</v>
      </c>
      <c r="Q38806">
        <v>4</v>
      </c>
      <c r="R38806" t="s">
        <v>351</v>
      </c>
      <c r="S38806" s="1">
        <v>41621</v>
      </c>
      <c r="T38806" t="s">
        <v>48</v>
      </c>
      <c r="U38806">
        <v>0.2</v>
      </c>
      <c r="V38806" t="s">
        <v>39884</v>
      </c>
      <c r="W38806" t="s">
        <v>31212</v>
      </c>
      <c r="X38806">
        <v>2013</v>
      </c>
      <c r="Y38806" t="s">
        <v>6204</v>
      </c>
      <c r="Z38806">
        <v>49</v>
      </c>
    </row>
    <row r="38807" spans="1:26" x14ac:dyDescent="0.35">
      <c r="A38807" t="s">
        <v>27612</v>
      </c>
      <c r="B38807" t="s">
        <v>22328</v>
      </c>
      <c r="C38807" t="s">
        <v>5851</v>
      </c>
      <c r="D38807" t="s">
        <v>10970</v>
      </c>
      <c r="E38807" t="s">
        <v>2191</v>
      </c>
      <c r="F38807">
        <v>0</v>
      </c>
      <c r="G38807" t="s">
        <v>5853</v>
      </c>
      <c r="H38807" s="1">
        <v>41618</v>
      </c>
      <c r="I38807" t="s">
        <v>6013</v>
      </c>
      <c r="J38807" t="s">
        <v>45</v>
      </c>
      <c r="K38807" t="s">
        <v>34178</v>
      </c>
      <c r="L38807" t="s">
        <v>29836</v>
      </c>
      <c r="M38807">
        <v>-37.207500000000003</v>
      </c>
      <c r="N38807">
        <v>1</v>
      </c>
      <c r="O38807" t="s">
        <v>5285</v>
      </c>
      <c r="P38807">
        <v>19010</v>
      </c>
      <c r="Q38807">
        <v>226</v>
      </c>
      <c r="R38807" t="s">
        <v>351</v>
      </c>
      <c r="S38807" s="1">
        <v>41622</v>
      </c>
      <c r="T38807" t="s">
        <v>48</v>
      </c>
      <c r="U38807">
        <v>14.65</v>
      </c>
      <c r="V38807" t="s">
        <v>6026</v>
      </c>
      <c r="W38807" t="s">
        <v>29512</v>
      </c>
      <c r="X38807">
        <v>2013</v>
      </c>
      <c r="Y38807" t="s">
        <v>5853</v>
      </c>
      <c r="Z38807">
        <v>50</v>
      </c>
    </row>
    <row r="38808" spans="1:26" x14ac:dyDescent="0.35">
      <c r="A38808" t="s">
        <v>27612</v>
      </c>
      <c r="B38808" t="s">
        <v>36923</v>
      </c>
      <c r="C38808" t="s">
        <v>36855</v>
      </c>
      <c r="D38808" t="s">
        <v>20602</v>
      </c>
      <c r="E38808" t="s">
        <v>1762</v>
      </c>
      <c r="F38808">
        <v>1</v>
      </c>
      <c r="G38808" t="s">
        <v>6577</v>
      </c>
      <c r="H38808" s="1">
        <v>41620</v>
      </c>
      <c r="I38808" t="s">
        <v>42406</v>
      </c>
      <c r="J38808" t="s">
        <v>45</v>
      </c>
      <c r="K38808" t="s">
        <v>28112</v>
      </c>
      <c r="L38808" t="s">
        <v>27733</v>
      </c>
      <c r="M38808">
        <v>-21.957000000000001</v>
      </c>
      <c r="N38808">
        <v>1</v>
      </c>
      <c r="O38808" t="s">
        <v>6577</v>
      </c>
      <c r="P38808">
        <v>50996</v>
      </c>
      <c r="Q38808">
        <v>13</v>
      </c>
      <c r="R38808" t="s">
        <v>351</v>
      </c>
      <c r="S38808" s="1">
        <v>41626</v>
      </c>
      <c r="T38808" t="s">
        <v>48</v>
      </c>
      <c r="U38808">
        <v>1.61</v>
      </c>
      <c r="V38808" t="s">
        <v>36926</v>
      </c>
      <c r="W38808" t="s">
        <v>27615</v>
      </c>
      <c r="X38808">
        <v>2013</v>
      </c>
      <c r="Y38808" t="s">
        <v>6577</v>
      </c>
      <c r="Z38808">
        <v>50</v>
      </c>
    </row>
    <row r="38809" spans="1:26" x14ac:dyDescent="0.35">
      <c r="A38809" t="s">
        <v>29948</v>
      </c>
      <c r="B38809" t="s">
        <v>37633</v>
      </c>
      <c r="C38809" t="s">
        <v>37634</v>
      </c>
      <c r="D38809" t="s">
        <v>29690</v>
      </c>
      <c r="E38809" t="s">
        <v>3729</v>
      </c>
      <c r="F38809">
        <v>0</v>
      </c>
      <c r="G38809" t="s">
        <v>6584</v>
      </c>
      <c r="H38809" s="1">
        <v>41621</v>
      </c>
      <c r="I38809" t="s">
        <v>42635</v>
      </c>
      <c r="J38809" t="s">
        <v>45</v>
      </c>
      <c r="K38809" t="s">
        <v>31487</v>
      </c>
      <c r="L38809" t="s">
        <v>31434</v>
      </c>
      <c r="M38809">
        <v>11.238899999999999</v>
      </c>
      <c r="N38809">
        <v>1</v>
      </c>
      <c r="O38809" t="s">
        <v>6698</v>
      </c>
      <c r="P38809">
        <v>21867</v>
      </c>
      <c r="Q38809">
        <v>36</v>
      </c>
      <c r="R38809" t="s">
        <v>351</v>
      </c>
      <c r="S38809" s="1">
        <v>41627</v>
      </c>
      <c r="T38809" t="s">
        <v>48</v>
      </c>
      <c r="U38809">
        <v>2.27</v>
      </c>
      <c r="V38809" t="s">
        <v>37636</v>
      </c>
      <c r="W38809" t="s">
        <v>31212</v>
      </c>
      <c r="X38809">
        <v>2013</v>
      </c>
      <c r="Y38809" t="s">
        <v>6584</v>
      </c>
      <c r="Z38809">
        <v>50</v>
      </c>
    </row>
    <row r="38810" spans="1:26" x14ac:dyDescent="0.35">
      <c r="A38810" t="s">
        <v>29948</v>
      </c>
      <c r="B38810" t="s">
        <v>36628</v>
      </c>
      <c r="C38810" t="s">
        <v>36621</v>
      </c>
      <c r="D38810" t="s">
        <v>10972</v>
      </c>
      <c r="E38810" t="s">
        <v>490</v>
      </c>
      <c r="F38810">
        <v>1</v>
      </c>
      <c r="G38810" t="s">
        <v>6636</v>
      </c>
      <c r="H38810" s="1">
        <v>41625</v>
      </c>
      <c r="I38810" t="s">
        <v>42636</v>
      </c>
      <c r="J38810" t="s">
        <v>45</v>
      </c>
      <c r="K38810" t="s">
        <v>30528</v>
      </c>
      <c r="L38810" t="s">
        <v>30256</v>
      </c>
      <c r="M38810">
        <v>-81.983999999999995</v>
      </c>
      <c r="N38810">
        <v>1</v>
      </c>
      <c r="O38810" t="s">
        <v>6636</v>
      </c>
      <c r="P38810">
        <v>43859</v>
      </c>
      <c r="Q38810">
        <v>58</v>
      </c>
      <c r="R38810" t="s">
        <v>351</v>
      </c>
      <c r="S38810" s="1">
        <v>41632</v>
      </c>
      <c r="T38810" t="s">
        <v>48</v>
      </c>
      <c r="U38810">
        <v>3.36</v>
      </c>
      <c r="V38810" t="s">
        <v>36628</v>
      </c>
      <c r="W38810" t="s">
        <v>30089</v>
      </c>
      <c r="X38810">
        <v>2013</v>
      </c>
      <c r="Y38810" t="s">
        <v>6636</v>
      </c>
      <c r="Z38810">
        <v>51</v>
      </c>
    </row>
    <row r="38811" spans="1:26" x14ac:dyDescent="0.35">
      <c r="A38811" t="s">
        <v>27612</v>
      </c>
      <c r="B38811" t="s">
        <v>36993</v>
      </c>
      <c r="C38811" t="s">
        <v>36990</v>
      </c>
      <c r="D38811" t="s">
        <v>34251</v>
      </c>
      <c r="E38811" t="s">
        <v>1419</v>
      </c>
      <c r="F38811">
        <v>1</v>
      </c>
      <c r="G38811" t="s">
        <v>6636</v>
      </c>
      <c r="H38811" s="1">
        <v>41633</v>
      </c>
      <c r="I38811" t="s">
        <v>42637</v>
      </c>
      <c r="J38811" t="s">
        <v>45</v>
      </c>
      <c r="K38811" t="s">
        <v>28788</v>
      </c>
      <c r="L38811" t="s">
        <v>28578</v>
      </c>
      <c r="M38811">
        <v>-55.98</v>
      </c>
      <c r="N38811">
        <v>1</v>
      </c>
      <c r="O38811" t="s">
        <v>6636</v>
      </c>
      <c r="P38811">
        <v>45863</v>
      </c>
      <c r="Q38811">
        <v>41</v>
      </c>
      <c r="R38811" t="s">
        <v>351</v>
      </c>
      <c r="S38811" s="1">
        <v>41639</v>
      </c>
      <c r="T38811" t="s">
        <v>48</v>
      </c>
      <c r="U38811">
        <v>2.93</v>
      </c>
      <c r="V38811" t="s">
        <v>36996</v>
      </c>
      <c r="W38811" t="s">
        <v>28336</v>
      </c>
      <c r="X38811">
        <v>2013</v>
      </c>
      <c r="Y38811" t="s">
        <v>6636</v>
      </c>
      <c r="Z38811">
        <v>52</v>
      </c>
    </row>
    <row r="38812" spans="1:26" x14ac:dyDescent="0.35">
      <c r="A38812" t="s">
        <v>29948</v>
      </c>
      <c r="B38812" t="s">
        <v>36664</v>
      </c>
      <c r="C38812" t="s">
        <v>36621</v>
      </c>
      <c r="D38812" t="s">
        <v>12550</v>
      </c>
      <c r="E38812" t="s">
        <v>4826</v>
      </c>
      <c r="F38812">
        <v>1</v>
      </c>
      <c r="G38812" t="s">
        <v>6636</v>
      </c>
      <c r="H38812" s="1">
        <v>41634</v>
      </c>
      <c r="I38812" t="s">
        <v>42638</v>
      </c>
      <c r="J38812" t="s">
        <v>45</v>
      </c>
      <c r="K38812" t="s">
        <v>30577</v>
      </c>
      <c r="L38812" t="s">
        <v>30220</v>
      </c>
      <c r="M38812">
        <v>-148.97999999999999</v>
      </c>
      <c r="N38812">
        <v>1</v>
      </c>
      <c r="O38812" t="s">
        <v>6636</v>
      </c>
      <c r="P38812">
        <v>41757</v>
      </c>
      <c r="Q38812">
        <v>175</v>
      </c>
      <c r="R38812" t="s">
        <v>351</v>
      </c>
      <c r="S38812" s="1">
        <v>41639</v>
      </c>
      <c r="T38812" t="s">
        <v>48</v>
      </c>
      <c r="U38812">
        <v>16.850000000000001</v>
      </c>
      <c r="V38812" t="s">
        <v>36664</v>
      </c>
      <c r="W38812" t="s">
        <v>30089</v>
      </c>
      <c r="X38812">
        <v>2013</v>
      </c>
      <c r="Y38812" t="s">
        <v>6636</v>
      </c>
      <c r="Z38812">
        <v>52</v>
      </c>
    </row>
    <row r="38813" spans="1:26" x14ac:dyDescent="0.35">
      <c r="A38813" t="s">
        <v>27612</v>
      </c>
      <c r="B38813" t="s">
        <v>36674</v>
      </c>
      <c r="C38813" t="s">
        <v>36621</v>
      </c>
      <c r="D38813" t="s">
        <v>20453</v>
      </c>
      <c r="E38813" t="s">
        <v>10421</v>
      </c>
      <c r="F38813">
        <v>1</v>
      </c>
      <c r="G38813" t="s">
        <v>6636</v>
      </c>
      <c r="H38813" s="1">
        <v>41636</v>
      </c>
      <c r="I38813" t="s">
        <v>42639</v>
      </c>
      <c r="J38813" t="s">
        <v>45</v>
      </c>
      <c r="K38813" t="s">
        <v>27977</v>
      </c>
      <c r="L38813" t="s">
        <v>27651</v>
      </c>
      <c r="M38813">
        <v>-10.002000000000001</v>
      </c>
      <c r="N38813">
        <v>1</v>
      </c>
      <c r="O38813" t="s">
        <v>6636</v>
      </c>
      <c r="P38813">
        <v>50065</v>
      </c>
      <c r="Q38813">
        <v>18</v>
      </c>
      <c r="R38813" t="s">
        <v>351</v>
      </c>
      <c r="S38813" s="1">
        <v>41640</v>
      </c>
      <c r="T38813" t="s">
        <v>48</v>
      </c>
      <c r="U38813">
        <v>0.86</v>
      </c>
      <c r="V38813" t="s">
        <v>36628</v>
      </c>
      <c r="W38813" t="s">
        <v>27615</v>
      </c>
      <c r="X38813">
        <v>2013</v>
      </c>
      <c r="Y38813" t="s">
        <v>6636</v>
      </c>
      <c r="Z38813">
        <v>52</v>
      </c>
    </row>
    <row r="38814" spans="1:26" x14ac:dyDescent="0.35">
      <c r="A38814" t="s">
        <v>29948</v>
      </c>
      <c r="B38814" t="s">
        <v>6036</v>
      </c>
      <c r="C38814" t="s">
        <v>5851</v>
      </c>
      <c r="D38814" t="s">
        <v>11317</v>
      </c>
      <c r="E38814" t="s">
        <v>2627</v>
      </c>
      <c r="F38814">
        <v>0</v>
      </c>
      <c r="G38814" t="s">
        <v>5853</v>
      </c>
      <c r="H38814" s="1">
        <v>41653</v>
      </c>
      <c r="I38814" t="s">
        <v>42640</v>
      </c>
      <c r="J38814" t="s">
        <v>45</v>
      </c>
      <c r="K38814" t="s">
        <v>32394</v>
      </c>
      <c r="L38814" t="s">
        <v>30321</v>
      </c>
      <c r="M38814">
        <v>33.042000000000002</v>
      </c>
      <c r="N38814">
        <v>1</v>
      </c>
      <c r="O38814" t="s">
        <v>5285</v>
      </c>
      <c r="P38814">
        <v>16047</v>
      </c>
      <c r="Q38814">
        <v>372</v>
      </c>
      <c r="R38814" t="s">
        <v>351</v>
      </c>
      <c r="S38814" s="1">
        <v>41657</v>
      </c>
      <c r="T38814" t="s">
        <v>48</v>
      </c>
      <c r="U38814">
        <v>21.09</v>
      </c>
      <c r="V38814" t="s">
        <v>5857</v>
      </c>
      <c r="W38814" t="s">
        <v>30089</v>
      </c>
      <c r="X38814">
        <v>2014</v>
      </c>
      <c r="Y38814" t="s">
        <v>5853</v>
      </c>
      <c r="Z38814">
        <v>3</v>
      </c>
    </row>
    <row r="38815" spans="1:26" x14ac:dyDescent="0.35">
      <c r="A38815" t="s">
        <v>27612</v>
      </c>
      <c r="B38815" t="s">
        <v>6036</v>
      </c>
      <c r="C38815" t="s">
        <v>5851</v>
      </c>
      <c r="D38815" t="s">
        <v>12228</v>
      </c>
      <c r="E38815" t="s">
        <v>2603</v>
      </c>
      <c r="F38815">
        <v>0</v>
      </c>
      <c r="G38815" t="s">
        <v>5853</v>
      </c>
      <c r="H38815" s="1">
        <v>41653</v>
      </c>
      <c r="I38815" t="s">
        <v>31820</v>
      </c>
      <c r="J38815" t="s">
        <v>45</v>
      </c>
      <c r="K38815" t="s">
        <v>29819</v>
      </c>
      <c r="L38815" t="s">
        <v>29720</v>
      </c>
      <c r="M38815">
        <v>-11.949</v>
      </c>
      <c r="N38815">
        <v>1</v>
      </c>
      <c r="O38815" t="s">
        <v>5285</v>
      </c>
      <c r="P38815">
        <v>15641</v>
      </c>
      <c r="Q38815">
        <v>72</v>
      </c>
      <c r="R38815" t="s">
        <v>351</v>
      </c>
      <c r="S38815" s="1">
        <v>41658</v>
      </c>
      <c r="T38815" t="s">
        <v>48</v>
      </c>
      <c r="U38815">
        <v>3.38</v>
      </c>
      <c r="V38815" t="s">
        <v>5857</v>
      </c>
      <c r="W38815" t="s">
        <v>29512</v>
      </c>
      <c r="X38815">
        <v>2014</v>
      </c>
      <c r="Y38815" t="s">
        <v>5853</v>
      </c>
      <c r="Z38815">
        <v>3</v>
      </c>
    </row>
    <row r="38816" spans="1:26" x14ac:dyDescent="0.35">
      <c r="A38816" t="s">
        <v>27612</v>
      </c>
      <c r="B38816" t="s">
        <v>36697</v>
      </c>
      <c r="C38816" t="s">
        <v>36621</v>
      </c>
      <c r="D38816" t="s">
        <v>42597</v>
      </c>
      <c r="E38816" t="s">
        <v>3105</v>
      </c>
      <c r="F38816">
        <v>1</v>
      </c>
      <c r="G38816" t="s">
        <v>6636</v>
      </c>
      <c r="H38816" s="1">
        <v>41657</v>
      </c>
      <c r="I38816" t="s">
        <v>42641</v>
      </c>
      <c r="J38816" t="s">
        <v>45</v>
      </c>
      <c r="K38816" t="s">
        <v>28303</v>
      </c>
      <c r="L38816" t="s">
        <v>27632</v>
      </c>
      <c r="M38816">
        <v>-52.835999999999999</v>
      </c>
      <c r="N38816">
        <v>1</v>
      </c>
      <c r="O38816" t="s">
        <v>6636</v>
      </c>
      <c r="P38816">
        <v>43930</v>
      </c>
      <c r="Q38816">
        <v>45</v>
      </c>
      <c r="R38816" t="s">
        <v>351</v>
      </c>
      <c r="S38816" s="1">
        <v>41664</v>
      </c>
      <c r="T38816" t="s">
        <v>48</v>
      </c>
      <c r="U38816">
        <v>3.34</v>
      </c>
      <c r="V38816" t="s">
        <v>36697</v>
      </c>
      <c r="W38816" t="s">
        <v>27615</v>
      </c>
      <c r="X38816">
        <v>2014</v>
      </c>
      <c r="Y38816" t="s">
        <v>6636</v>
      </c>
      <c r="Z38816">
        <v>3</v>
      </c>
    </row>
    <row r="38817" spans="1:26" x14ac:dyDescent="0.35">
      <c r="A38817" t="s">
        <v>29948</v>
      </c>
      <c r="B38817" t="s">
        <v>36938</v>
      </c>
      <c r="C38817" t="s">
        <v>36855</v>
      </c>
      <c r="D38817" t="s">
        <v>40296</v>
      </c>
      <c r="E38817" t="s">
        <v>9664</v>
      </c>
      <c r="F38817">
        <v>1</v>
      </c>
      <c r="G38817" t="s">
        <v>6577</v>
      </c>
      <c r="H38817" s="1">
        <v>41687</v>
      </c>
      <c r="I38817" t="s">
        <v>42642</v>
      </c>
      <c r="J38817" t="s">
        <v>45</v>
      </c>
      <c r="K38817" t="s">
        <v>33082</v>
      </c>
      <c r="L38817" t="s">
        <v>30142</v>
      </c>
      <c r="M38817">
        <v>-214.60499999999999</v>
      </c>
      <c r="N38817">
        <v>1</v>
      </c>
      <c r="O38817" t="s">
        <v>6577</v>
      </c>
      <c r="P38817">
        <v>45446</v>
      </c>
      <c r="Q38817">
        <v>117</v>
      </c>
      <c r="R38817" t="s">
        <v>351</v>
      </c>
      <c r="S38817" s="1">
        <v>41692</v>
      </c>
      <c r="T38817" t="s">
        <v>48</v>
      </c>
      <c r="U38817">
        <v>4.76</v>
      </c>
      <c r="V38817" t="s">
        <v>36938</v>
      </c>
      <c r="W38817" t="s">
        <v>30089</v>
      </c>
      <c r="X38817">
        <v>2014</v>
      </c>
      <c r="Y38817" t="s">
        <v>6577</v>
      </c>
      <c r="Z38817">
        <v>8</v>
      </c>
    </row>
    <row r="38818" spans="1:26" x14ac:dyDescent="0.35">
      <c r="A38818" t="s">
        <v>27612</v>
      </c>
      <c r="B38818" t="s">
        <v>20108</v>
      </c>
      <c r="C38818" t="s">
        <v>6622</v>
      </c>
      <c r="D38818" t="s">
        <v>12210</v>
      </c>
      <c r="E38818" t="s">
        <v>1307</v>
      </c>
      <c r="F38818">
        <v>0</v>
      </c>
      <c r="G38818" t="s">
        <v>5853</v>
      </c>
      <c r="H38818" s="1">
        <v>41701</v>
      </c>
      <c r="I38818" t="s">
        <v>42643</v>
      </c>
      <c r="J38818" t="s">
        <v>45</v>
      </c>
      <c r="K38818" t="s">
        <v>34190</v>
      </c>
      <c r="L38818" t="s">
        <v>29535</v>
      </c>
      <c r="M38818">
        <v>28.943999999999999</v>
      </c>
      <c r="N38818">
        <v>1</v>
      </c>
      <c r="O38818" t="s">
        <v>4702</v>
      </c>
      <c r="P38818">
        <v>14455</v>
      </c>
      <c r="Q38818">
        <v>109</v>
      </c>
      <c r="R38818" t="s">
        <v>351</v>
      </c>
      <c r="S38818" s="1">
        <v>41706</v>
      </c>
      <c r="T38818" t="s">
        <v>48</v>
      </c>
      <c r="U38818">
        <v>7.59</v>
      </c>
      <c r="V38818" t="s">
        <v>20111</v>
      </c>
      <c r="W38818" t="s">
        <v>29512</v>
      </c>
      <c r="X38818">
        <v>2014</v>
      </c>
      <c r="Y38818" t="s">
        <v>5853</v>
      </c>
      <c r="Z38818">
        <v>10</v>
      </c>
    </row>
    <row r="38819" spans="1:26" x14ac:dyDescent="0.35">
      <c r="A38819" t="s">
        <v>29948</v>
      </c>
      <c r="B38819" t="s">
        <v>37020</v>
      </c>
      <c r="C38819" t="s">
        <v>37021</v>
      </c>
      <c r="D38819" t="s">
        <v>10827</v>
      </c>
      <c r="E38819" t="s">
        <v>1307</v>
      </c>
      <c r="F38819">
        <v>1</v>
      </c>
      <c r="G38819" t="s">
        <v>6577</v>
      </c>
      <c r="H38819" s="1">
        <v>41711</v>
      </c>
      <c r="I38819" t="s">
        <v>42644</v>
      </c>
      <c r="J38819" t="s">
        <v>45</v>
      </c>
      <c r="K38819" t="s">
        <v>31595</v>
      </c>
      <c r="L38819" t="s">
        <v>31214</v>
      </c>
      <c r="M38819">
        <v>-17.619</v>
      </c>
      <c r="N38819">
        <v>1</v>
      </c>
      <c r="O38819" t="s">
        <v>6577</v>
      </c>
      <c r="P38819">
        <v>42547</v>
      </c>
      <c r="Q38819">
        <v>15</v>
      </c>
      <c r="R38819" t="s">
        <v>351</v>
      </c>
      <c r="S38819" s="1">
        <v>41715</v>
      </c>
      <c r="T38819" t="s">
        <v>48</v>
      </c>
      <c r="U38819">
        <v>0.98</v>
      </c>
      <c r="V38819" t="s">
        <v>37020</v>
      </c>
      <c r="W38819" t="s">
        <v>31212</v>
      </c>
      <c r="X38819">
        <v>2014</v>
      </c>
      <c r="Y38819" t="s">
        <v>6577</v>
      </c>
      <c r="Z38819">
        <v>11</v>
      </c>
    </row>
    <row r="38820" spans="1:26" x14ac:dyDescent="0.35">
      <c r="A38820" t="s">
        <v>27612</v>
      </c>
      <c r="B38820" t="s">
        <v>37028</v>
      </c>
      <c r="C38820" t="s">
        <v>37025</v>
      </c>
      <c r="D38820" t="s">
        <v>20473</v>
      </c>
      <c r="E38820" t="s">
        <v>1637</v>
      </c>
      <c r="F38820">
        <v>1</v>
      </c>
      <c r="G38820" t="s">
        <v>6577</v>
      </c>
      <c r="H38820" s="1">
        <v>41722</v>
      </c>
      <c r="I38820" t="s">
        <v>42645</v>
      </c>
      <c r="J38820" t="s">
        <v>45</v>
      </c>
      <c r="K38820" t="s">
        <v>29854</v>
      </c>
      <c r="L38820" t="s">
        <v>29709</v>
      </c>
      <c r="M38820">
        <v>-20.798999999999999</v>
      </c>
      <c r="N38820">
        <v>1</v>
      </c>
      <c r="O38820" t="s">
        <v>6577</v>
      </c>
      <c r="P38820">
        <v>42069</v>
      </c>
      <c r="Q38820">
        <v>22</v>
      </c>
      <c r="R38820" t="s">
        <v>351</v>
      </c>
      <c r="S38820" s="1">
        <v>41726</v>
      </c>
      <c r="T38820" t="s">
        <v>48</v>
      </c>
      <c r="U38820">
        <v>2.25</v>
      </c>
      <c r="V38820" t="s">
        <v>37028</v>
      </c>
      <c r="W38820" t="s">
        <v>29512</v>
      </c>
      <c r="X38820">
        <v>2014</v>
      </c>
      <c r="Y38820" t="s">
        <v>6577</v>
      </c>
      <c r="Z38820">
        <v>13</v>
      </c>
    </row>
    <row r="38821" spans="1:26" x14ac:dyDescent="0.35">
      <c r="A38821" t="s">
        <v>29948</v>
      </c>
      <c r="B38821" t="s">
        <v>38391</v>
      </c>
      <c r="C38821" t="s">
        <v>38392</v>
      </c>
      <c r="D38821" t="s">
        <v>13390</v>
      </c>
      <c r="E38821" t="s">
        <v>4136</v>
      </c>
      <c r="F38821">
        <v>0</v>
      </c>
      <c r="G38821" t="s">
        <v>6204</v>
      </c>
      <c r="H38821" s="1">
        <v>41732</v>
      </c>
      <c r="I38821" t="s">
        <v>42552</v>
      </c>
      <c r="J38821" t="s">
        <v>45</v>
      </c>
      <c r="K38821" t="s">
        <v>31741</v>
      </c>
      <c r="L38821" t="s">
        <v>31242</v>
      </c>
      <c r="M38821">
        <v>-3.016</v>
      </c>
      <c r="N38821">
        <v>1</v>
      </c>
      <c r="O38821" t="s">
        <v>5285</v>
      </c>
      <c r="P38821">
        <v>652</v>
      </c>
      <c r="Q38821">
        <v>20</v>
      </c>
      <c r="R38821" t="s">
        <v>351</v>
      </c>
      <c r="S38821" s="1">
        <v>41736</v>
      </c>
      <c r="T38821" t="s">
        <v>48</v>
      </c>
      <c r="U38821">
        <v>0.95299999999999996</v>
      </c>
      <c r="V38821" t="s">
        <v>38395</v>
      </c>
      <c r="W38821" t="s">
        <v>31212</v>
      </c>
      <c r="X38821">
        <v>2014</v>
      </c>
      <c r="Y38821" t="s">
        <v>6204</v>
      </c>
      <c r="Z38821">
        <v>14</v>
      </c>
    </row>
    <row r="38822" spans="1:26" x14ac:dyDescent="0.35">
      <c r="A38822" t="s">
        <v>29948</v>
      </c>
      <c r="B38822" t="s">
        <v>42370</v>
      </c>
      <c r="C38822" t="s">
        <v>36621</v>
      </c>
      <c r="D38822" t="s">
        <v>10995</v>
      </c>
      <c r="E38822" t="s">
        <v>5770</v>
      </c>
      <c r="F38822">
        <v>1</v>
      </c>
      <c r="G38822" t="s">
        <v>6636</v>
      </c>
      <c r="H38822" s="1">
        <v>41765</v>
      </c>
      <c r="I38822" t="s">
        <v>42646</v>
      </c>
      <c r="J38822" t="s">
        <v>45</v>
      </c>
      <c r="K38822" t="s">
        <v>31639</v>
      </c>
      <c r="L38822" t="s">
        <v>31640</v>
      </c>
      <c r="M38822">
        <v>-24.425999999999998</v>
      </c>
      <c r="N38822">
        <v>1</v>
      </c>
      <c r="O38822" t="s">
        <v>6636</v>
      </c>
      <c r="P38822">
        <v>51104</v>
      </c>
      <c r="Q38822">
        <v>23</v>
      </c>
      <c r="R38822" t="s">
        <v>351</v>
      </c>
      <c r="S38822" s="1">
        <v>41772</v>
      </c>
      <c r="T38822" t="s">
        <v>48</v>
      </c>
      <c r="U38822">
        <v>1.24</v>
      </c>
      <c r="V38822" t="s">
        <v>36646</v>
      </c>
      <c r="W38822" t="s">
        <v>31212</v>
      </c>
      <c r="X38822">
        <v>2014</v>
      </c>
      <c r="Y38822" t="s">
        <v>6636</v>
      </c>
      <c r="Z38822">
        <v>19</v>
      </c>
    </row>
    <row r="38823" spans="1:26" x14ac:dyDescent="0.35">
      <c r="A38823" t="s">
        <v>29948</v>
      </c>
      <c r="B38823" t="s">
        <v>37531</v>
      </c>
      <c r="C38823" t="s">
        <v>37423</v>
      </c>
      <c r="D38823" t="s">
        <v>10075</v>
      </c>
      <c r="E38823" t="s">
        <v>3431</v>
      </c>
      <c r="F38823">
        <v>1</v>
      </c>
      <c r="G38823" t="s">
        <v>6584</v>
      </c>
      <c r="H38823" s="1">
        <v>41769</v>
      </c>
      <c r="I38823" t="s">
        <v>42647</v>
      </c>
      <c r="J38823" t="s">
        <v>45</v>
      </c>
      <c r="K38823" t="s">
        <v>30004</v>
      </c>
      <c r="L38823" t="s">
        <v>30005</v>
      </c>
      <c r="M38823">
        <v>-126.45</v>
      </c>
      <c r="N38823">
        <v>1</v>
      </c>
      <c r="O38823" t="s">
        <v>6588</v>
      </c>
      <c r="P38823">
        <v>20806</v>
      </c>
      <c r="Q38823">
        <v>67</v>
      </c>
      <c r="R38823" t="s">
        <v>351</v>
      </c>
      <c r="S38823" s="1">
        <v>41775</v>
      </c>
      <c r="T38823" t="s">
        <v>48</v>
      </c>
      <c r="U38823">
        <v>6.23</v>
      </c>
      <c r="V38823" t="s">
        <v>10732</v>
      </c>
      <c r="W38823" t="s">
        <v>29951</v>
      </c>
      <c r="X38823">
        <v>2014</v>
      </c>
      <c r="Y38823" t="s">
        <v>6584</v>
      </c>
      <c r="Z38823">
        <v>19</v>
      </c>
    </row>
    <row r="38824" spans="1:26" x14ac:dyDescent="0.35">
      <c r="A38824" t="s">
        <v>29948</v>
      </c>
      <c r="B38824" t="s">
        <v>36898</v>
      </c>
      <c r="C38824" t="s">
        <v>36855</v>
      </c>
      <c r="D38824" t="s">
        <v>19258</v>
      </c>
      <c r="E38824" t="s">
        <v>4309</v>
      </c>
      <c r="F38824">
        <v>1</v>
      </c>
      <c r="G38824" t="s">
        <v>6577</v>
      </c>
      <c r="H38824" s="1">
        <v>41779</v>
      </c>
      <c r="I38824" t="s">
        <v>42648</v>
      </c>
      <c r="J38824" t="s">
        <v>45</v>
      </c>
      <c r="K38824" t="s">
        <v>30748</v>
      </c>
      <c r="L38824" t="s">
        <v>30749</v>
      </c>
      <c r="M38824">
        <v>-29.937000000000001</v>
      </c>
      <c r="N38824">
        <v>1</v>
      </c>
      <c r="O38824" t="s">
        <v>6577</v>
      </c>
      <c r="P38824">
        <v>42182</v>
      </c>
      <c r="Q38824">
        <v>19</v>
      </c>
      <c r="R38824" t="s">
        <v>351</v>
      </c>
      <c r="S38824" s="1">
        <v>41784</v>
      </c>
      <c r="T38824" t="s">
        <v>48</v>
      </c>
      <c r="U38824">
        <v>1.08</v>
      </c>
      <c r="V38824" t="s">
        <v>36900</v>
      </c>
      <c r="W38824" t="s">
        <v>30654</v>
      </c>
      <c r="X38824">
        <v>2014</v>
      </c>
      <c r="Y38824" t="s">
        <v>6577</v>
      </c>
      <c r="Z38824">
        <v>21</v>
      </c>
    </row>
    <row r="38825" spans="1:26" x14ac:dyDescent="0.35">
      <c r="A38825" t="s">
        <v>27612</v>
      </c>
      <c r="B38825" t="s">
        <v>37630</v>
      </c>
      <c r="C38825" t="s">
        <v>37631</v>
      </c>
      <c r="D38825" t="s">
        <v>28256</v>
      </c>
      <c r="E38825" t="s">
        <v>1136</v>
      </c>
      <c r="F38825">
        <v>0</v>
      </c>
      <c r="G38825" t="s">
        <v>6584</v>
      </c>
      <c r="H38825" s="1">
        <v>41792</v>
      </c>
      <c r="I38825" t="s">
        <v>42649</v>
      </c>
      <c r="J38825" t="s">
        <v>45</v>
      </c>
      <c r="K38825" t="s">
        <v>33882</v>
      </c>
      <c r="L38825" t="s">
        <v>28502</v>
      </c>
      <c r="M38825">
        <v>-10.730399999999999</v>
      </c>
      <c r="N38825">
        <v>1</v>
      </c>
      <c r="O38825" t="s">
        <v>6698</v>
      </c>
      <c r="P38825">
        <v>27247</v>
      </c>
      <c r="Q38825">
        <v>127</v>
      </c>
      <c r="R38825" t="s">
        <v>351</v>
      </c>
      <c r="S38825" s="1">
        <v>41797</v>
      </c>
      <c r="T38825" t="s">
        <v>48</v>
      </c>
      <c r="U38825">
        <v>6.88</v>
      </c>
      <c r="V38825" t="s">
        <v>37630</v>
      </c>
      <c r="W38825" t="s">
        <v>28336</v>
      </c>
      <c r="X38825">
        <v>2014</v>
      </c>
      <c r="Y38825" t="s">
        <v>6584</v>
      </c>
      <c r="Z38825">
        <v>23</v>
      </c>
    </row>
    <row r="38826" spans="1:26" x14ac:dyDescent="0.35">
      <c r="A38826" t="s">
        <v>29948</v>
      </c>
      <c r="B38826" t="s">
        <v>36676</v>
      </c>
      <c r="C38826" t="s">
        <v>36621</v>
      </c>
      <c r="D38826" t="s">
        <v>11008</v>
      </c>
      <c r="E38826" t="s">
        <v>3627</v>
      </c>
      <c r="F38826">
        <v>1</v>
      </c>
      <c r="G38826" t="s">
        <v>6636</v>
      </c>
      <c r="H38826" s="1">
        <v>41792</v>
      </c>
      <c r="I38826" t="s">
        <v>42650</v>
      </c>
      <c r="J38826" t="s">
        <v>45</v>
      </c>
      <c r="K38826" t="s">
        <v>30711</v>
      </c>
      <c r="L38826" t="s">
        <v>30712</v>
      </c>
      <c r="M38826">
        <v>-33</v>
      </c>
      <c r="N38826">
        <v>1</v>
      </c>
      <c r="O38826" t="s">
        <v>6636</v>
      </c>
      <c r="P38826">
        <v>41799</v>
      </c>
      <c r="Q38826">
        <v>55</v>
      </c>
      <c r="R38826" t="s">
        <v>351</v>
      </c>
      <c r="S38826" s="1">
        <v>41798</v>
      </c>
      <c r="T38826" t="s">
        <v>48</v>
      </c>
      <c r="U38826">
        <v>1.24</v>
      </c>
      <c r="V38826" t="s">
        <v>36676</v>
      </c>
      <c r="W38826" t="s">
        <v>30654</v>
      </c>
      <c r="X38826">
        <v>2014</v>
      </c>
      <c r="Y38826" t="s">
        <v>6636</v>
      </c>
      <c r="Z38826">
        <v>23</v>
      </c>
    </row>
    <row r="38827" spans="1:26" x14ac:dyDescent="0.35">
      <c r="A38827" t="s">
        <v>27612</v>
      </c>
      <c r="B38827" t="s">
        <v>37461</v>
      </c>
      <c r="C38827" t="s">
        <v>37420</v>
      </c>
      <c r="D38827" t="s">
        <v>11789</v>
      </c>
      <c r="E38827" t="s">
        <v>3712</v>
      </c>
      <c r="F38827">
        <v>0</v>
      </c>
      <c r="G38827" t="s">
        <v>6584</v>
      </c>
      <c r="H38827" s="1">
        <v>41803</v>
      </c>
      <c r="I38827" t="s">
        <v>42421</v>
      </c>
      <c r="J38827" t="s">
        <v>45</v>
      </c>
      <c r="K38827" t="s">
        <v>28018</v>
      </c>
      <c r="L38827" t="s">
        <v>28019</v>
      </c>
      <c r="M38827">
        <v>-86.43</v>
      </c>
      <c r="N38827">
        <v>1</v>
      </c>
      <c r="O38827" t="s">
        <v>6595</v>
      </c>
      <c r="P38827">
        <v>25122</v>
      </c>
      <c r="Q38827">
        <v>127</v>
      </c>
      <c r="R38827" t="s">
        <v>351</v>
      </c>
      <c r="S38827" s="1">
        <v>41807</v>
      </c>
      <c r="T38827" t="s">
        <v>48</v>
      </c>
      <c r="U38827">
        <v>10.210000000000001</v>
      </c>
      <c r="V38827" t="s">
        <v>37461</v>
      </c>
      <c r="W38827" t="s">
        <v>27615</v>
      </c>
      <c r="X38827">
        <v>2014</v>
      </c>
      <c r="Y38827" t="s">
        <v>6584</v>
      </c>
      <c r="Z38827">
        <v>24</v>
      </c>
    </row>
    <row r="38828" spans="1:26" x14ac:dyDescent="0.35">
      <c r="A38828" t="s">
        <v>27612</v>
      </c>
      <c r="B38828" t="s">
        <v>42651</v>
      </c>
      <c r="C38828" t="s">
        <v>36855</v>
      </c>
      <c r="D38828" t="s">
        <v>20524</v>
      </c>
      <c r="E38828" t="s">
        <v>3761</v>
      </c>
      <c r="F38828">
        <v>1</v>
      </c>
      <c r="G38828" t="s">
        <v>6577</v>
      </c>
      <c r="H38828" s="1">
        <v>41815</v>
      </c>
      <c r="I38828" t="s">
        <v>42652</v>
      </c>
      <c r="J38828" t="s">
        <v>45</v>
      </c>
      <c r="K38828" t="s">
        <v>32616</v>
      </c>
      <c r="L38828" t="s">
        <v>28401</v>
      </c>
      <c r="M38828">
        <v>-40.302</v>
      </c>
      <c r="N38828">
        <v>1</v>
      </c>
      <c r="O38828" t="s">
        <v>6577</v>
      </c>
      <c r="P38828">
        <v>46908</v>
      </c>
      <c r="Q38828">
        <v>22</v>
      </c>
      <c r="R38828" t="s">
        <v>351</v>
      </c>
      <c r="S38828" s="1">
        <v>41819</v>
      </c>
      <c r="T38828" t="s">
        <v>48</v>
      </c>
      <c r="U38828">
        <v>1.39</v>
      </c>
      <c r="V38828" t="s">
        <v>42653</v>
      </c>
      <c r="W38828" t="s">
        <v>28336</v>
      </c>
      <c r="X38828">
        <v>2014</v>
      </c>
      <c r="Y38828" t="s">
        <v>6577</v>
      </c>
      <c r="Z38828">
        <v>26</v>
      </c>
    </row>
    <row r="38829" spans="1:26" x14ac:dyDescent="0.35">
      <c r="A38829" t="s">
        <v>29948</v>
      </c>
      <c r="B38829" t="s">
        <v>40983</v>
      </c>
      <c r="C38829" t="s">
        <v>36990</v>
      </c>
      <c r="D38829" t="s">
        <v>10684</v>
      </c>
      <c r="E38829" t="s">
        <v>1922</v>
      </c>
      <c r="F38829">
        <v>1</v>
      </c>
      <c r="G38829" t="s">
        <v>6636</v>
      </c>
      <c r="H38829" s="1">
        <v>41815</v>
      </c>
      <c r="I38829" t="s">
        <v>42654</v>
      </c>
      <c r="J38829" t="s">
        <v>45</v>
      </c>
      <c r="K38829" t="s">
        <v>30869</v>
      </c>
      <c r="L38829" t="s">
        <v>30870</v>
      </c>
      <c r="M38829">
        <v>-43.646999999999998</v>
      </c>
      <c r="N38829">
        <v>1</v>
      </c>
      <c r="O38829" t="s">
        <v>6636</v>
      </c>
      <c r="P38829">
        <v>43992</v>
      </c>
      <c r="Q38829">
        <v>25</v>
      </c>
      <c r="R38829" t="s">
        <v>351</v>
      </c>
      <c r="S38829" s="1">
        <v>41820</v>
      </c>
      <c r="T38829" t="s">
        <v>48</v>
      </c>
      <c r="U38829">
        <v>1.63</v>
      </c>
      <c r="V38829" t="s">
        <v>36997</v>
      </c>
      <c r="W38829" t="s">
        <v>30654</v>
      </c>
      <c r="X38829">
        <v>2014</v>
      </c>
      <c r="Y38829" t="s">
        <v>6636</v>
      </c>
      <c r="Z38829">
        <v>26</v>
      </c>
    </row>
    <row r="38830" spans="1:26" x14ac:dyDescent="0.35">
      <c r="A38830" t="s">
        <v>29948</v>
      </c>
      <c r="B38830" t="s">
        <v>36841</v>
      </c>
      <c r="C38830" t="s">
        <v>36621</v>
      </c>
      <c r="D38830" t="s">
        <v>30734</v>
      </c>
      <c r="E38830" t="s">
        <v>5029</v>
      </c>
      <c r="F38830">
        <v>1</v>
      </c>
      <c r="G38830" t="s">
        <v>6636</v>
      </c>
      <c r="H38830" s="1">
        <v>41820</v>
      </c>
      <c r="I38830" t="s">
        <v>42424</v>
      </c>
      <c r="J38830" t="s">
        <v>45</v>
      </c>
      <c r="K38830" t="s">
        <v>32473</v>
      </c>
      <c r="L38830" t="s">
        <v>30670</v>
      </c>
      <c r="M38830">
        <v>-61.92</v>
      </c>
      <c r="N38830">
        <v>1</v>
      </c>
      <c r="O38830" t="s">
        <v>6636</v>
      </c>
      <c r="P38830">
        <v>50739</v>
      </c>
      <c r="Q38830">
        <v>52</v>
      </c>
      <c r="R38830" t="s">
        <v>351</v>
      </c>
      <c r="S38830" s="1">
        <v>41824</v>
      </c>
      <c r="T38830" t="s">
        <v>48</v>
      </c>
      <c r="U38830">
        <v>5.31</v>
      </c>
      <c r="V38830" t="s">
        <v>36843</v>
      </c>
      <c r="W38830" t="s">
        <v>30654</v>
      </c>
      <c r="X38830">
        <v>2014</v>
      </c>
      <c r="Y38830" t="s">
        <v>6636</v>
      </c>
      <c r="Z38830">
        <v>27</v>
      </c>
    </row>
    <row r="38831" spans="1:26" x14ac:dyDescent="0.35">
      <c r="A38831" t="s">
        <v>27612</v>
      </c>
      <c r="B38831" t="s">
        <v>36841</v>
      </c>
      <c r="C38831" t="s">
        <v>36621</v>
      </c>
      <c r="D38831" t="s">
        <v>30734</v>
      </c>
      <c r="E38831" t="s">
        <v>5029</v>
      </c>
      <c r="F38831">
        <v>1</v>
      </c>
      <c r="G38831" t="s">
        <v>6636</v>
      </c>
      <c r="H38831" s="1">
        <v>41820</v>
      </c>
      <c r="I38831" t="s">
        <v>42424</v>
      </c>
      <c r="J38831" t="s">
        <v>45</v>
      </c>
      <c r="K38831" t="s">
        <v>29373</v>
      </c>
      <c r="L38831" t="s">
        <v>29351</v>
      </c>
      <c r="M38831">
        <v>-152.65799999999999</v>
      </c>
      <c r="N38831">
        <v>1</v>
      </c>
      <c r="O38831" t="s">
        <v>6636</v>
      </c>
      <c r="P38831">
        <v>50737</v>
      </c>
      <c r="Q38831">
        <v>153</v>
      </c>
      <c r="R38831" t="s">
        <v>351</v>
      </c>
      <c r="S38831" s="1">
        <v>41824</v>
      </c>
      <c r="T38831" t="s">
        <v>48</v>
      </c>
      <c r="U38831">
        <v>11.46</v>
      </c>
      <c r="V38831" t="s">
        <v>36843</v>
      </c>
      <c r="W38831" t="s">
        <v>29016</v>
      </c>
      <c r="X38831">
        <v>2014</v>
      </c>
      <c r="Y38831" t="s">
        <v>6636</v>
      </c>
      <c r="Z38831">
        <v>27</v>
      </c>
    </row>
    <row r="38832" spans="1:26" x14ac:dyDescent="0.35">
      <c r="A38832" t="s">
        <v>27612</v>
      </c>
      <c r="B38832" t="s">
        <v>13652</v>
      </c>
      <c r="C38832" t="s">
        <v>5851</v>
      </c>
      <c r="D38832" t="s">
        <v>9731</v>
      </c>
      <c r="E38832" t="s">
        <v>3756</v>
      </c>
      <c r="F38832">
        <v>0</v>
      </c>
      <c r="G38832" t="s">
        <v>5853</v>
      </c>
      <c r="H38832" s="1">
        <v>41849</v>
      </c>
      <c r="I38832" t="s">
        <v>28061</v>
      </c>
      <c r="J38832" t="s">
        <v>45</v>
      </c>
      <c r="K38832" t="s">
        <v>32720</v>
      </c>
      <c r="L38832" t="s">
        <v>29121</v>
      </c>
      <c r="M38832">
        <v>17.602499999999999</v>
      </c>
      <c r="N38832">
        <v>1</v>
      </c>
      <c r="O38832" t="s">
        <v>5285</v>
      </c>
      <c r="P38832">
        <v>13462</v>
      </c>
      <c r="Q38832">
        <v>250</v>
      </c>
      <c r="R38832" t="s">
        <v>351</v>
      </c>
      <c r="S38832" s="1">
        <v>41853</v>
      </c>
      <c r="T38832" t="s">
        <v>48</v>
      </c>
      <c r="U38832">
        <v>21.69</v>
      </c>
      <c r="V38832" t="s">
        <v>5865</v>
      </c>
      <c r="W38832" t="s">
        <v>29016</v>
      </c>
      <c r="X38832">
        <v>2014</v>
      </c>
      <c r="Y38832" t="s">
        <v>5853</v>
      </c>
      <c r="Z38832">
        <v>31</v>
      </c>
    </row>
    <row r="38833" spans="1:26" x14ac:dyDescent="0.35">
      <c r="A38833" t="s">
        <v>27612</v>
      </c>
      <c r="B38833" t="s">
        <v>42655</v>
      </c>
      <c r="C38833" t="s">
        <v>36990</v>
      </c>
      <c r="D38833" t="s">
        <v>12579</v>
      </c>
      <c r="E38833" t="s">
        <v>1886</v>
      </c>
      <c r="F38833">
        <v>1</v>
      </c>
      <c r="G38833" t="s">
        <v>6636</v>
      </c>
      <c r="H38833" s="1">
        <v>41852</v>
      </c>
      <c r="I38833" t="s">
        <v>42656</v>
      </c>
      <c r="J38833" t="s">
        <v>45</v>
      </c>
      <c r="K38833" t="s">
        <v>31872</v>
      </c>
      <c r="L38833" t="s">
        <v>27693</v>
      </c>
      <c r="M38833">
        <v>-61.773000000000003</v>
      </c>
      <c r="N38833">
        <v>1</v>
      </c>
      <c r="O38833" t="s">
        <v>6636</v>
      </c>
      <c r="P38833">
        <v>42967</v>
      </c>
      <c r="Q38833">
        <v>34</v>
      </c>
      <c r="R38833" t="s">
        <v>351</v>
      </c>
      <c r="S38833" s="1">
        <v>41856</v>
      </c>
      <c r="T38833" t="s">
        <v>48</v>
      </c>
      <c r="U38833">
        <v>2.0099999999999998</v>
      </c>
      <c r="V38833" t="s">
        <v>36996</v>
      </c>
      <c r="W38833" t="s">
        <v>27615</v>
      </c>
      <c r="X38833">
        <v>2014</v>
      </c>
      <c r="Y38833" t="s">
        <v>6636</v>
      </c>
      <c r="Z38833">
        <v>31</v>
      </c>
    </row>
    <row r="38834" spans="1:26" x14ac:dyDescent="0.35">
      <c r="A38834" t="s">
        <v>27612</v>
      </c>
      <c r="B38834" t="s">
        <v>5934</v>
      </c>
      <c r="C38834" t="s">
        <v>5851</v>
      </c>
      <c r="D38834" t="s">
        <v>10388</v>
      </c>
      <c r="E38834" t="s">
        <v>5081</v>
      </c>
      <c r="F38834">
        <v>0</v>
      </c>
      <c r="G38834" t="s">
        <v>5853</v>
      </c>
      <c r="H38834" s="1">
        <v>41862</v>
      </c>
      <c r="I38834" t="s">
        <v>42657</v>
      </c>
      <c r="J38834" t="s">
        <v>45</v>
      </c>
      <c r="K38834" t="s">
        <v>37363</v>
      </c>
      <c r="L38834" t="s">
        <v>28911</v>
      </c>
      <c r="M38834">
        <v>25.550999999999998</v>
      </c>
      <c r="N38834">
        <v>1</v>
      </c>
      <c r="O38834" t="s">
        <v>5285</v>
      </c>
      <c r="P38834">
        <v>12113</v>
      </c>
      <c r="Q38834">
        <v>543</v>
      </c>
      <c r="R38834" t="s">
        <v>351</v>
      </c>
      <c r="S38834" s="1">
        <v>41867</v>
      </c>
      <c r="T38834" t="s">
        <v>48</v>
      </c>
      <c r="U38834">
        <v>34.04</v>
      </c>
      <c r="V38834" t="s">
        <v>5901</v>
      </c>
      <c r="W38834" t="s">
        <v>28336</v>
      </c>
      <c r="X38834">
        <v>2014</v>
      </c>
      <c r="Y38834" t="s">
        <v>5853</v>
      </c>
      <c r="Z38834">
        <v>33</v>
      </c>
    </row>
    <row r="38835" spans="1:26" x14ac:dyDescent="0.35">
      <c r="A38835" t="s">
        <v>27612</v>
      </c>
      <c r="B38835" t="s">
        <v>39995</v>
      </c>
      <c r="C38835" t="s">
        <v>36621</v>
      </c>
      <c r="D38835" t="s">
        <v>20471</v>
      </c>
      <c r="E38835" t="s">
        <v>1307</v>
      </c>
      <c r="F38835">
        <v>1</v>
      </c>
      <c r="G38835" t="s">
        <v>6636</v>
      </c>
      <c r="H38835" s="1">
        <v>41866</v>
      </c>
      <c r="I38835" t="s">
        <v>42561</v>
      </c>
      <c r="J38835" t="s">
        <v>45</v>
      </c>
      <c r="K38835" t="s">
        <v>28432</v>
      </c>
      <c r="L38835" t="s">
        <v>28412</v>
      </c>
      <c r="M38835">
        <v>-26.513999999999999</v>
      </c>
      <c r="N38835">
        <v>1</v>
      </c>
      <c r="O38835" t="s">
        <v>6636</v>
      </c>
      <c r="P38835">
        <v>42793</v>
      </c>
      <c r="Q38835">
        <v>56</v>
      </c>
      <c r="R38835" t="s">
        <v>351</v>
      </c>
      <c r="S38835" s="1">
        <v>41870</v>
      </c>
      <c r="T38835" t="s">
        <v>48</v>
      </c>
      <c r="U38835">
        <v>2.5499999999999998</v>
      </c>
      <c r="V38835" t="s">
        <v>39995</v>
      </c>
      <c r="W38835" t="s">
        <v>28336</v>
      </c>
      <c r="X38835">
        <v>2014</v>
      </c>
      <c r="Y38835" t="s">
        <v>6636</v>
      </c>
      <c r="Z38835">
        <v>33</v>
      </c>
    </row>
    <row r="38836" spans="1:26" x14ac:dyDescent="0.35">
      <c r="A38836" t="s">
        <v>29948</v>
      </c>
      <c r="B38836" t="s">
        <v>42658</v>
      </c>
      <c r="C38836" t="s">
        <v>6569</v>
      </c>
      <c r="D38836" t="s">
        <v>10063</v>
      </c>
      <c r="E38836" t="s">
        <v>3042</v>
      </c>
      <c r="F38836">
        <v>1</v>
      </c>
      <c r="G38836" t="s">
        <v>5853</v>
      </c>
      <c r="H38836" s="1">
        <v>41877</v>
      </c>
      <c r="I38836" t="s">
        <v>42659</v>
      </c>
      <c r="J38836" t="s">
        <v>45</v>
      </c>
      <c r="K38836" t="s">
        <v>32679</v>
      </c>
      <c r="L38836" t="s">
        <v>31034</v>
      </c>
      <c r="M38836">
        <v>-34.92</v>
      </c>
      <c r="N38836">
        <v>1</v>
      </c>
      <c r="O38836" t="s">
        <v>4702</v>
      </c>
      <c r="P38836">
        <v>10680</v>
      </c>
      <c r="Q38836">
        <v>30</v>
      </c>
      <c r="R38836" t="s">
        <v>351</v>
      </c>
      <c r="S38836" s="1">
        <v>41881</v>
      </c>
      <c r="T38836" t="s">
        <v>48</v>
      </c>
      <c r="U38836">
        <v>2.88</v>
      </c>
      <c r="V38836" t="s">
        <v>7389</v>
      </c>
      <c r="W38836" t="s">
        <v>30654</v>
      </c>
      <c r="X38836">
        <v>2014</v>
      </c>
      <c r="Y38836" t="s">
        <v>5853</v>
      </c>
      <c r="Z38836">
        <v>35</v>
      </c>
    </row>
    <row r="38837" spans="1:26" x14ac:dyDescent="0.35">
      <c r="A38837" t="s">
        <v>27612</v>
      </c>
      <c r="B38837" t="s">
        <v>36628</v>
      </c>
      <c r="C38837" t="s">
        <v>36621</v>
      </c>
      <c r="D38837" t="s">
        <v>42432</v>
      </c>
      <c r="E38837" t="s">
        <v>10833</v>
      </c>
      <c r="F38837">
        <v>1</v>
      </c>
      <c r="G38837" t="s">
        <v>6636</v>
      </c>
      <c r="H38837" s="1">
        <v>41884</v>
      </c>
      <c r="I38837" t="s">
        <v>42433</v>
      </c>
      <c r="J38837" t="s">
        <v>45</v>
      </c>
      <c r="K38837" t="s">
        <v>32602</v>
      </c>
      <c r="L38837" t="s">
        <v>28438</v>
      </c>
      <c r="M38837">
        <v>-39.468000000000004</v>
      </c>
      <c r="N38837">
        <v>1</v>
      </c>
      <c r="O38837" t="s">
        <v>6636</v>
      </c>
      <c r="P38837">
        <v>44259</v>
      </c>
      <c r="Q38837">
        <v>49</v>
      </c>
      <c r="R38837" t="s">
        <v>351</v>
      </c>
      <c r="S38837" s="1">
        <v>41889</v>
      </c>
      <c r="T38837" t="s">
        <v>48</v>
      </c>
      <c r="U38837">
        <v>2.2599999999999998</v>
      </c>
      <c r="V38837" t="s">
        <v>36628</v>
      </c>
      <c r="W38837" t="s">
        <v>28336</v>
      </c>
      <c r="X38837">
        <v>2014</v>
      </c>
      <c r="Y38837" t="s">
        <v>6636</v>
      </c>
      <c r="Z38837">
        <v>36</v>
      </c>
    </row>
    <row r="38838" spans="1:26" x14ac:dyDescent="0.35">
      <c r="A38838" t="s">
        <v>27612</v>
      </c>
      <c r="B38838" t="s">
        <v>11529</v>
      </c>
      <c r="C38838" t="s">
        <v>6569</v>
      </c>
      <c r="D38838" t="s">
        <v>11540</v>
      </c>
      <c r="E38838" t="s">
        <v>9664</v>
      </c>
      <c r="F38838">
        <v>0</v>
      </c>
      <c r="G38838" t="s">
        <v>5853</v>
      </c>
      <c r="H38838" s="1">
        <v>41884</v>
      </c>
      <c r="I38838" t="s">
        <v>42660</v>
      </c>
      <c r="J38838" t="s">
        <v>45</v>
      </c>
      <c r="K38838" t="s">
        <v>28790</v>
      </c>
      <c r="L38838" t="s">
        <v>28598</v>
      </c>
      <c r="M38838">
        <v>-23.388000000000002</v>
      </c>
      <c r="N38838">
        <v>1</v>
      </c>
      <c r="O38838" t="s">
        <v>4702</v>
      </c>
      <c r="P38838">
        <v>11676</v>
      </c>
      <c r="Q38838">
        <v>100</v>
      </c>
      <c r="R38838" t="s">
        <v>351</v>
      </c>
      <c r="S38838" s="1">
        <v>41889</v>
      </c>
      <c r="T38838" t="s">
        <v>48</v>
      </c>
      <c r="U38838">
        <v>6.06</v>
      </c>
      <c r="V38838" t="s">
        <v>7389</v>
      </c>
      <c r="W38838" t="s">
        <v>28336</v>
      </c>
      <c r="X38838">
        <v>2014</v>
      </c>
      <c r="Y38838" t="s">
        <v>5853</v>
      </c>
      <c r="Z38838">
        <v>36</v>
      </c>
    </row>
    <row r="38839" spans="1:26" x14ac:dyDescent="0.35">
      <c r="A38839" t="s">
        <v>29948</v>
      </c>
      <c r="B38839" t="s">
        <v>6254</v>
      </c>
      <c r="C38839" t="s">
        <v>6255</v>
      </c>
      <c r="D38839" t="s">
        <v>20198</v>
      </c>
      <c r="E38839" t="s">
        <v>2513</v>
      </c>
      <c r="F38839">
        <v>0</v>
      </c>
      <c r="G38839" t="s">
        <v>6204</v>
      </c>
      <c r="H38839" s="1">
        <v>41894</v>
      </c>
      <c r="I38839" t="s">
        <v>24467</v>
      </c>
      <c r="J38839" t="s">
        <v>45</v>
      </c>
      <c r="K38839" t="s">
        <v>32886</v>
      </c>
      <c r="L38839" t="s">
        <v>30007</v>
      </c>
      <c r="M38839">
        <v>8.9600000000000009</v>
      </c>
      <c r="N38839">
        <v>1</v>
      </c>
      <c r="O38839" t="s">
        <v>5285</v>
      </c>
      <c r="P38839">
        <v>5016</v>
      </c>
      <c r="Q38839">
        <v>143</v>
      </c>
      <c r="R38839" t="s">
        <v>351</v>
      </c>
      <c r="S38839" s="1">
        <v>41899</v>
      </c>
      <c r="T38839" t="s">
        <v>48</v>
      </c>
      <c r="U38839">
        <v>8.9789999999999992</v>
      </c>
      <c r="V38839" t="s">
        <v>6254</v>
      </c>
      <c r="W38839" t="s">
        <v>29951</v>
      </c>
      <c r="X38839">
        <v>2014</v>
      </c>
      <c r="Y38839" t="s">
        <v>6204</v>
      </c>
      <c r="Z38839">
        <v>37</v>
      </c>
    </row>
    <row r="38840" spans="1:26" x14ac:dyDescent="0.35">
      <c r="A38840" t="s">
        <v>27612</v>
      </c>
      <c r="B38840" t="s">
        <v>37068</v>
      </c>
      <c r="C38840" t="s">
        <v>37066</v>
      </c>
      <c r="D38840" t="s">
        <v>13229</v>
      </c>
      <c r="E38840" t="s">
        <v>3450</v>
      </c>
      <c r="F38840">
        <v>0</v>
      </c>
      <c r="G38840" t="s">
        <v>5853</v>
      </c>
      <c r="H38840" s="1">
        <v>41897</v>
      </c>
      <c r="I38840" t="s">
        <v>42661</v>
      </c>
      <c r="J38840" t="s">
        <v>45</v>
      </c>
      <c r="K38840" t="s">
        <v>28756</v>
      </c>
      <c r="L38840" t="s">
        <v>28420</v>
      </c>
      <c r="M38840">
        <v>-7.32</v>
      </c>
      <c r="N38840">
        <v>1</v>
      </c>
      <c r="O38840" t="s">
        <v>6619</v>
      </c>
      <c r="P38840">
        <v>14469</v>
      </c>
      <c r="Q38840">
        <v>73</v>
      </c>
      <c r="R38840" t="s">
        <v>351</v>
      </c>
      <c r="S38840" s="1">
        <v>41902</v>
      </c>
      <c r="T38840" t="s">
        <v>48</v>
      </c>
      <c r="U38840">
        <v>5.17</v>
      </c>
      <c r="V38840" t="s">
        <v>37068</v>
      </c>
      <c r="W38840" t="s">
        <v>28336</v>
      </c>
      <c r="X38840">
        <v>2014</v>
      </c>
      <c r="Y38840" t="s">
        <v>5853</v>
      </c>
      <c r="Z38840">
        <v>38</v>
      </c>
    </row>
    <row r="38841" spans="1:26" x14ac:dyDescent="0.35">
      <c r="A38841" t="s">
        <v>29948</v>
      </c>
      <c r="B38841" t="s">
        <v>42626</v>
      </c>
      <c r="C38841" t="s">
        <v>36621</v>
      </c>
      <c r="D38841" t="s">
        <v>12427</v>
      </c>
      <c r="E38841" t="s">
        <v>1717</v>
      </c>
      <c r="F38841">
        <v>1</v>
      </c>
      <c r="G38841" t="s">
        <v>6636</v>
      </c>
      <c r="H38841" s="1">
        <v>41906</v>
      </c>
      <c r="I38841" t="s">
        <v>42662</v>
      </c>
      <c r="J38841" t="s">
        <v>45</v>
      </c>
      <c r="K38841" t="s">
        <v>32287</v>
      </c>
      <c r="L38841" t="s">
        <v>32288</v>
      </c>
      <c r="M38841">
        <v>-161.11199999999999</v>
      </c>
      <c r="N38841">
        <v>1</v>
      </c>
      <c r="O38841" t="s">
        <v>6636</v>
      </c>
      <c r="P38841">
        <v>44920</v>
      </c>
      <c r="Q38841">
        <v>126</v>
      </c>
      <c r="R38841" t="s">
        <v>351</v>
      </c>
      <c r="S38841" s="1">
        <v>41912</v>
      </c>
      <c r="T38841" t="s">
        <v>48</v>
      </c>
      <c r="U38841">
        <v>7.8</v>
      </c>
      <c r="V38841" t="s">
        <v>36781</v>
      </c>
      <c r="W38841" t="s">
        <v>29951</v>
      </c>
      <c r="X38841">
        <v>2014</v>
      </c>
      <c r="Y38841" t="s">
        <v>6636</v>
      </c>
      <c r="Z38841">
        <v>39</v>
      </c>
    </row>
    <row r="38842" spans="1:26" x14ac:dyDescent="0.35">
      <c r="A38842" t="s">
        <v>27612</v>
      </c>
      <c r="B38842" t="s">
        <v>36623</v>
      </c>
      <c r="C38842" t="s">
        <v>36621</v>
      </c>
      <c r="D38842" t="s">
        <v>40033</v>
      </c>
      <c r="E38842" t="s">
        <v>5661</v>
      </c>
      <c r="F38842">
        <v>1</v>
      </c>
      <c r="G38842" t="s">
        <v>6636</v>
      </c>
      <c r="H38842" s="1">
        <v>41908</v>
      </c>
      <c r="I38842" t="s">
        <v>42565</v>
      </c>
      <c r="J38842" t="s">
        <v>45</v>
      </c>
      <c r="K38842" t="s">
        <v>29700</v>
      </c>
      <c r="L38842" t="s">
        <v>29564</v>
      </c>
      <c r="M38842">
        <v>-22.164000000000001</v>
      </c>
      <c r="N38842">
        <v>1</v>
      </c>
      <c r="O38842" t="s">
        <v>6636</v>
      </c>
      <c r="P38842">
        <v>48369</v>
      </c>
      <c r="Q38842">
        <v>33</v>
      </c>
      <c r="R38842" t="s">
        <v>351</v>
      </c>
      <c r="S38842" s="1">
        <v>41912</v>
      </c>
      <c r="T38842" t="s">
        <v>48</v>
      </c>
      <c r="U38842">
        <v>2.84</v>
      </c>
      <c r="V38842" t="s">
        <v>36623</v>
      </c>
      <c r="W38842" t="s">
        <v>29512</v>
      </c>
      <c r="X38842">
        <v>2014</v>
      </c>
      <c r="Y38842" t="s">
        <v>6636</v>
      </c>
      <c r="Z38842">
        <v>39</v>
      </c>
    </row>
    <row r="38843" spans="1:26" x14ac:dyDescent="0.35">
      <c r="A38843" t="s">
        <v>27612</v>
      </c>
      <c r="B38843" t="s">
        <v>23337</v>
      </c>
      <c r="C38843" t="s">
        <v>6761</v>
      </c>
      <c r="D38843" t="s">
        <v>9831</v>
      </c>
      <c r="E38843" t="s">
        <v>2587</v>
      </c>
      <c r="F38843">
        <v>0</v>
      </c>
      <c r="G38843" t="s">
        <v>6204</v>
      </c>
      <c r="H38843" s="1">
        <v>41936</v>
      </c>
      <c r="I38843" t="s">
        <v>23338</v>
      </c>
      <c r="J38843" t="s">
        <v>45</v>
      </c>
      <c r="K38843" t="s">
        <v>38362</v>
      </c>
      <c r="L38843" t="s">
        <v>29026</v>
      </c>
      <c r="M38843">
        <v>2.8788999999999998</v>
      </c>
      <c r="N38843">
        <v>1</v>
      </c>
      <c r="O38843" t="s">
        <v>4702</v>
      </c>
      <c r="P38843">
        <v>8507</v>
      </c>
      <c r="Q38843">
        <v>160</v>
      </c>
      <c r="R38843" t="s">
        <v>351</v>
      </c>
      <c r="S38843" s="1">
        <v>41940</v>
      </c>
      <c r="T38843" t="s">
        <v>48</v>
      </c>
      <c r="U38843">
        <v>6.2850000000000001</v>
      </c>
      <c r="V38843" t="s">
        <v>7454</v>
      </c>
      <c r="W38843" t="s">
        <v>29016</v>
      </c>
      <c r="X38843">
        <v>2014</v>
      </c>
      <c r="Y38843" t="s">
        <v>6204</v>
      </c>
      <c r="Z38843">
        <v>43</v>
      </c>
    </row>
    <row r="38844" spans="1:26" x14ac:dyDescent="0.35">
      <c r="A38844" t="s">
        <v>27612</v>
      </c>
      <c r="B38844" t="s">
        <v>36910</v>
      </c>
      <c r="C38844" t="s">
        <v>36855</v>
      </c>
      <c r="D38844" t="s">
        <v>24265</v>
      </c>
      <c r="E38844" t="s">
        <v>1631</v>
      </c>
      <c r="F38844">
        <v>1</v>
      </c>
      <c r="G38844" t="s">
        <v>6577</v>
      </c>
      <c r="H38844" s="1">
        <v>41940</v>
      </c>
      <c r="I38844" t="s">
        <v>42663</v>
      </c>
      <c r="J38844" t="s">
        <v>45</v>
      </c>
      <c r="K38844" t="s">
        <v>28643</v>
      </c>
      <c r="L38844" t="s">
        <v>28352</v>
      </c>
      <c r="M38844">
        <v>-376.065</v>
      </c>
      <c r="N38844">
        <v>1</v>
      </c>
      <c r="O38844" t="s">
        <v>6577</v>
      </c>
      <c r="P38844">
        <v>45297</v>
      </c>
      <c r="Q38844">
        <v>191</v>
      </c>
      <c r="R38844" t="s">
        <v>351</v>
      </c>
      <c r="S38844" s="1">
        <v>41946</v>
      </c>
      <c r="T38844" t="s">
        <v>48</v>
      </c>
      <c r="U38844">
        <v>16.25</v>
      </c>
      <c r="V38844" t="s">
        <v>36913</v>
      </c>
      <c r="W38844" t="s">
        <v>28336</v>
      </c>
      <c r="X38844">
        <v>2014</v>
      </c>
      <c r="Y38844" t="s">
        <v>6577</v>
      </c>
      <c r="Z38844">
        <v>44</v>
      </c>
    </row>
    <row r="38845" spans="1:26" x14ac:dyDescent="0.35">
      <c r="A38845" t="s">
        <v>27612</v>
      </c>
      <c r="B38845" t="s">
        <v>2786</v>
      </c>
      <c r="C38845" t="s">
        <v>6569</v>
      </c>
      <c r="D38845" t="s">
        <v>11930</v>
      </c>
      <c r="E38845" t="s">
        <v>5294</v>
      </c>
      <c r="F38845">
        <v>0</v>
      </c>
      <c r="G38845" t="s">
        <v>5853</v>
      </c>
      <c r="H38845" s="1">
        <v>41949</v>
      </c>
      <c r="I38845" t="s">
        <v>23769</v>
      </c>
      <c r="J38845" t="s">
        <v>45</v>
      </c>
      <c r="K38845" t="s">
        <v>28782</v>
      </c>
      <c r="L38845" t="s">
        <v>28690</v>
      </c>
      <c r="M38845">
        <v>-32.777999999999999</v>
      </c>
      <c r="N38845">
        <v>1</v>
      </c>
      <c r="O38845" t="s">
        <v>4702</v>
      </c>
      <c r="P38845">
        <v>12759</v>
      </c>
      <c r="Q38845">
        <v>109</v>
      </c>
      <c r="R38845" t="s">
        <v>351</v>
      </c>
      <c r="S38845" s="1">
        <v>41954</v>
      </c>
      <c r="T38845" t="s">
        <v>48</v>
      </c>
      <c r="U38845">
        <v>6.49</v>
      </c>
      <c r="V38845" t="s">
        <v>7489</v>
      </c>
      <c r="W38845" t="s">
        <v>28336</v>
      </c>
      <c r="X38845">
        <v>2014</v>
      </c>
      <c r="Y38845" t="s">
        <v>5853</v>
      </c>
      <c r="Z38845">
        <v>45</v>
      </c>
    </row>
    <row r="38846" spans="1:26" x14ac:dyDescent="0.35">
      <c r="A38846" t="s">
        <v>29948</v>
      </c>
      <c r="B38846" t="s">
        <v>38445</v>
      </c>
      <c r="C38846" t="s">
        <v>38386</v>
      </c>
      <c r="D38846" t="s">
        <v>20571</v>
      </c>
      <c r="E38846" t="s">
        <v>4801</v>
      </c>
      <c r="F38846">
        <v>0</v>
      </c>
      <c r="G38846" t="s">
        <v>6204</v>
      </c>
      <c r="H38846" s="1">
        <v>41953</v>
      </c>
      <c r="I38846" t="s">
        <v>42509</v>
      </c>
      <c r="J38846" t="s">
        <v>45</v>
      </c>
      <c r="K38846" t="s">
        <v>30966</v>
      </c>
      <c r="L38846" t="s">
        <v>30737</v>
      </c>
      <c r="M38846">
        <v>-26.792000000000002</v>
      </c>
      <c r="N38846">
        <v>1</v>
      </c>
      <c r="O38846" t="s">
        <v>5285</v>
      </c>
      <c r="P38846">
        <v>1522</v>
      </c>
      <c r="Q38846">
        <v>54</v>
      </c>
      <c r="R38846" t="s">
        <v>351</v>
      </c>
      <c r="S38846" s="1">
        <v>41959</v>
      </c>
      <c r="T38846" t="s">
        <v>48</v>
      </c>
      <c r="U38846">
        <v>4.33</v>
      </c>
      <c r="V38846" t="s">
        <v>38386</v>
      </c>
      <c r="W38846" t="s">
        <v>30654</v>
      </c>
      <c r="X38846">
        <v>2014</v>
      </c>
      <c r="Y38846" t="s">
        <v>6204</v>
      </c>
      <c r="Z38846">
        <v>46</v>
      </c>
    </row>
    <row r="38847" spans="1:26" x14ac:dyDescent="0.35">
      <c r="A38847" t="s">
        <v>29948</v>
      </c>
      <c r="B38847" t="s">
        <v>23850</v>
      </c>
      <c r="C38847" t="s">
        <v>6672</v>
      </c>
      <c r="D38847" t="s">
        <v>10675</v>
      </c>
      <c r="E38847" t="s">
        <v>9917</v>
      </c>
      <c r="F38847">
        <v>0</v>
      </c>
      <c r="G38847" t="s">
        <v>6204</v>
      </c>
      <c r="H38847" s="1">
        <v>41953</v>
      </c>
      <c r="I38847" t="s">
        <v>28274</v>
      </c>
      <c r="J38847" t="s">
        <v>45</v>
      </c>
      <c r="K38847" t="s">
        <v>33458</v>
      </c>
      <c r="L38847" t="s">
        <v>30784</v>
      </c>
      <c r="M38847">
        <v>-3.7679999999999998</v>
      </c>
      <c r="N38847">
        <v>1</v>
      </c>
      <c r="O38847" t="s">
        <v>6619</v>
      </c>
      <c r="P38847">
        <v>3300</v>
      </c>
      <c r="Q38847">
        <v>50</v>
      </c>
      <c r="R38847" t="s">
        <v>351</v>
      </c>
      <c r="S38847" s="1">
        <v>41959</v>
      </c>
      <c r="T38847" t="s">
        <v>48</v>
      </c>
      <c r="U38847">
        <v>3.31</v>
      </c>
      <c r="V38847" t="s">
        <v>6671</v>
      </c>
      <c r="W38847" t="s">
        <v>30654</v>
      </c>
      <c r="X38847">
        <v>2014</v>
      </c>
      <c r="Y38847" t="s">
        <v>6204</v>
      </c>
      <c r="Z38847">
        <v>46</v>
      </c>
    </row>
    <row r="38848" spans="1:26" x14ac:dyDescent="0.35">
      <c r="A38848" t="s">
        <v>29948</v>
      </c>
      <c r="B38848" t="s">
        <v>38027</v>
      </c>
      <c r="C38848" t="s">
        <v>37845</v>
      </c>
      <c r="D38848" t="s">
        <v>11348</v>
      </c>
      <c r="E38848" t="s">
        <v>643</v>
      </c>
      <c r="F38848">
        <v>0</v>
      </c>
      <c r="G38848" t="s">
        <v>6584</v>
      </c>
      <c r="H38848" s="1">
        <v>41956</v>
      </c>
      <c r="I38848" t="s">
        <v>42445</v>
      </c>
      <c r="J38848" t="s">
        <v>45</v>
      </c>
      <c r="K38848" t="s">
        <v>30484</v>
      </c>
      <c r="L38848" t="s">
        <v>30277</v>
      </c>
      <c r="M38848">
        <v>52.821899999999999</v>
      </c>
      <c r="N38848">
        <v>1</v>
      </c>
      <c r="O38848" t="s">
        <v>6698</v>
      </c>
      <c r="P38848">
        <v>27874</v>
      </c>
      <c r="Q38848">
        <v>133</v>
      </c>
      <c r="R38848" t="s">
        <v>351</v>
      </c>
      <c r="S38848" s="1">
        <v>41960</v>
      </c>
      <c r="T38848" t="s">
        <v>48</v>
      </c>
      <c r="U38848">
        <v>10.51</v>
      </c>
      <c r="V38848" t="s">
        <v>37955</v>
      </c>
      <c r="W38848" t="s">
        <v>30089</v>
      </c>
      <c r="X38848">
        <v>2014</v>
      </c>
      <c r="Y38848" t="s">
        <v>6584</v>
      </c>
      <c r="Z38848">
        <v>46</v>
      </c>
    </row>
    <row r="38849" spans="1:26" x14ac:dyDescent="0.35">
      <c r="A38849" t="s">
        <v>29948</v>
      </c>
      <c r="B38849" t="s">
        <v>9805</v>
      </c>
      <c r="C38849" t="s">
        <v>6672</v>
      </c>
      <c r="D38849" t="s">
        <v>11481</v>
      </c>
      <c r="E38849" t="s">
        <v>4051</v>
      </c>
      <c r="F38849">
        <v>0</v>
      </c>
      <c r="G38849" t="s">
        <v>6204</v>
      </c>
      <c r="H38849" s="1">
        <v>41956</v>
      </c>
      <c r="I38849" t="s">
        <v>23576</v>
      </c>
      <c r="J38849" t="s">
        <v>45</v>
      </c>
      <c r="K38849" t="s">
        <v>31489</v>
      </c>
      <c r="L38849" t="s">
        <v>31315</v>
      </c>
      <c r="M38849">
        <v>-22.436</v>
      </c>
      <c r="N38849">
        <v>1</v>
      </c>
      <c r="O38849" t="s">
        <v>6619</v>
      </c>
      <c r="P38849">
        <v>1177</v>
      </c>
      <c r="Q38849">
        <v>43</v>
      </c>
      <c r="R38849" t="s">
        <v>351</v>
      </c>
      <c r="S38849" s="1">
        <v>41960</v>
      </c>
      <c r="T38849" t="s">
        <v>48</v>
      </c>
      <c r="U38849">
        <v>3.246</v>
      </c>
      <c r="V38849" t="s">
        <v>6929</v>
      </c>
      <c r="W38849" t="s">
        <v>31212</v>
      </c>
      <c r="X38849">
        <v>2014</v>
      </c>
      <c r="Y38849" t="s">
        <v>6204</v>
      </c>
      <c r="Z38849">
        <v>46</v>
      </c>
    </row>
    <row r="38850" spans="1:26" x14ac:dyDescent="0.35">
      <c r="A38850" t="s">
        <v>29948</v>
      </c>
      <c r="B38850" t="s">
        <v>38672</v>
      </c>
      <c r="C38850" t="s">
        <v>38427</v>
      </c>
      <c r="D38850" t="s">
        <v>10532</v>
      </c>
      <c r="E38850" t="s">
        <v>3637</v>
      </c>
      <c r="F38850">
        <v>0</v>
      </c>
      <c r="G38850" t="s">
        <v>6204</v>
      </c>
      <c r="H38850" s="1">
        <v>41975</v>
      </c>
      <c r="I38850" t="s">
        <v>42664</v>
      </c>
      <c r="J38850" t="s">
        <v>45</v>
      </c>
      <c r="K38850" t="s">
        <v>30312</v>
      </c>
      <c r="L38850" t="s">
        <v>30111</v>
      </c>
      <c r="M38850">
        <v>1.6719999999999999</v>
      </c>
      <c r="N38850">
        <v>1</v>
      </c>
      <c r="O38850" t="s">
        <v>4702</v>
      </c>
      <c r="P38850">
        <v>1922</v>
      </c>
      <c r="Q38850">
        <v>50</v>
      </c>
      <c r="R38850" t="s">
        <v>351</v>
      </c>
      <c r="S38850" s="1">
        <v>41979</v>
      </c>
      <c r="T38850" t="s">
        <v>48</v>
      </c>
      <c r="U38850">
        <v>2.08</v>
      </c>
      <c r="V38850" t="s">
        <v>38514</v>
      </c>
      <c r="W38850" t="s">
        <v>30089</v>
      </c>
      <c r="X38850">
        <v>2014</v>
      </c>
      <c r="Y38850" t="s">
        <v>6204</v>
      </c>
      <c r="Z38850">
        <v>49</v>
      </c>
    </row>
    <row r="38851" spans="1:26" x14ac:dyDescent="0.35">
      <c r="A38851" t="s">
        <v>27612</v>
      </c>
      <c r="B38851" t="s">
        <v>36857</v>
      </c>
      <c r="C38851" t="s">
        <v>36855</v>
      </c>
      <c r="D38851" t="s">
        <v>20492</v>
      </c>
      <c r="E38851" t="s">
        <v>1784</v>
      </c>
      <c r="F38851">
        <v>1</v>
      </c>
      <c r="G38851" t="s">
        <v>6577</v>
      </c>
      <c r="H38851" s="1">
        <v>41985</v>
      </c>
      <c r="I38851" t="s">
        <v>42665</v>
      </c>
      <c r="J38851" t="s">
        <v>45</v>
      </c>
      <c r="K38851" t="s">
        <v>28758</v>
      </c>
      <c r="L38851" t="s">
        <v>28441</v>
      </c>
      <c r="M38851">
        <v>-91.415999999999997</v>
      </c>
      <c r="N38851">
        <v>1</v>
      </c>
      <c r="O38851" t="s">
        <v>6577</v>
      </c>
      <c r="P38851">
        <v>46814</v>
      </c>
      <c r="Q38851">
        <v>42</v>
      </c>
      <c r="R38851" t="s">
        <v>351</v>
      </c>
      <c r="S38851" s="1">
        <v>41989</v>
      </c>
      <c r="T38851" t="s">
        <v>48</v>
      </c>
      <c r="U38851">
        <v>0.61</v>
      </c>
      <c r="V38851" t="s">
        <v>36857</v>
      </c>
      <c r="W38851" t="s">
        <v>28336</v>
      </c>
      <c r="X38851">
        <v>2014</v>
      </c>
      <c r="Y38851" t="s">
        <v>6577</v>
      </c>
      <c r="Z38851">
        <v>50</v>
      </c>
    </row>
    <row r="38852" spans="1:26" x14ac:dyDescent="0.35">
      <c r="A38852" t="s">
        <v>27612</v>
      </c>
      <c r="B38852" t="s">
        <v>8313</v>
      </c>
      <c r="C38852" t="s">
        <v>5851</v>
      </c>
      <c r="D38852" t="s">
        <v>24129</v>
      </c>
      <c r="E38852" t="s">
        <v>1784</v>
      </c>
      <c r="F38852">
        <v>0</v>
      </c>
      <c r="G38852" t="s">
        <v>5853</v>
      </c>
      <c r="H38852" s="1">
        <v>41992</v>
      </c>
      <c r="I38852" t="s">
        <v>24130</v>
      </c>
      <c r="J38852" t="s">
        <v>45</v>
      </c>
      <c r="K38852" t="s">
        <v>29244</v>
      </c>
      <c r="L38852" t="s">
        <v>29073</v>
      </c>
      <c r="M38852">
        <v>12.076499999999999</v>
      </c>
      <c r="N38852">
        <v>1</v>
      </c>
      <c r="O38852" t="s">
        <v>5285</v>
      </c>
      <c r="P38852">
        <v>12482</v>
      </c>
      <c r="Q38852">
        <v>206</v>
      </c>
      <c r="R38852" t="s">
        <v>351</v>
      </c>
      <c r="S38852" s="1">
        <v>41996</v>
      </c>
      <c r="T38852" t="s">
        <v>48</v>
      </c>
      <c r="U38852">
        <v>11.44</v>
      </c>
      <c r="V38852" t="s">
        <v>5857</v>
      </c>
      <c r="W38852" t="s">
        <v>29016</v>
      </c>
      <c r="X38852">
        <v>2014</v>
      </c>
      <c r="Y38852" t="s">
        <v>5853</v>
      </c>
      <c r="Z38852">
        <v>51</v>
      </c>
    </row>
    <row r="38853" spans="1:26" x14ac:dyDescent="0.35">
      <c r="A38853" t="s">
        <v>27612</v>
      </c>
      <c r="B38853" t="s">
        <v>42666</v>
      </c>
      <c r="C38853" t="s">
        <v>36621</v>
      </c>
      <c r="D38853" t="s">
        <v>20104</v>
      </c>
      <c r="E38853" t="s">
        <v>1975</v>
      </c>
      <c r="F38853">
        <v>1</v>
      </c>
      <c r="G38853" t="s">
        <v>6636</v>
      </c>
      <c r="H38853" s="1">
        <v>41997</v>
      </c>
      <c r="I38853" t="s">
        <v>42667</v>
      </c>
      <c r="J38853" t="s">
        <v>45</v>
      </c>
      <c r="K38853" t="s">
        <v>29898</v>
      </c>
      <c r="L38853" t="s">
        <v>29597</v>
      </c>
      <c r="M38853">
        <v>-19.643999999999998</v>
      </c>
      <c r="N38853">
        <v>1</v>
      </c>
      <c r="O38853" t="s">
        <v>6636</v>
      </c>
      <c r="P38853">
        <v>50805</v>
      </c>
      <c r="Q38853">
        <v>46</v>
      </c>
      <c r="R38853" t="s">
        <v>351</v>
      </c>
      <c r="S38853" s="1">
        <v>42004</v>
      </c>
      <c r="T38853" t="s">
        <v>48</v>
      </c>
      <c r="U38853">
        <v>2.5099999999999998</v>
      </c>
      <c r="V38853" t="s">
        <v>42666</v>
      </c>
      <c r="W38853" t="s">
        <v>29512</v>
      </c>
      <c r="X38853">
        <v>2014</v>
      </c>
      <c r="Y38853" t="s">
        <v>6636</v>
      </c>
      <c r="Z38853">
        <v>52</v>
      </c>
    </row>
    <row r="38854" spans="1:26" x14ac:dyDescent="0.35">
      <c r="A38854" t="s">
        <v>27612</v>
      </c>
      <c r="B38854" t="s">
        <v>37630</v>
      </c>
      <c r="C38854" t="s">
        <v>37631</v>
      </c>
      <c r="D38854" t="s">
        <v>24080</v>
      </c>
      <c r="E38854" t="s">
        <v>638</v>
      </c>
      <c r="F38854">
        <v>0</v>
      </c>
      <c r="G38854" t="s">
        <v>6584</v>
      </c>
      <c r="H38854" s="1">
        <v>40562</v>
      </c>
      <c r="I38854" t="s">
        <v>42668</v>
      </c>
      <c r="J38854" t="s">
        <v>45</v>
      </c>
      <c r="K38854" t="s">
        <v>32113</v>
      </c>
      <c r="L38854" t="s">
        <v>29220</v>
      </c>
      <c r="M38854">
        <v>-106.083</v>
      </c>
      <c r="N38854">
        <v>3</v>
      </c>
      <c r="O38854" t="s">
        <v>6698</v>
      </c>
      <c r="P38854">
        <v>27139</v>
      </c>
      <c r="Q38854">
        <v>278</v>
      </c>
      <c r="R38854" t="s">
        <v>351</v>
      </c>
      <c r="S38854" s="1">
        <v>40566</v>
      </c>
      <c r="T38854" t="s">
        <v>48</v>
      </c>
      <c r="U38854">
        <v>21.22</v>
      </c>
      <c r="V38854" t="s">
        <v>37630</v>
      </c>
      <c r="W38854" t="s">
        <v>29016</v>
      </c>
      <c r="X38854">
        <v>2011</v>
      </c>
      <c r="Y38854" t="s">
        <v>6584</v>
      </c>
      <c r="Z38854">
        <v>4</v>
      </c>
    </row>
    <row r="38855" spans="1:26" x14ac:dyDescent="0.35">
      <c r="A38855" t="s">
        <v>27612</v>
      </c>
      <c r="B38855" t="s">
        <v>37148</v>
      </c>
      <c r="C38855" t="s">
        <v>37143</v>
      </c>
      <c r="D38855" t="s">
        <v>10045</v>
      </c>
      <c r="E38855" t="s">
        <v>3585</v>
      </c>
      <c r="F38855">
        <v>0</v>
      </c>
      <c r="G38855" t="s">
        <v>5853</v>
      </c>
      <c r="H38855" s="1">
        <v>40569</v>
      </c>
      <c r="I38855" t="s">
        <v>42669</v>
      </c>
      <c r="J38855" t="s">
        <v>45</v>
      </c>
      <c r="K38855" t="s">
        <v>29215</v>
      </c>
      <c r="L38855" t="s">
        <v>29216</v>
      </c>
      <c r="M38855">
        <v>-216.76499999999999</v>
      </c>
      <c r="N38855">
        <v>3</v>
      </c>
      <c r="O38855" t="s">
        <v>4702</v>
      </c>
      <c r="P38855">
        <v>16227</v>
      </c>
      <c r="Q38855">
        <v>570</v>
      </c>
      <c r="R38855" t="s">
        <v>351</v>
      </c>
      <c r="S38855" s="1">
        <v>40573</v>
      </c>
      <c r="T38855" t="s">
        <v>48</v>
      </c>
      <c r="U38855">
        <v>33.99</v>
      </c>
      <c r="V38855" t="s">
        <v>37151</v>
      </c>
      <c r="W38855" t="s">
        <v>29016</v>
      </c>
      <c r="X38855">
        <v>2011</v>
      </c>
      <c r="Y38855" t="s">
        <v>5853</v>
      </c>
      <c r="Z38855">
        <v>5</v>
      </c>
    </row>
    <row r="38856" spans="1:26" x14ac:dyDescent="0.35">
      <c r="A38856" t="s">
        <v>27612</v>
      </c>
      <c r="B38856" t="s">
        <v>37774</v>
      </c>
      <c r="C38856" t="s">
        <v>37642</v>
      </c>
      <c r="D38856" t="s">
        <v>12097</v>
      </c>
      <c r="E38856" t="s">
        <v>2454</v>
      </c>
      <c r="F38856">
        <v>0</v>
      </c>
      <c r="G38856" t="s">
        <v>6584</v>
      </c>
      <c r="H38856" s="1">
        <v>40625</v>
      </c>
      <c r="I38856" t="s">
        <v>42670</v>
      </c>
      <c r="J38856" t="s">
        <v>45</v>
      </c>
      <c r="K38856" t="s">
        <v>38448</v>
      </c>
      <c r="L38856" t="s">
        <v>29405</v>
      </c>
      <c r="M38856">
        <v>-78.147000000000006</v>
      </c>
      <c r="N38856">
        <v>3</v>
      </c>
      <c r="O38856" t="s">
        <v>6698</v>
      </c>
      <c r="P38856">
        <v>28384</v>
      </c>
      <c r="Q38856">
        <v>508</v>
      </c>
      <c r="R38856" t="s">
        <v>351</v>
      </c>
      <c r="S38856" s="1">
        <v>40630</v>
      </c>
      <c r="T38856" t="s">
        <v>48</v>
      </c>
      <c r="U38856">
        <v>39.840000000000003</v>
      </c>
      <c r="V38856" t="s">
        <v>37446</v>
      </c>
      <c r="W38856" t="s">
        <v>29016</v>
      </c>
      <c r="X38856">
        <v>2011</v>
      </c>
      <c r="Y38856" t="s">
        <v>6584</v>
      </c>
      <c r="Z38856">
        <v>13</v>
      </c>
    </row>
    <row r="38857" spans="1:26" x14ac:dyDescent="0.35">
      <c r="A38857" t="s">
        <v>29948</v>
      </c>
      <c r="B38857" t="s">
        <v>37897</v>
      </c>
      <c r="C38857" t="s">
        <v>37845</v>
      </c>
      <c r="D38857" t="s">
        <v>9663</v>
      </c>
      <c r="E38857" t="s">
        <v>9664</v>
      </c>
      <c r="F38857">
        <v>0</v>
      </c>
      <c r="G38857" t="s">
        <v>6584</v>
      </c>
      <c r="H38857" s="1">
        <v>40675</v>
      </c>
      <c r="I38857" t="s">
        <v>42352</v>
      </c>
      <c r="J38857" t="s">
        <v>45</v>
      </c>
      <c r="K38857" t="s">
        <v>32309</v>
      </c>
      <c r="L38857" t="s">
        <v>30487</v>
      </c>
      <c r="M38857">
        <v>-5.2001999999999997</v>
      </c>
      <c r="N38857">
        <v>3</v>
      </c>
      <c r="O38857" t="s">
        <v>6698</v>
      </c>
      <c r="P38857">
        <v>26660</v>
      </c>
      <c r="Q38857">
        <v>482</v>
      </c>
      <c r="R38857" t="s">
        <v>351</v>
      </c>
      <c r="S38857" s="1">
        <v>40680</v>
      </c>
      <c r="T38857" t="s">
        <v>48</v>
      </c>
      <c r="U38857">
        <v>30.93</v>
      </c>
      <c r="V38857" t="s">
        <v>37879</v>
      </c>
      <c r="W38857" t="s">
        <v>30089</v>
      </c>
      <c r="X38857">
        <v>2011</v>
      </c>
      <c r="Y38857" t="s">
        <v>6584</v>
      </c>
      <c r="Z38857">
        <v>20</v>
      </c>
    </row>
    <row r="38858" spans="1:26" x14ac:dyDescent="0.35">
      <c r="A38858" t="s">
        <v>29948</v>
      </c>
      <c r="B38858" t="s">
        <v>37360</v>
      </c>
      <c r="C38858" t="s">
        <v>6195</v>
      </c>
      <c r="D38858" t="s">
        <v>10045</v>
      </c>
      <c r="E38858" t="s">
        <v>3585</v>
      </c>
      <c r="F38858">
        <v>0</v>
      </c>
      <c r="G38858" t="s">
        <v>5853</v>
      </c>
      <c r="H38858" s="1">
        <v>40702</v>
      </c>
      <c r="I38858" t="s">
        <v>42671</v>
      </c>
      <c r="J38858" t="s">
        <v>45</v>
      </c>
      <c r="K38858" t="s">
        <v>31613</v>
      </c>
      <c r="L38858" t="s">
        <v>31290</v>
      </c>
      <c r="M38858">
        <v>48.113999999999997</v>
      </c>
      <c r="N38858">
        <v>3</v>
      </c>
      <c r="O38858" t="s">
        <v>5285</v>
      </c>
      <c r="P38858">
        <v>10463</v>
      </c>
      <c r="Q38858">
        <v>289</v>
      </c>
      <c r="R38858" t="s">
        <v>351</v>
      </c>
      <c r="S38858" s="1">
        <v>40706</v>
      </c>
      <c r="T38858" t="s">
        <v>48</v>
      </c>
      <c r="U38858">
        <v>19.809999999999999</v>
      </c>
      <c r="V38858" t="s">
        <v>37360</v>
      </c>
      <c r="W38858" t="s">
        <v>31212</v>
      </c>
      <c r="X38858">
        <v>2011</v>
      </c>
      <c r="Y38858" t="s">
        <v>5853</v>
      </c>
      <c r="Z38858">
        <v>24</v>
      </c>
    </row>
    <row r="38859" spans="1:26" x14ac:dyDescent="0.35">
      <c r="A38859" t="s">
        <v>27612</v>
      </c>
      <c r="B38859" t="s">
        <v>37360</v>
      </c>
      <c r="C38859" t="s">
        <v>6195</v>
      </c>
      <c r="D38859" t="s">
        <v>10045</v>
      </c>
      <c r="E38859" t="s">
        <v>3585</v>
      </c>
      <c r="F38859">
        <v>0</v>
      </c>
      <c r="G38859" t="s">
        <v>5853</v>
      </c>
      <c r="H38859" s="1">
        <v>40702</v>
      </c>
      <c r="I38859" t="s">
        <v>42671</v>
      </c>
      <c r="J38859" t="s">
        <v>45</v>
      </c>
      <c r="K38859" t="s">
        <v>27996</v>
      </c>
      <c r="L38859" t="s">
        <v>27859</v>
      </c>
      <c r="M38859">
        <v>-12.537000000000001</v>
      </c>
      <c r="N38859">
        <v>3</v>
      </c>
      <c r="O38859" t="s">
        <v>5285</v>
      </c>
      <c r="P38859">
        <v>10460</v>
      </c>
      <c r="Q38859">
        <v>113</v>
      </c>
      <c r="R38859" t="s">
        <v>351</v>
      </c>
      <c r="S38859" s="1">
        <v>40706</v>
      </c>
      <c r="T38859" t="s">
        <v>48</v>
      </c>
      <c r="U38859">
        <v>7.89</v>
      </c>
      <c r="V38859" t="s">
        <v>37360</v>
      </c>
      <c r="W38859" t="s">
        <v>27615</v>
      </c>
      <c r="X38859">
        <v>2011</v>
      </c>
      <c r="Y38859" t="s">
        <v>5853</v>
      </c>
      <c r="Z38859">
        <v>24</v>
      </c>
    </row>
    <row r="38860" spans="1:26" x14ac:dyDescent="0.35">
      <c r="A38860" t="s">
        <v>27612</v>
      </c>
      <c r="B38860" t="s">
        <v>37360</v>
      </c>
      <c r="C38860" t="s">
        <v>6195</v>
      </c>
      <c r="D38860" t="s">
        <v>10045</v>
      </c>
      <c r="E38860" t="s">
        <v>3585</v>
      </c>
      <c r="F38860">
        <v>0</v>
      </c>
      <c r="G38860" t="s">
        <v>5853</v>
      </c>
      <c r="H38860" s="1">
        <v>40702</v>
      </c>
      <c r="I38860" t="s">
        <v>42671</v>
      </c>
      <c r="J38860" t="s">
        <v>45</v>
      </c>
      <c r="K38860" t="s">
        <v>32705</v>
      </c>
      <c r="L38860" t="s">
        <v>29020</v>
      </c>
      <c r="M38860">
        <v>-2.7E-2</v>
      </c>
      <c r="N38860">
        <v>3</v>
      </c>
      <c r="O38860" t="s">
        <v>5285</v>
      </c>
      <c r="P38860">
        <v>10461</v>
      </c>
      <c r="Q38860">
        <v>860</v>
      </c>
      <c r="R38860" t="s">
        <v>351</v>
      </c>
      <c r="S38860" s="1">
        <v>40706</v>
      </c>
      <c r="T38860" t="s">
        <v>48</v>
      </c>
      <c r="U38860">
        <v>62.95</v>
      </c>
      <c r="V38860" t="s">
        <v>37360</v>
      </c>
      <c r="W38860" t="s">
        <v>29016</v>
      </c>
      <c r="X38860">
        <v>2011</v>
      </c>
      <c r="Y38860" t="s">
        <v>5853</v>
      </c>
      <c r="Z38860">
        <v>24</v>
      </c>
    </row>
    <row r="38861" spans="1:26" x14ac:dyDescent="0.35">
      <c r="A38861" t="s">
        <v>27612</v>
      </c>
      <c r="B38861" t="s">
        <v>37627</v>
      </c>
      <c r="C38861" t="s">
        <v>37628</v>
      </c>
      <c r="D38861" t="s">
        <v>12325</v>
      </c>
      <c r="E38861" t="s">
        <v>3761</v>
      </c>
      <c r="F38861">
        <v>0</v>
      </c>
      <c r="G38861" t="s">
        <v>6584</v>
      </c>
      <c r="H38861" s="1">
        <v>40794</v>
      </c>
      <c r="I38861" t="s">
        <v>42517</v>
      </c>
      <c r="J38861" t="s">
        <v>45</v>
      </c>
      <c r="K38861" t="s">
        <v>32185</v>
      </c>
      <c r="L38861" t="s">
        <v>29253</v>
      </c>
      <c r="M38861">
        <v>-7.8939000000000004</v>
      </c>
      <c r="N38861">
        <v>3</v>
      </c>
      <c r="O38861" t="s">
        <v>6698</v>
      </c>
      <c r="P38861">
        <v>29259</v>
      </c>
      <c r="Q38861">
        <v>492</v>
      </c>
      <c r="R38861" t="s">
        <v>351</v>
      </c>
      <c r="S38861" s="1">
        <v>40798</v>
      </c>
      <c r="T38861" t="s">
        <v>48</v>
      </c>
      <c r="U38861">
        <v>21.97</v>
      </c>
      <c r="V38861" t="s">
        <v>37627</v>
      </c>
      <c r="W38861" t="s">
        <v>29016</v>
      </c>
      <c r="X38861">
        <v>2011</v>
      </c>
      <c r="Y38861" t="s">
        <v>6584</v>
      </c>
      <c r="Z38861">
        <v>37</v>
      </c>
    </row>
    <row r="38862" spans="1:26" x14ac:dyDescent="0.35">
      <c r="A38862" t="s">
        <v>27612</v>
      </c>
      <c r="B38862" t="s">
        <v>37627</v>
      </c>
      <c r="C38862" t="s">
        <v>37628</v>
      </c>
      <c r="D38862" t="s">
        <v>12325</v>
      </c>
      <c r="E38862" t="s">
        <v>3761</v>
      </c>
      <c r="F38862">
        <v>0</v>
      </c>
      <c r="G38862" t="s">
        <v>6584</v>
      </c>
      <c r="H38862" s="1">
        <v>40794</v>
      </c>
      <c r="I38862" t="s">
        <v>42517</v>
      </c>
      <c r="J38862" t="s">
        <v>45</v>
      </c>
      <c r="K38862" t="s">
        <v>28876</v>
      </c>
      <c r="L38862" t="s">
        <v>28624</v>
      </c>
      <c r="M38862">
        <v>364.23</v>
      </c>
      <c r="N38862">
        <v>3</v>
      </c>
      <c r="O38862" t="s">
        <v>6698</v>
      </c>
      <c r="P38862">
        <v>29258</v>
      </c>
      <c r="Q38862">
        <v>1591</v>
      </c>
      <c r="R38862" t="s">
        <v>351</v>
      </c>
      <c r="S38862" s="1">
        <v>40798</v>
      </c>
      <c r="T38862" t="s">
        <v>48</v>
      </c>
      <c r="U38862">
        <v>109.8</v>
      </c>
      <c r="V38862" t="s">
        <v>37627</v>
      </c>
      <c r="W38862" t="s">
        <v>28336</v>
      </c>
      <c r="X38862">
        <v>2011</v>
      </c>
      <c r="Y38862" t="s">
        <v>6584</v>
      </c>
      <c r="Z38862">
        <v>37</v>
      </c>
    </row>
    <row r="38863" spans="1:26" x14ac:dyDescent="0.35">
      <c r="A38863" t="s">
        <v>29948</v>
      </c>
      <c r="B38863" t="s">
        <v>37487</v>
      </c>
      <c r="C38863" t="s">
        <v>37423</v>
      </c>
      <c r="D38863" t="s">
        <v>10562</v>
      </c>
      <c r="E38863" t="s">
        <v>2627</v>
      </c>
      <c r="F38863">
        <v>0</v>
      </c>
      <c r="G38863" t="s">
        <v>6584</v>
      </c>
      <c r="H38863" s="1">
        <v>40798</v>
      </c>
      <c r="I38863" t="s">
        <v>42672</v>
      </c>
      <c r="J38863" t="s">
        <v>45</v>
      </c>
      <c r="K38863" t="s">
        <v>32295</v>
      </c>
      <c r="L38863" t="s">
        <v>30190</v>
      </c>
      <c r="M38863">
        <v>-59.49</v>
      </c>
      <c r="N38863">
        <v>3</v>
      </c>
      <c r="O38863" t="s">
        <v>6588</v>
      </c>
      <c r="P38863">
        <v>21146</v>
      </c>
      <c r="Q38863">
        <v>339</v>
      </c>
      <c r="R38863" t="s">
        <v>351</v>
      </c>
      <c r="S38863" s="1">
        <v>40803</v>
      </c>
      <c r="T38863" t="s">
        <v>48</v>
      </c>
      <c r="U38863">
        <v>30.31</v>
      </c>
      <c r="V38863" t="s">
        <v>37489</v>
      </c>
      <c r="W38863" t="s">
        <v>30089</v>
      </c>
      <c r="X38863">
        <v>2011</v>
      </c>
      <c r="Y38863" t="s">
        <v>6584</v>
      </c>
      <c r="Z38863">
        <v>38</v>
      </c>
    </row>
    <row r="38864" spans="1:26" x14ac:dyDescent="0.35">
      <c r="A38864" t="s">
        <v>27612</v>
      </c>
      <c r="B38864" t="s">
        <v>6064</v>
      </c>
      <c r="C38864" t="s">
        <v>5851</v>
      </c>
      <c r="D38864" t="s">
        <v>23339</v>
      </c>
      <c r="E38864" t="s">
        <v>1745</v>
      </c>
      <c r="F38864">
        <v>0</v>
      </c>
      <c r="G38864" t="s">
        <v>5853</v>
      </c>
      <c r="H38864" s="1">
        <v>40808</v>
      </c>
      <c r="I38864" t="s">
        <v>24766</v>
      </c>
      <c r="J38864" t="s">
        <v>45</v>
      </c>
      <c r="K38864" t="s">
        <v>36464</v>
      </c>
      <c r="L38864" t="s">
        <v>28850</v>
      </c>
      <c r="M38864">
        <v>59.359499999999997</v>
      </c>
      <c r="N38864">
        <v>3</v>
      </c>
      <c r="O38864" t="s">
        <v>5285</v>
      </c>
      <c r="P38864">
        <v>17250</v>
      </c>
      <c r="Q38864">
        <v>187</v>
      </c>
      <c r="R38864" t="s">
        <v>351</v>
      </c>
      <c r="S38864" s="1">
        <v>40812</v>
      </c>
      <c r="T38864" t="s">
        <v>48</v>
      </c>
      <c r="U38864">
        <v>13.96</v>
      </c>
      <c r="V38864" t="s">
        <v>5865</v>
      </c>
      <c r="W38864" t="s">
        <v>28336</v>
      </c>
      <c r="X38864">
        <v>2011</v>
      </c>
      <c r="Y38864" t="s">
        <v>5853</v>
      </c>
      <c r="Z38864">
        <v>39</v>
      </c>
    </row>
    <row r="38865" spans="1:26" x14ac:dyDescent="0.35">
      <c r="A38865" t="s">
        <v>27612</v>
      </c>
      <c r="B38865" t="s">
        <v>24143</v>
      </c>
      <c r="C38865" t="s">
        <v>5851</v>
      </c>
      <c r="D38865" t="s">
        <v>10415</v>
      </c>
      <c r="E38865" t="s">
        <v>2726</v>
      </c>
      <c r="F38865">
        <v>0</v>
      </c>
      <c r="G38865" t="s">
        <v>5853</v>
      </c>
      <c r="H38865" s="1">
        <v>40812</v>
      </c>
      <c r="I38865" t="s">
        <v>24144</v>
      </c>
      <c r="J38865" t="s">
        <v>45</v>
      </c>
      <c r="K38865" t="s">
        <v>33863</v>
      </c>
      <c r="L38865" t="s">
        <v>28544</v>
      </c>
      <c r="M38865">
        <v>-6.3E-2</v>
      </c>
      <c r="N38865">
        <v>3</v>
      </c>
      <c r="O38865" t="s">
        <v>5285</v>
      </c>
      <c r="P38865">
        <v>16990</v>
      </c>
      <c r="Q38865">
        <v>425</v>
      </c>
      <c r="R38865" t="s">
        <v>351</v>
      </c>
      <c r="S38865" s="1">
        <v>40818</v>
      </c>
      <c r="T38865" t="s">
        <v>48</v>
      </c>
      <c r="U38865">
        <v>31.24</v>
      </c>
      <c r="V38865" t="s">
        <v>5999</v>
      </c>
      <c r="W38865" t="s">
        <v>28336</v>
      </c>
      <c r="X38865">
        <v>2011</v>
      </c>
      <c r="Y38865" t="s">
        <v>5853</v>
      </c>
      <c r="Z38865">
        <v>40</v>
      </c>
    </row>
    <row r="38866" spans="1:26" x14ac:dyDescent="0.35">
      <c r="A38866" t="s">
        <v>27612</v>
      </c>
      <c r="B38866" t="s">
        <v>37774</v>
      </c>
      <c r="C38866" t="s">
        <v>37642</v>
      </c>
      <c r="D38866" t="s">
        <v>23436</v>
      </c>
      <c r="E38866" t="s">
        <v>4351</v>
      </c>
      <c r="F38866">
        <v>0</v>
      </c>
      <c r="G38866" t="s">
        <v>6584</v>
      </c>
      <c r="H38866" s="1">
        <v>40830</v>
      </c>
      <c r="I38866" t="s">
        <v>42673</v>
      </c>
      <c r="J38866" t="s">
        <v>45</v>
      </c>
      <c r="K38866" t="s">
        <v>28713</v>
      </c>
      <c r="L38866" t="s">
        <v>28670</v>
      </c>
      <c r="M38866">
        <v>24.0975</v>
      </c>
      <c r="N38866">
        <v>3</v>
      </c>
      <c r="O38866" t="s">
        <v>6698</v>
      </c>
      <c r="P38866">
        <v>24973</v>
      </c>
      <c r="Q38866">
        <v>164</v>
      </c>
      <c r="R38866" t="s">
        <v>351</v>
      </c>
      <c r="S38866" s="1">
        <v>40835</v>
      </c>
      <c r="T38866" t="s">
        <v>48</v>
      </c>
      <c r="U38866">
        <v>14.09</v>
      </c>
      <c r="V38866" t="s">
        <v>37446</v>
      </c>
      <c r="W38866" t="s">
        <v>28336</v>
      </c>
      <c r="X38866">
        <v>2011</v>
      </c>
      <c r="Y38866" t="s">
        <v>6584</v>
      </c>
      <c r="Z38866">
        <v>42</v>
      </c>
    </row>
    <row r="38867" spans="1:26" x14ac:dyDescent="0.35">
      <c r="A38867" t="s">
        <v>27612</v>
      </c>
      <c r="B38867" t="s">
        <v>37863</v>
      </c>
      <c r="C38867" t="s">
        <v>37845</v>
      </c>
      <c r="D38867" t="s">
        <v>10945</v>
      </c>
      <c r="E38867" t="s">
        <v>1070</v>
      </c>
      <c r="F38867">
        <v>0</v>
      </c>
      <c r="G38867" t="s">
        <v>6584</v>
      </c>
      <c r="H38867" s="1">
        <v>40842</v>
      </c>
      <c r="I38867" t="s">
        <v>42674</v>
      </c>
      <c r="J38867" t="s">
        <v>45</v>
      </c>
      <c r="K38867" t="s">
        <v>29051</v>
      </c>
      <c r="L38867" t="s">
        <v>29052</v>
      </c>
      <c r="M38867">
        <v>132.95609999999999</v>
      </c>
      <c r="N38867">
        <v>3</v>
      </c>
      <c r="O38867" t="s">
        <v>6698</v>
      </c>
      <c r="P38867">
        <v>24476</v>
      </c>
      <c r="Q38867">
        <v>883</v>
      </c>
      <c r="R38867" t="s">
        <v>351</v>
      </c>
      <c r="S38867" s="1">
        <v>40848</v>
      </c>
      <c r="T38867" t="s">
        <v>48</v>
      </c>
      <c r="U38867">
        <v>69.77</v>
      </c>
      <c r="V38867" t="s">
        <v>37865</v>
      </c>
      <c r="W38867" t="s">
        <v>29016</v>
      </c>
      <c r="X38867">
        <v>2011</v>
      </c>
      <c r="Y38867" t="s">
        <v>6584</v>
      </c>
      <c r="Z38867">
        <v>44</v>
      </c>
    </row>
    <row r="38868" spans="1:26" x14ac:dyDescent="0.35">
      <c r="A38868" t="s">
        <v>27612</v>
      </c>
      <c r="B38868" t="s">
        <v>37068</v>
      </c>
      <c r="C38868" t="s">
        <v>37066</v>
      </c>
      <c r="D38868" t="s">
        <v>10008</v>
      </c>
      <c r="E38868" t="s">
        <v>1136</v>
      </c>
      <c r="F38868">
        <v>0</v>
      </c>
      <c r="G38868" t="s">
        <v>5853</v>
      </c>
      <c r="H38868" s="1">
        <v>40876</v>
      </c>
      <c r="I38868" t="s">
        <v>42675</v>
      </c>
      <c r="J38868" t="s">
        <v>45</v>
      </c>
      <c r="K38868" t="s">
        <v>34889</v>
      </c>
      <c r="L38868" t="s">
        <v>28436</v>
      </c>
      <c r="M38868">
        <v>-86.22</v>
      </c>
      <c r="N38868">
        <v>3</v>
      </c>
      <c r="O38868" t="s">
        <v>6619</v>
      </c>
      <c r="P38868">
        <v>19209</v>
      </c>
      <c r="Q38868">
        <v>98</v>
      </c>
      <c r="R38868" t="s">
        <v>351</v>
      </c>
      <c r="S38868" s="1">
        <v>40882</v>
      </c>
      <c r="T38868" t="s">
        <v>48</v>
      </c>
      <c r="U38868">
        <v>7.1</v>
      </c>
      <c r="V38868" t="s">
        <v>37068</v>
      </c>
      <c r="W38868" t="s">
        <v>28336</v>
      </c>
      <c r="X38868">
        <v>2011</v>
      </c>
      <c r="Y38868" t="s">
        <v>5853</v>
      </c>
      <c r="Z38868">
        <v>49</v>
      </c>
    </row>
    <row r="38869" spans="1:26" x14ac:dyDescent="0.35">
      <c r="A38869" t="s">
        <v>29948</v>
      </c>
      <c r="B38869" t="s">
        <v>16549</v>
      </c>
      <c r="C38869" t="s">
        <v>5851</v>
      </c>
      <c r="D38869" t="s">
        <v>20210</v>
      </c>
      <c r="E38869" t="s">
        <v>482</v>
      </c>
      <c r="F38869">
        <v>0</v>
      </c>
      <c r="G38869" t="s">
        <v>5853</v>
      </c>
      <c r="H38869" s="1">
        <v>40898</v>
      </c>
      <c r="I38869" t="s">
        <v>24762</v>
      </c>
      <c r="J38869" t="s">
        <v>45</v>
      </c>
      <c r="K38869" t="s">
        <v>33465</v>
      </c>
      <c r="L38869" t="s">
        <v>30658</v>
      </c>
      <c r="M38869">
        <v>-10.035</v>
      </c>
      <c r="N38869">
        <v>3</v>
      </c>
      <c r="O38869" t="s">
        <v>5285</v>
      </c>
      <c r="P38869">
        <v>17475</v>
      </c>
      <c r="Q38869">
        <v>451</v>
      </c>
      <c r="R38869" t="s">
        <v>351</v>
      </c>
      <c r="S38869" s="1">
        <v>40905</v>
      </c>
      <c r="T38869" t="s">
        <v>48</v>
      </c>
      <c r="U38869">
        <v>31.7</v>
      </c>
      <c r="V38869" t="s">
        <v>5923</v>
      </c>
      <c r="W38869" t="s">
        <v>30654</v>
      </c>
      <c r="X38869">
        <v>2011</v>
      </c>
      <c r="Y38869" t="s">
        <v>5853</v>
      </c>
      <c r="Z38869">
        <v>52</v>
      </c>
    </row>
    <row r="38870" spans="1:26" x14ac:dyDescent="0.35">
      <c r="A38870" t="s">
        <v>27612</v>
      </c>
      <c r="B38870" t="s">
        <v>37132</v>
      </c>
      <c r="C38870" t="s">
        <v>37073</v>
      </c>
      <c r="D38870" t="s">
        <v>36617</v>
      </c>
      <c r="E38870" t="s">
        <v>3355</v>
      </c>
      <c r="F38870">
        <v>0</v>
      </c>
      <c r="G38870" t="s">
        <v>5853</v>
      </c>
      <c r="H38870" s="1">
        <v>40904</v>
      </c>
      <c r="I38870" t="s">
        <v>42676</v>
      </c>
      <c r="J38870" t="s">
        <v>45</v>
      </c>
      <c r="K38870" t="s">
        <v>28440</v>
      </c>
      <c r="L38870" t="s">
        <v>28441</v>
      </c>
      <c r="M38870">
        <v>-191.16</v>
      </c>
      <c r="N38870">
        <v>3</v>
      </c>
      <c r="O38870" t="s">
        <v>6619</v>
      </c>
      <c r="P38870">
        <v>15020</v>
      </c>
      <c r="Q38870">
        <v>208</v>
      </c>
      <c r="R38870" t="s">
        <v>351</v>
      </c>
      <c r="S38870" s="1">
        <v>40911</v>
      </c>
      <c r="T38870" t="s">
        <v>48</v>
      </c>
      <c r="U38870">
        <v>3.65</v>
      </c>
      <c r="V38870" t="s">
        <v>37099</v>
      </c>
      <c r="W38870" t="s">
        <v>28336</v>
      </c>
      <c r="X38870">
        <v>2011</v>
      </c>
      <c r="Y38870" t="s">
        <v>5853</v>
      </c>
      <c r="Z38870">
        <v>53</v>
      </c>
    </row>
    <row r="38871" spans="1:26" x14ac:dyDescent="0.35">
      <c r="A38871" t="s">
        <v>29948</v>
      </c>
      <c r="B38871" t="s">
        <v>37844</v>
      </c>
      <c r="C38871" t="s">
        <v>37845</v>
      </c>
      <c r="D38871" t="s">
        <v>24080</v>
      </c>
      <c r="E38871" t="s">
        <v>638</v>
      </c>
      <c r="F38871">
        <v>0</v>
      </c>
      <c r="G38871" t="s">
        <v>6584</v>
      </c>
      <c r="H38871" s="1">
        <v>41025</v>
      </c>
      <c r="I38871" t="s">
        <v>42677</v>
      </c>
      <c r="J38871" t="s">
        <v>45</v>
      </c>
      <c r="K38871" t="s">
        <v>31107</v>
      </c>
      <c r="L38871" t="s">
        <v>30698</v>
      </c>
      <c r="M38871">
        <v>52.847999999999999</v>
      </c>
      <c r="N38871">
        <v>3</v>
      </c>
      <c r="O38871" t="s">
        <v>6698</v>
      </c>
      <c r="P38871">
        <v>24565</v>
      </c>
      <c r="Q38871">
        <v>193</v>
      </c>
      <c r="R38871" t="s">
        <v>351</v>
      </c>
      <c r="S38871" s="1">
        <v>41029</v>
      </c>
      <c r="T38871" t="s">
        <v>48</v>
      </c>
      <c r="U38871">
        <v>18.07</v>
      </c>
      <c r="V38871" t="s">
        <v>37853</v>
      </c>
      <c r="W38871" t="s">
        <v>30654</v>
      </c>
      <c r="X38871">
        <v>2012</v>
      </c>
      <c r="Y38871" t="s">
        <v>6584</v>
      </c>
      <c r="Z38871">
        <v>17</v>
      </c>
    </row>
    <row r="38872" spans="1:26" x14ac:dyDescent="0.35">
      <c r="A38872" t="s">
        <v>27612</v>
      </c>
      <c r="B38872" t="s">
        <v>15297</v>
      </c>
      <c r="C38872" t="s">
        <v>5851</v>
      </c>
      <c r="D38872" t="s">
        <v>9993</v>
      </c>
      <c r="E38872" t="s">
        <v>1160</v>
      </c>
      <c r="F38872">
        <v>0</v>
      </c>
      <c r="G38872" t="s">
        <v>5853</v>
      </c>
      <c r="H38872" s="1">
        <v>41061</v>
      </c>
      <c r="I38872" t="s">
        <v>23408</v>
      </c>
      <c r="J38872" t="s">
        <v>45</v>
      </c>
      <c r="K38872" t="s">
        <v>29831</v>
      </c>
      <c r="L38872" t="s">
        <v>29626</v>
      </c>
      <c r="M38872">
        <v>51.313499999999998</v>
      </c>
      <c r="N38872">
        <v>3</v>
      </c>
      <c r="O38872" t="s">
        <v>5285</v>
      </c>
      <c r="P38872">
        <v>10737</v>
      </c>
      <c r="Q38872">
        <v>312</v>
      </c>
      <c r="R38872" t="s">
        <v>351</v>
      </c>
      <c r="S38872" s="1">
        <v>41066</v>
      </c>
      <c r="T38872" t="s">
        <v>48</v>
      </c>
      <c r="U38872">
        <v>23.6</v>
      </c>
      <c r="V38872" t="s">
        <v>5908</v>
      </c>
      <c r="W38872" t="s">
        <v>29512</v>
      </c>
      <c r="X38872">
        <v>2012</v>
      </c>
      <c r="Y38872" t="s">
        <v>5853</v>
      </c>
      <c r="Z38872">
        <v>22</v>
      </c>
    </row>
    <row r="38873" spans="1:26" x14ac:dyDescent="0.35">
      <c r="A38873" t="s">
        <v>27612</v>
      </c>
      <c r="B38873" t="s">
        <v>37786</v>
      </c>
      <c r="C38873" t="s">
        <v>37642</v>
      </c>
      <c r="D38873" t="s">
        <v>11329</v>
      </c>
      <c r="E38873" t="s">
        <v>2045</v>
      </c>
      <c r="F38873">
        <v>0</v>
      </c>
      <c r="G38873" t="s">
        <v>6584</v>
      </c>
      <c r="H38873" s="1">
        <v>41089</v>
      </c>
      <c r="I38873" t="s">
        <v>42470</v>
      </c>
      <c r="J38873" t="s">
        <v>45</v>
      </c>
      <c r="K38873" t="s">
        <v>35905</v>
      </c>
      <c r="L38873" t="s">
        <v>29264</v>
      </c>
      <c r="M38873">
        <v>-314.85149999999999</v>
      </c>
      <c r="N38873">
        <v>3</v>
      </c>
      <c r="O38873" t="s">
        <v>6698</v>
      </c>
      <c r="P38873">
        <v>25003</v>
      </c>
      <c r="Q38873">
        <v>620</v>
      </c>
      <c r="R38873" t="s">
        <v>351</v>
      </c>
      <c r="S38873" s="1">
        <v>41096</v>
      </c>
      <c r="T38873" t="s">
        <v>48</v>
      </c>
      <c r="U38873">
        <v>42.89</v>
      </c>
      <c r="V38873" t="s">
        <v>37446</v>
      </c>
      <c r="W38873" t="s">
        <v>29016</v>
      </c>
      <c r="X38873">
        <v>2012</v>
      </c>
      <c r="Y38873" t="s">
        <v>6584</v>
      </c>
      <c r="Z38873">
        <v>26</v>
      </c>
    </row>
    <row r="38874" spans="1:26" x14ac:dyDescent="0.35">
      <c r="A38874" t="s">
        <v>29948</v>
      </c>
      <c r="B38874" t="s">
        <v>37360</v>
      </c>
      <c r="C38874" t="s">
        <v>6195</v>
      </c>
      <c r="D38874" t="s">
        <v>12864</v>
      </c>
      <c r="E38874" t="s">
        <v>1442</v>
      </c>
      <c r="F38874">
        <v>0</v>
      </c>
      <c r="G38874" t="s">
        <v>5853</v>
      </c>
      <c r="H38874" s="1">
        <v>41143</v>
      </c>
      <c r="I38874" t="s">
        <v>42473</v>
      </c>
      <c r="J38874" t="s">
        <v>45</v>
      </c>
      <c r="K38874" t="s">
        <v>31768</v>
      </c>
      <c r="L38874" t="s">
        <v>31584</v>
      </c>
      <c r="M38874">
        <v>27.495000000000001</v>
      </c>
      <c r="N38874">
        <v>3</v>
      </c>
      <c r="O38874" t="s">
        <v>5285</v>
      </c>
      <c r="P38874">
        <v>11018</v>
      </c>
      <c r="Q38874">
        <v>118</v>
      </c>
      <c r="R38874" t="s">
        <v>351</v>
      </c>
      <c r="S38874" s="1">
        <v>41149</v>
      </c>
      <c r="T38874" t="s">
        <v>48</v>
      </c>
      <c r="U38874">
        <v>3.98</v>
      </c>
      <c r="V38874" t="s">
        <v>37360</v>
      </c>
      <c r="W38874" t="s">
        <v>31212</v>
      </c>
      <c r="X38874">
        <v>2012</v>
      </c>
      <c r="Y38874" t="s">
        <v>5853</v>
      </c>
      <c r="Z38874">
        <v>34</v>
      </c>
    </row>
    <row r="38875" spans="1:26" x14ac:dyDescent="0.35">
      <c r="A38875" t="s">
        <v>27612</v>
      </c>
      <c r="B38875" t="s">
        <v>37360</v>
      </c>
      <c r="C38875" t="s">
        <v>6195</v>
      </c>
      <c r="D38875" t="s">
        <v>12864</v>
      </c>
      <c r="E38875" t="s">
        <v>1442</v>
      </c>
      <c r="F38875">
        <v>0</v>
      </c>
      <c r="G38875" t="s">
        <v>5853</v>
      </c>
      <c r="H38875" s="1">
        <v>41143</v>
      </c>
      <c r="I38875" t="s">
        <v>42473</v>
      </c>
      <c r="J38875" t="s">
        <v>45</v>
      </c>
      <c r="K38875" t="s">
        <v>29582</v>
      </c>
      <c r="L38875" t="s">
        <v>29583</v>
      </c>
      <c r="M38875">
        <v>-15.417</v>
      </c>
      <c r="N38875">
        <v>3</v>
      </c>
      <c r="O38875" t="s">
        <v>5285</v>
      </c>
      <c r="P38875">
        <v>11019</v>
      </c>
      <c r="Q38875">
        <v>692</v>
      </c>
      <c r="R38875" t="s">
        <v>351</v>
      </c>
      <c r="S38875" s="1">
        <v>41149</v>
      </c>
      <c r="T38875" t="s">
        <v>48</v>
      </c>
      <c r="U38875">
        <v>54</v>
      </c>
      <c r="V38875" t="s">
        <v>37360</v>
      </c>
      <c r="W38875" t="s">
        <v>29512</v>
      </c>
      <c r="X38875">
        <v>2012</v>
      </c>
      <c r="Y38875" t="s">
        <v>5853</v>
      </c>
      <c r="Z38875">
        <v>34</v>
      </c>
    </row>
    <row r="38876" spans="1:26" x14ac:dyDescent="0.35">
      <c r="A38876" t="s">
        <v>29948</v>
      </c>
      <c r="B38876" t="s">
        <v>37630</v>
      </c>
      <c r="C38876" t="s">
        <v>37631</v>
      </c>
      <c r="D38876" t="s">
        <v>10954</v>
      </c>
      <c r="E38876" t="s">
        <v>4309</v>
      </c>
      <c r="F38876">
        <v>0</v>
      </c>
      <c r="G38876" t="s">
        <v>6584</v>
      </c>
      <c r="H38876" s="1">
        <v>41179</v>
      </c>
      <c r="I38876" t="s">
        <v>42475</v>
      </c>
      <c r="J38876" t="s">
        <v>45</v>
      </c>
      <c r="K38876" t="s">
        <v>32346</v>
      </c>
      <c r="L38876" t="s">
        <v>32314</v>
      </c>
      <c r="M38876">
        <v>-142.6437</v>
      </c>
      <c r="N38876">
        <v>3</v>
      </c>
      <c r="O38876" t="s">
        <v>6698</v>
      </c>
      <c r="P38876">
        <v>22382</v>
      </c>
      <c r="Q38876">
        <v>691</v>
      </c>
      <c r="R38876" t="s">
        <v>351</v>
      </c>
      <c r="S38876" s="1">
        <v>41183</v>
      </c>
      <c r="T38876" t="s">
        <v>48</v>
      </c>
      <c r="U38876">
        <v>51.79</v>
      </c>
      <c r="V38876" t="s">
        <v>37630</v>
      </c>
      <c r="W38876" t="s">
        <v>30089</v>
      </c>
      <c r="X38876">
        <v>2012</v>
      </c>
      <c r="Y38876" t="s">
        <v>6584</v>
      </c>
      <c r="Z38876">
        <v>39</v>
      </c>
    </row>
    <row r="38877" spans="1:26" x14ac:dyDescent="0.35">
      <c r="A38877" t="s">
        <v>29948</v>
      </c>
      <c r="B38877" t="s">
        <v>37774</v>
      </c>
      <c r="C38877" t="s">
        <v>37642</v>
      </c>
      <c r="D38877" t="s">
        <v>9961</v>
      </c>
      <c r="E38877" t="s">
        <v>848</v>
      </c>
      <c r="F38877">
        <v>0</v>
      </c>
      <c r="G38877" t="s">
        <v>6584</v>
      </c>
      <c r="H38877" s="1">
        <v>41183</v>
      </c>
      <c r="I38877" t="s">
        <v>42476</v>
      </c>
      <c r="J38877" t="s">
        <v>45</v>
      </c>
      <c r="K38877" t="s">
        <v>30640</v>
      </c>
      <c r="L38877" t="s">
        <v>30134</v>
      </c>
      <c r="M38877">
        <v>-83.691000000000003</v>
      </c>
      <c r="N38877">
        <v>3</v>
      </c>
      <c r="O38877" t="s">
        <v>6698</v>
      </c>
      <c r="P38877">
        <v>23514</v>
      </c>
      <c r="Q38877">
        <v>286</v>
      </c>
      <c r="R38877" t="s">
        <v>351</v>
      </c>
      <c r="S38877" s="1">
        <v>41187</v>
      </c>
      <c r="T38877" t="s">
        <v>48</v>
      </c>
      <c r="U38877">
        <v>23.1</v>
      </c>
      <c r="V38877" t="s">
        <v>37446</v>
      </c>
      <c r="W38877" t="s">
        <v>30089</v>
      </c>
      <c r="X38877">
        <v>2012</v>
      </c>
      <c r="Y38877" t="s">
        <v>6584</v>
      </c>
      <c r="Z38877">
        <v>40</v>
      </c>
    </row>
    <row r="38878" spans="1:26" x14ac:dyDescent="0.35">
      <c r="A38878" t="s">
        <v>29948</v>
      </c>
      <c r="B38878" t="s">
        <v>38005</v>
      </c>
      <c r="C38878" t="s">
        <v>37845</v>
      </c>
      <c r="D38878" t="s">
        <v>29749</v>
      </c>
      <c r="E38878" t="s">
        <v>12235</v>
      </c>
      <c r="F38878">
        <v>0</v>
      </c>
      <c r="G38878" t="s">
        <v>6584</v>
      </c>
      <c r="H38878" s="1">
        <v>41191</v>
      </c>
      <c r="I38878" t="s">
        <v>42678</v>
      </c>
      <c r="J38878" t="s">
        <v>45</v>
      </c>
      <c r="K38878" t="s">
        <v>30026</v>
      </c>
      <c r="L38878" t="s">
        <v>30018</v>
      </c>
      <c r="M38878">
        <v>-563.80319999999995</v>
      </c>
      <c r="N38878">
        <v>3</v>
      </c>
      <c r="O38878" t="s">
        <v>6698</v>
      </c>
      <c r="P38878">
        <v>20318</v>
      </c>
      <c r="Q38878">
        <v>786</v>
      </c>
      <c r="R38878" t="s">
        <v>351</v>
      </c>
      <c r="S38878" s="1">
        <v>41195</v>
      </c>
      <c r="T38878" t="s">
        <v>48</v>
      </c>
      <c r="U38878">
        <v>60.46</v>
      </c>
      <c r="V38878" t="s">
        <v>37986</v>
      </c>
      <c r="W38878" t="s">
        <v>29951</v>
      </c>
      <c r="X38878">
        <v>2012</v>
      </c>
      <c r="Y38878" t="s">
        <v>6584</v>
      </c>
      <c r="Z38878">
        <v>41</v>
      </c>
    </row>
    <row r="38879" spans="1:26" x14ac:dyDescent="0.35">
      <c r="A38879" t="s">
        <v>27612</v>
      </c>
      <c r="B38879" t="s">
        <v>37774</v>
      </c>
      <c r="C38879" t="s">
        <v>37642</v>
      </c>
      <c r="D38879" t="s">
        <v>31189</v>
      </c>
      <c r="E38879" t="s">
        <v>5423</v>
      </c>
      <c r="F38879">
        <v>0</v>
      </c>
      <c r="G38879" t="s">
        <v>6584</v>
      </c>
      <c r="H38879" s="1">
        <v>41193</v>
      </c>
      <c r="I38879" t="s">
        <v>42679</v>
      </c>
      <c r="J38879" t="s">
        <v>45</v>
      </c>
      <c r="K38879" t="s">
        <v>42680</v>
      </c>
      <c r="L38879" t="s">
        <v>27827</v>
      </c>
      <c r="M38879">
        <v>-76.972499999999997</v>
      </c>
      <c r="N38879">
        <v>3</v>
      </c>
      <c r="O38879" t="s">
        <v>6698</v>
      </c>
      <c r="P38879">
        <v>27167</v>
      </c>
      <c r="Q38879">
        <v>423</v>
      </c>
      <c r="R38879" t="s">
        <v>351</v>
      </c>
      <c r="S38879" s="1">
        <v>41200</v>
      </c>
      <c r="T38879" t="s">
        <v>48</v>
      </c>
      <c r="U38879">
        <v>15.46</v>
      </c>
      <c r="V38879" t="s">
        <v>37446</v>
      </c>
      <c r="W38879" t="s">
        <v>27615</v>
      </c>
      <c r="X38879">
        <v>2012</v>
      </c>
      <c r="Y38879" t="s">
        <v>6584</v>
      </c>
      <c r="Z38879">
        <v>41</v>
      </c>
    </row>
    <row r="38880" spans="1:26" x14ac:dyDescent="0.35">
      <c r="A38880" t="s">
        <v>29948</v>
      </c>
      <c r="B38880" t="s">
        <v>37786</v>
      </c>
      <c r="C38880" t="s">
        <v>37642</v>
      </c>
      <c r="D38880" t="s">
        <v>10038</v>
      </c>
      <c r="E38880" t="s">
        <v>1559</v>
      </c>
      <c r="F38880">
        <v>0</v>
      </c>
      <c r="G38880" t="s">
        <v>6584</v>
      </c>
      <c r="H38880" s="1">
        <v>41221</v>
      </c>
      <c r="I38880" t="s">
        <v>42602</v>
      </c>
      <c r="J38880" t="s">
        <v>45</v>
      </c>
      <c r="K38880" t="s">
        <v>31198</v>
      </c>
      <c r="L38880" t="s">
        <v>30656</v>
      </c>
      <c r="M38880">
        <v>45.63</v>
      </c>
      <c r="N38880">
        <v>3</v>
      </c>
      <c r="O38880" t="s">
        <v>6698</v>
      </c>
      <c r="P38880">
        <v>21452</v>
      </c>
      <c r="Q38880">
        <v>312</v>
      </c>
      <c r="R38880" t="s">
        <v>351</v>
      </c>
      <c r="S38880" s="1">
        <v>41226</v>
      </c>
      <c r="T38880" t="s">
        <v>48</v>
      </c>
      <c r="U38880">
        <v>19.420000000000002</v>
      </c>
      <c r="V38880" t="s">
        <v>37446</v>
      </c>
      <c r="W38880" t="s">
        <v>30654</v>
      </c>
      <c r="X38880">
        <v>2012</v>
      </c>
      <c r="Y38880" t="s">
        <v>6584</v>
      </c>
      <c r="Z38880">
        <v>45</v>
      </c>
    </row>
    <row r="38881" spans="1:26" x14ac:dyDescent="0.35">
      <c r="A38881" t="s">
        <v>29948</v>
      </c>
      <c r="B38881" t="s">
        <v>6426</v>
      </c>
      <c r="C38881" t="s">
        <v>6195</v>
      </c>
      <c r="D38881" t="s">
        <v>10358</v>
      </c>
      <c r="E38881" t="s">
        <v>2741</v>
      </c>
      <c r="F38881">
        <v>0</v>
      </c>
      <c r="G38881" t="s">
        <v>5853</v>
      </c>
      <c r="H38881" s="1">
        <v>41222</v>
      </c>
      <c r="I38881" t="s">
        <v>24543</v>
      </c>
      <c r="J38881" t="s">
        <v>45</v>
      </c>
      <c r="K38881" t="s">
        <v>33593</v>
      </c>
      <c r="L38881" t="s">
        <v>30817</v>
      </c>
      <c r="M38881">
        <v>23.76</v>
      </c>
      <c r="N38881">
        <v>3</v>
      </c>
      <c r="O38881" t="s">
        <v>5285</v>
      </c>
      <c r="P38881">
        <v>17229</v>
      </c>
      <c r="Q38881">
        <v>194</v>
      </c>
      <c r="R38881" t="s">
        <v>351</v>
      </c>
      <c r="S38881" s="1">
        <v>41227</v>
      </c>
      <c r="T38881" t="s">
        <v>48</v>
      </c>
      <c r="U38881">
        <v>12.13</v>
      </c>
      <c r="V38881" t="s">
        <v>6200</v>
      </c>
      <c r="W38881" t="s">
        <v>30654</v>
      </c>
      <c r="X38881">
        <v>2012</v>
      </c>
      <c r="Y38881" t="s">
        <v>5853</v>
      </c>
      <c r="Z38881">
        <v>45</v>
      </c>
    </row>
    <row r="38882" spans="1:26" x14ac:dyDescent="0.35">
      <c r="A38882" t="s">
        <v>27612</v>
      </c>
      <c r="B38882" t="s">
        <v>20227</v>
      </c>
      <c r="C38882" t="s">
        <v>5851</v>
      </c>
      <c r="D38882" t="s">
        <v>10093</v>
      </c>
      <c r="E38882" t="s">
        <v>4036</v>
      </c>
      <c r="F38882">
        <v>0</v>
      </c>
      <c r="G38882" t="s">
        <v>5853</v>
      </c>
      <c r="H38882" s="1">
        <v>41236</v>
      </c>
      <c r="I38882" t="s">
        <v>23652</v>
      </c>
      <c r="J38882" t="s">
        <v>45</v>
      </c>
      <c r="K38882" t="s">
        <v>33863</v>
      </c>
      <c r="L38882" t="s">
        <v>28544</v>
      </c>
      <c r="M38882">
        <v>-6.3E-2</v>
      </c>
      <c r="N38882">
        <v>3</v>
      </c>
      <c r="O38882" t="s">
        <v>5285</v>
      </c>
      <c r="P38882">
        <v>10614</v>
      </c>
      <c r="Q38882">
        <v>425</v>
      </c>
      <c r="R38882" t="s">
        <v>351</v>
      </c>
      <c r="S38882" s="1">
        <v>41242</v>
      </c>
      <c r="T38882" t="s">
        <v>48</v>
      </c>
      <c r="U38882">
        <v>32.119999999999997</v>
      </c>
      <c r="V38882" t="s">
        <v>5865</v>
      </c>
      <c r="W38882" t="s">
        <v>28336</v>
      </c>
      <c r="X38882">
        <v>2012</v>
      </c>
      <c r="Y38882" t="s">
        <v>5853</v>
      </c>
      <c r="Z38882">
        <v>47</v>
      </c>
    </row>
    <row r="38883" spans="1:26" x14ac:dyDescent="0.35">
      <c r="A38883" t="s">
        <v>27612</v>
      </c>
      <c r="B38883" t="s">
        <v>17459</v>
      </c>
      <c r="C38883" t="s">
        <v>6617</v>
      </c>
      <c r="D38883" t="s">
        <v>9766</v>
      </c>
      <c r="E38883" t="s">
        <v>5537</v>
      </c>
      <c r="F38883">
        <v>0</v>
      </c>
      <c r="G38883" t="s">
        <v>5853</v>
      </c>
      <c r="H38883" s="1">
        <v>41240</v>
      </c>
      <c r="I38883" t="s">
        <v>42681</v>
      </c>
      <c r="J38883" t="s">
        <v>45</v>
      </c>
      <c r="K38883" t="s">
        <v>34203</v>
      </c>
      <c r="L38883" t="s">
        <v>29585</v>
      </c>
      <c r="M38883">
        <v>28.097999999999999</v>
      </c>
      <c r="N38883">
        <v>3</v>
      </c>
      <c r="O38883" t="s">
        <v>6619</v>
      </c>
      <c r="P38883">
        <v>19443</v>
      </c>
      <c r="Q38883">
        <v>133</v>
      </c>
      <c r="R38883" t="s">
        <v>351</v>
      </c>
      <c r="S38883" s="1">
        <v>41245</v>
      </c>
      <c r="T38883" t="s">
        <v>48</v>
      </c>
      <c r="U38883">
        <v>10.98</v>
      </c>
      <c r="V38883" t="s">
        <v>6620</v>
      </c>
      <c r="W38883" t="s">
        <v>29512</v>
      </c>
      <c r="X38883">
        <v>2012</v>
      </c>
      <c r="Y38883" t="s">
        <v>5853</v>
      </c>
      <c r="Z38883">
        <v>48</v>
      </c>
    </row>
    <row r="38884" spans="1:26" x14ac:dyDescent="0.35">
      <c r="A38884" t="s">
        <v>29948</v>
      </c>
      <c r="B38884" t="s">
        <v>20278</v>
      </c>
      <c r="C38884" t="s">
        <v>6569</v>
      </c>
      <c r="D38884" t="s">
        <v>20500</v>
      </c>
      <c r="E38884" t="s">
        <v>516</v>
      </c>
      <c r="F38884">
        <v>1</v>
      </c>
      <c r="G38884" t="s">
        <v>5853</v>
      </c>
      <c r="H38884" s="1">
        <v>41263</v>
      </c>
      <c r="I38884" t="s">
        <v>24499</v>
      </c>
      <c r="J38884" t="s">
        <v>45</v>
      </c>
      <c r="K38884" t="s">
        <v>32639</v>
      </c>
      <c r="L38884" t="s">
        <v>30726</v>
      </c>
      <c r="M38884">
        <v>-264.654</v>
      </c>
      <c r="N38884">
        <v>3</v>
      </c>
      <c r="O38884" t="s">
        <v>4702</v>
      </c>
      <c r="P38884">
        <v>19450</v>
      </c>
      <c r="Q38884">
        <v>212</v>
      </c>
      <c r="R38884" t="s">
        <v>351</v>
      </c>
      <c r="S38884" s="1">
        <v>41267</v>
      </c>
      <c r="T38884" t="s">
        <v>48</v>
      </c>
      <c r="U38884">
        <v>17.47</v>
      </c>
      <c r="V38884" t="s">
        <v>9096</v>
      </c>
      <c r="W38884" t="s">
        <v>30654</v>
      </c>
      <c r="X38884">
        <v>2012</v>
      </c>
      <c r="Y38884" t="s">
        <v>5853</v>
      </c>
      <c r="Z38884">
        <v>51</v>
      </c>
    </row>
    <row r="38885" spans="1:26" x14ac:dyDescent="0.35">
      <c r="A38885" t="s">
        <v>29948</v>
      </c>
      <c r="B38885" t="s">
        <v>25437</v>
      </c>
      <c r="C38885" t="s">
        <v>6883</v>
      </c>
      <c r="D38885" t="s">
        <v>13195</v>
      </c>
      <c r="E38885" t="s">
        <v>5262</v>
      </c>
      <c r="F38885">
        <v>0</v>
      </c>
      <c r="G38885" t="s">
        <v>6584</v>
      </c>
      <c r="H38885" s="1">
        <v>41279</v>
      </c>
      <c r="I38885" t="s">
        <v>30351</v>
      </c>
      <c r="J38885" t="s">
        <v>45</v>
      </c>
      <c r="K38885" t="s">
        <v>42682</v>
      </c>
      <c r="L38885" t="s">
        <v>42683</v>
      </c>
      <c r="M38885">
        <v>107.80200000000001</v>
      </c>
      <c r="N38885">
        <v>3</v>
      </c>
      <c r="O38885" t="s">
        <v>6595</v>
      </c>
      <c r="P38885">
        <v>21045</v>
      </c>
      <c r="Q38885">
        <v>1232</v>
      </c>
      <c r="R38885" t="s">
        <v>351</v>
      </c>
      <c r="S38885" s="1">
        <v>41285</v>
      </c>
      <c r="T38885" t="s">
        <v>48</v>
      </c>
      <c r="U38885">
        <v>93.92</v>
      </c>
      <c r="V38885" t="s">
        <v>27046</v>
      </c>
      <c r="W38885" t="s">
        <v>29951</v>
      </c>
      <c r="X38885">
        <v>2013</v>
      </c>
      <c r="Y38885" t="s">
        <v>6584</v>
      </c>
      <c r="Z38885">
        <v>1</v>
      </c>
    </row>
    <row r="38886" spans="1:26" x14ac:dyDescent="0.35">
      <c r="A38886" t="s">
        <v>27612</v>
      </c>
      <c r="B38886" t="s">
        <v>37212</v>
      </c>
      <c r="C38886" t="s">
        <v>37209</v>
      </c>
      <c r="D38886" t="s">
        <v>10970</v>
      </c>
      <c r="E38886" t="s">
        <v>2191</v>
      </c>
      <c r="F38886">
        <v>0</v>
      </c>
      <c r="G38886" t="s">
        <v>5853</v>
      </c>
      <c r="H38886" s="1">
        <v>41303</v>
      </c>
      <c r="I38886" t="s">
        <v>42382</v>
      </c>
      <c r="J38886" t="s">
        <v>45</v>
      </c>
      <c r="K38886" t="s">
        <v>41234</v>
      </c>
      <c r="L38886" t="s">
        <v>29647</v>
      </c>
      <c r="M38886">
        <v>-87.12</v>
      </c>
      <c r="N38886">
        <v>3</v>
      </c>
      <c r="O38886" t="s">
        <v>5285</v>
      </c>
      <c r="P38886">
        <v>18274</v>
      </c>
      <c r="Q38886">
        <v>181</v>
      </c>
      <c r="R38886" t="s">
        <v>351</v>
      </c>
      <c r="S38886" s="1">
        <v>41307</v>
      </c>
      <c r="T38886" t="s">
        <v>48</v>
      </c>
      <c r="U38886">
        <v>17.309999999999999</v>
      </c>
      <c r="V38886" t="s">
        <v>37214</v>
      </c>
      <c r="W38886" t="s">
        <v>29512</v>
      </c>
      <c r="X38886">
        <v>2013</v>
      </c>
      <c r="Y38886" t="s">
        <v>5853</v>
      </c>
      <c r="Z38886">
        <v>5</v>
      </c>
    </row>
    <row r="38887" spans="1:26" x14ac:dyDescent="0.35">
      <c r="A38887" t="s">
        <v>29948</v>
      </c>
      <c r="B38887" t="s">
        <v>37953</v>
      </c>
      <c r="C38887" t="s">
        <v>37845</v>
      </c>
      <c r="D38887" t="s">
        <v>9795</v>
      </c>
      <c r="E38887" t="s">
        <v>5081</v>
      </c>
      <c r="F38887">
        <v>0</v>
      </c>
      <c r="G38887" t="s">
        <v>6584</v>
      </c>
      <c r="H38887" s="1">
        <v>41305</v>
      </c>
      <c r="I38887" t="s">
        <v>42684</v>
      </c>
      <c r="J38887" t="s">
        <v>45</v>
      </c>
      <c r="K38887" t="s">
        <v>37572</v>
      </c>
      <c r="L38887" t="s">
        <v>30061</v>
      </c>
      <c r="M38887">
        <v>-110.29049999999999</v>
      </c>
      <c r="N38887">
        <v>3</v>
      </c>
      <c r="O38887" t="s">
        <v>6698</v>
      </c>
      <c r="P38887">
        <v>22388</v>
      </c>
      <c r="Q38887">
        <v>1461</v>
      </c>
      <c r="R38887" t="s">
        <v>351</v>
      </c>
      <c r="S38887" s="1">
        <v>41309</v>
      </c>
      <c r="T38887" t="s">
        <v>48</v>
      </c>
      <c r="U38887">
        <v>70.52</v>
      </c>
      <c r="V38887" t="s">
        <v>37955</v>
      </c>
      <c r="W38887" t="s">
        <v>29951</v>
      </c>
      <c r="X38887">
        <v>2013</v>
      </c>
      <c r="Y38887" t="s">
        <v>6584</v>
      </c>
      <c r="Z38887">
        <v>5</v>
      </c>
    </row>
    <row r="38888" spans="1:26" x14ac:dyDescent="0.35">
      <c r="A38888" t="s">
        <v>27612</v>
      </c>
      <c r="B38888" t="s">
        <v>37953</v>
      </c>
      <c r="C38888" t="s">
        <v>37845</v>
      </c>
      <c r="D38888" t="s">
        <v>9795</v>
      </c>
      <c r="E38888" t="s">
        <v>5081</v>
      </c>
      <c r="F38888">
        <v>0</v>
      </c>
      <c r="G38888" t="s">
        <v>6584</v>
      </c>
      <c r="H38888" s="1">
        <v>41305</v>
      </c>
      <c r="I38888" t="s">
        <v>42684</v>
      </c>
      <c r="J38888" t="s">
        <v>45</v>
      </c>
      <c r="K38888" t="s">
        <v>29055</v>
      </c>
      <c r="L38888" t="s">
        <v>29056</v>
      </c>
      <c r="M38888">
        <v>79.244100000000003</v>
      </c>
      <c r="N38888">
        <v>3</v>
      </c>
      <c r="O38888" t="s">
        <v>6698</v>
      </c>
      <c r="P38888">
        <v>22389</v>
      </c>
      <c r="Q38888">
        <v>410</v>
      </c>
      <c r="R38888" t="s">
        <v>351</v>
      </c>
      <c r="S38888" s="1">
        <v>41309</v>
      </c>
      <c r="T38888" t="s">
        <v>48</v>
      </c>
      <c r="U38888">
        <v>39.28</v>
      </c>
      <c r="V38888" t="s">
        <v>37955</v>
      </c>
      <c r="W38888" t="s">
        <v>29016</v>
      </c>
      <c r="X38888">
        <v>2013</v>
      </c>
      <c r="Y38888" t="s">
        <v>6584</v>
      </c>
      <c r="Z38888">
        <v>5</v>
      </c>
    </row>
    <row r="38889" spans="1:26" x14ac:dyDescent="0.35">
      <c r="A38889" t="s">
        <v>29948</v>
      </c>
      <c r="B38889" t="s">
        <v>9175</v>
      </c>
      <c r="C38889" t="s">
        <v>6195</v>
      </c>
      <c r="D38889" t="s">
        <v>12111</v>
      </c>
      <c r="E38889" t="s">
        <v>1789</v>
      </c>
      <c r="F38889">
        <v>0</v>
      </c>
      <c r="G38889" t="s">
        <v>5853</v>
      </c>
      <c r="H38889" s="1">
        <v>41321</v>
      </c>
      <c r="I38889" t="s">
        <v>40745</v>
      </c>
      <c r="J38889" t="s">
        <v>45</v>
      </c>
      <c r="K38889" t="s">
        <v>30340</v>
      </c>
      <c r="L38889" t="s">
        <v>30140</v>
      </c>
      <c r="M38889">
        <v>110.997</v>
      </c>
      <c r="N38889">
        <v>3</v>
      </c>
      <c r="O38889" t="s">
        <v>5285</v>
      </c>
      <c r="P38889">
        <v>12484</v>
      </c>
      <c r="Q38889">
        <v>1110</v>
      </c>
      <c r="R38889" t="s">
        <v>351</v>
      </c>
      <c r="S38889" s="1">
        <v>41326</v>
      </c>
      <c r="T38889" t="s">
        <v>48</v>
      </c>
      <c r="U38889">
        <v>30.33</v>
      </c>
      <c r="V38889" t="s">
        <v>6517</v>
      </c>
      <c r="W38889" t="s">
        <v>30089</v>
      </c>
      <c r="X38889">
        <v>2013</v>
      </c>
      <c r="Y38889" t="s">
        <v>5853</v>
      </c>
      <c r="Z38889">
        <v>7</v>
      </c>
    </row>
    <row r="38890" spans="1:26" x14ac:dyDescent="0.35">
      <c r="A38890" t="s">
        <v>29948</v>
      </c>
      <c r="B38890" t="s">
        <v>9730</v>
      </c>
      <c r="C38890" t="s">
        <v>6622</v>
      </c>
      <c r="D38890" t="s">
        <v>18968</v>
      </c>
      <c r="E38890" t="s">
        <v>2768</v>
      </c>
      <c r="F38890">
        <v>0</v>
      </c>
      <c r="G38890" t="s">
        <v>5853</v>
      </c>
      <c r="H38890" s="1">
        <v>41323</v>
      </c>
      <c r="I38890" t="s">
        <v>24504</v>
      </c>
      <c r="J38890" t="s">
        <v>45</v>
      </c>
      <c r="K38890" t="s">
        <v>30720</v>
      </c>
      <c r="L38890" t="s">
        <v>30721</v>
      </c>
      <c r="M38890">
        <v>143.08199999999999</v>
      </c>
      <c r="N38890">
        <v>3</v>
      </c>
      <c r="O38890" t="s">
        <v>4702</v>
      </c>
      <c r="P38890">
        <v>10498</v>
      </c>
      <c r="Q38890">
        <v>409</v>
      </c>
      <c r="R38890" t="s">
        <v>351</v>
      </c>
      <c r="S38890" s="1">
        <v>41330</v>
      </c>
      <c r="T38890" t="s">
        <v>48</v>
      </c>
      <c r="U38890">
        <v>28.55</v>
      </c>
      <c r="V38890" t="s">
        <v>7689</v>
      </c>
      <c r="W38890" t="s">
        <v>30654</v>
      </c>
      <c r="X38890">
        <v>2013</v>
      </c>
      <c r="Y38890" t="s">
        <v>5853</v>
      </c>
      <c r="Z38890">
        <v>8</v>
      </c>
    </row>
    <row r="38891" spans="1:26" x14ac:dyDescent="0.35">
      <c r="A38891" t="s">
        <v>27612</v>
      </c>
      <c r="B38891" t="s">
        <v>37220</v>
      </c>
      <c r="C38891" t="s">
        <v>37209</v>
      </c>
      <c r="D38891" t="s">
        <v>11345</v>
      </c>
      <c r="E38891" t="s">
        <v>397</v>
      </c>
      <c r="F38891">
        <v>0</v>
      </c>
      <c r="G38891" t="s">
        <v>5853</v>
      </c>
      <c r="H38891" s="1">
        <v>41387</v>
      </c>
      <c r="I38891" t="s">
        <v>42685</v>
      </c>
      <c r="J38891" t="s">
        <v>45</v>
      </c>
      <c r="K38891" t="s">
        <v>28658</v>
      </c>
      <c r="L38891" t="s">
        <v>28338</v>
      </c>
      <c r="M38891">
        <v>-113.895</v>
      </c>
      <c r="N38891">
        <v>3</v>
      </c>
      <c r="O38891" t="s">
        <v>5285</v>
      </c>
      <c r="P38891">
        <v>15870</v>
      </c>
      <c r="Q38891">
        <v>228</v>
      </c>
      <c r="R38891" t="s">
        <v>351</v>
      </c>
      <c r="S38891" s="1">
        <v>41394</v>
      </c>
      <c r="T38891" t="s">
        <v>48</v>
      </c>
      <c r="U38891">
        <v>15.69</v>
      </c>
      <c r="V38891" t="s">
        <v>37222</v>
      </c>
      <c r="W38891" t="s">
        <v>28336</v>
      </c>
      <c r="X38891">
        <v>2013</v>
      </c>
      <c r="Y38891" t="s">
        <v>5853</v>
      </c>
      <c r="Z38891">
        <v>17</v>
      </c>
    </row>
    <row r="38892" spans="1:26" x14ac:dyDescent="0.35">
      <c r="A38892" t="s">
        <v>29948</v>
      </c>
      <c r="B38892" t="s">
        <v>37633</v>
      </c>
      <c r="C38892" t="s">
        <v>37634</v>
      </c>
      <c r="D38892" t="s">
        <v>37690</v>
      </c>
      <c r="E38892" t="s">
        <v>900</v>
      </c>
      <c r="F38892">
        <v>0</v>
      </c>
      <c r="G38892" t="s">
        <v>6584</v>
      </c>
      <c r="H38892" s="1">
        <v>41409</v>
      </c>
      <c r="I38892" t="s">
        <v>42686</v>
      </c>
      <c r="J38892" t="s">
        <v>45</v>
      </c>
      <c r="K38892" t="s">
        <v>32542</v>
      </c>
      <c r="L38892" t="s">
        <v>31240</v>
      </c>
      <c r="M38892">
        <v>-6.6905999999999999</v>
      </c>
      <c r="N38892">
        <v>3</v>
      </c>
      <c r="O38892" t="s">
        <v>6698</v>
      </c>
      <c r="P38892">
        <v>22881</v>
      </c>
      <c r="Q38892">
        <v>49</v>
      </c>
      <c r="R38892" t="s">
        <v>351</v>
      </c>
      <c r="S38892" s="1">
        <v>41414</v>
      </c>
      <c r="T38892" t="s">
        <v>48</v>
      </c>
      <c r="U38892">
        <v>3.65</v>
      </c>
      <c r="V38892" t="s">
        <v>37636</v>
      </c>
      <c r="W38892" t="s">
        <v>31212</v>
      </c>
      <c r="X38892">
        <v>2013</v>
      </c>
      <c r="Y38892" t="s">
        <v>6584</v>
      </c>
      <c r="Z38892">
        <v>20</v>
      </c>
    </row>
    <row r="38893" spans="1:26" x14ac:dyDescent="0.35">
      <c r="A38893" t="s">
        <v>29948</v>
      </c>
      <c r="B38893" t="s">
        <v>21786</v>
      </c>
      <c r="C38893" t="s">
        <v>5851</v>
      </c>
      <c r="D38893" t="s">
        <v>10271</v>
      </c>
      <c r="E38893" t="s">
        <v>1631</v>
      </c>
      <c r="F38893">
        <v>0</v>
      </c>
      <c r="G38893" t="s">
        <v>5853</v>
      </c>
      <c r="H38893" s="1">
        <v>41410</v>
      </c>
      <c r="I38893" t="s">
        <v>42687</v>
      </c>
      <c r="J38893" t="s">
        <v>45</v>
      </c>
      <c r="K38893" t="s">
        <v>36528</v>
      </c>
      <c r="L38893" t="s">
        <v>30056</v>
      </c>
      <c r="M38893">
        <v>-317.38499999999999</v>
      </c>
      <c r="N38893">
        <v>3</v>
      </c>
      <c r="O38893" t="s">
        <v>5285</v>
      </c>
      <c r="P38893">
        <v>12219</v>
      </c>
      <c r="Q38893">
        <v>1031</v>
      </c>
      <c r="R38893" t="s">
        <v>351</v>
      </c>
      <c r="S38893" s="1">
        <v>41416</v>
      </c>
      <c r="T38893" t="s">
        <v>48</v>
      </c>
      <c r="U38893">
        <v>47.08</v>
      </c>
      <c r="V38893" t="s">
        <v>5865</v>
      </c>
      <c r="W38893" t="s">
        <v>29951</v>
      </c>
      <c r="X38893">
        <v>2013</v>
      </c>
      <c r="Y38893" t="s">
        <v>5853</v>
      </c>
      <c r="Z38893">
        <v>20</v>
      </c>
    </row>
    <row r="38894" spans="1:26" x14ac:dyDescent="0.35">
      <c r="A38894" t="s">
        <v>29948</v>
      </c>
      <c r="B38894" t="s">
        <v>37904</v>
      </c>
      <c r="C38894" t="s">
        <v>37845</v>
      </c>
      <c r="D38894" t="s">
        <v>23436</v>
      </c>
      <c r="E38894" t="s">
        <v>4351</v>
      </c>
      <c r="F38894">
        <v>0</v>
      </c>
      <c r="G38894" t="s">
        <v>6584</v>
      </c>
      <c r="H38894" s="1">
        <v>41411</v>
      </c>
      <c r="I38894" t="s">
        <v>42688</v>
      </c>
      <c r="J38894" t="s">
        <v>45</v>
      </c>
      <c r="K38894" t="s">
        <v>31556</v>
      </c>
      <c r="L38894" t="s">
        <v>31392</v>
      </c>
      <c r="M38894">
        <v>4.7259000000000002</v>
      </c>
      <c r="N38894">
        <v>3</v>
      </c>
      <c r="O38894" t="s">
        <v>6698</v>
      </c>
      <c r="P38894">
        <v>29862</v>
      </c>
      <c r="Q38894">
        <v>39</v>
      </c>
      <c r="R38894" t="s">
        <v>351</v>
      </c>
      <c r="S38894" s="1">
        <v>41416</v>
      </c>
      <c r="T38894" t="s">
        <v>48</v>
      </c>
      <c r="U38894">
        <v>3.89</v>
      </c>
      <c r="V38894" t="s">
        <v>37904</v>
      </c>
      <c r="W38894" t="s">
        <v>31212</v>
      </c>
      <c r="X38894">
        <v>2013</v>
      </c>
      <c r="Y38894" t="s">
        <v>6584</v>
      </c>
      <c r="Z38894">
        <v>20</v>
      </c>
    </row>
    <row r="38895" spans="1:26" x14ac:dyDescent="0.35">
      <c r="A38895" t="s">
        <v>27612</v>
      </c>
      <c r="B38895" t="s">
        <v>6124</v>
      </c>
      <c r="C38895" t="s">
        <v>5851</v>
      </c>
      <c r="D38895" t="s">
        <v>11206</v>
      </c>
      <c r="E38895" t="s">
        <v>2301</v>
      </c>
      <c r="F38895">
        <v>0</v>
      </c>
      <c r="G38895" t="s">
        <v>5853</v>
      </c>
      <c r="H38895" s="1">
        <v>41416</v>
      </c>
      <c r="I38895" t="s">
        <v>24548</v>
      </c>
      <c r="J38895" t="s">
        <v>45</v>
      </c>
      <c r="K38895" t="s">
        <v>34211</v>
      </c>
      <c r="L38895" t="s">
        <v>29936</v>
      </c>
      <c r="M38895">
        <v>-15.0525</v>
      </c>
      <c r="N38895">
        <v>3</v>
      </c>
      <c r="O38895" t="s">
        <v>5285</v>
      </c>
      <c r="P38895">
        <v>11268</v>
      </c>
      <c r="Q38895">
        <v>212</v>
      </c>
      <c r="R38895" t="s">
        <v>351</v>
      </c>
      <c r="S38895" s="1">
        <v>41420</v>
      </c>
      <c r="T38895" t="s">
        <v>48</v>
      </c>
      <c r="U38895">
        <v>20.53</v>
      </c>
      <c r="V38895" t="s">
        <v>5952</v>
      </c>
      <c r="W38895" t="s">
        <v>29512</v>
      </c>
      <c r="X38895">
        <v>2013</v>
      </c>
      <c r="Y38895" t="s">
        <v>5853</v>
      </c>
      <c r="Z38895">
        <v>21</v>
      </c>
    </row>
    <row r="38896" spans="1:26" x14ac:dyDescent="0.35">
      <c r="A38896" t="s">
        <v>29948</v>
      </c>
      <c r="B38896" t="s">
        <v>37897</v>
      </c>
      <c r="C38896" t="s">
        <v>37845</v>
      </c>
      <c r="D38896" t="s">
        <v>11417</v>
      </c>
      <c r="E38896" t="s">
        <v>2265</v>
      </c>
      <c r="F38896">
        <v>0</v>
      </c>
      <c r="G38896" t="s">
        <v>6584</v>
      </c>
      <c r="H38896" s="1">
        <v>41423</v>
      </c>
      <c r="I38896" t="s">
        <v>42689</v>
      </c>
      <c r="J38896" t="s">
        <v>45</v>
      </c>
      <c r="K38896" t="s">
        <v>31107</v>
      </c>
      <c r="L38896" t="s">
        <v>30698</v>
      </c>
      <c r="M38896">
        <v>52.847999999999999</v>
      </c>
      <c r="N38896">
        <v>3</v>
      </c>
      <c r="O38896" t="s">
        <v>6698</v>
      </c>
      <c r="P38896">
        <v>28545</v>
      </c>
      <c r="Q38896">
        <v>193</v>
      </c>
      <c r="R38896" t="s">
        <v>351</v>
      </c>
      <c r="S38896" s="1">
        <v>41429</v>
      </c>
      <c r="T38896" t="s">
        <v>48</v>
      </c>
      <c r="U38896">
        <v>18.739999999999998</v>
      </c>
      <c r="V38896" t="s">
        <v>37879</v>
      </c>
      <c r="W38896" t="s">
        <v>30654</v>
      </c>
      <c r="X38896">
        <v>2013</v>
      </c>
      <c r="Y38896" t="s">
        <v>6584</v>
      </c>
      <c r="Z38896">
        <v>22</v>
      </c>
    </row>
    <row r="38897" spans="1:26" x14ac:dyDescent="0.35">
      <c r="A38897" t="s">
        <v>27612</v>
      </c>
      <c r="B38897" t="s">
        <v>18159</v>
      </c>
      <c r="C38897" t="s">
        <v>6569</v>
      </c>
      <c r="D38897" t="s">
        <v>9993</v>
      </c>
      <c r="E38897" t="s">
        <v>1160</v>
      </c>
      <c r="F38897">
        <v>0</v>
      </c>
      <c r="G38897" t="s">
        <v>5853</v>
      </c>
      <c r="H38897" s="1">
        <v>41424</v>
      </c>
      <c r="I38897" t="s">
        <v>24307</v>
      </c>
      <c r="J38897" t="s">
        <v>45</v>
      </c>
      <c r="K38897" t="s">
        <v>29753</v>
      </c>
      <c r="L38897" t="s">
        <v>29703</v>
      </c>
      <c r="M38897">
        <v>-71.603999999999999</v>
      </c>
      <c r="N38897">
        <v>3</v>
      </c>
      <c r="O38897" t="s">
        <v>4702</v>
      </c>
      <c r="P38897">
        <v>17112</v>
      </c>
      <c r="Q38897">
        <v>134</v>
      </c>
      <c r="R38897" t="s">
        <v>351</v>
      </c>
      <c r="S38897" s="1">
        <v>41429</v>
      </c>
      <c r="T38897" t="s">
        <v>48</v>
      </c>
      <c r="U38897">
        <v>9.7100000000000009</v>
      </c>
      <c r="V38897" t="s">
        <v>7489</v>
      </c>
      <c r="W38897" t="s">
        <v>29512</v>
      </c>
      <c r="X38897">
        <v>2013</v>
      </c>
      <c r="Y38897" t="s">
        <v>5853</v>
      </c>
      <c r="Z38897">
        <v>22</v>
      </c>
    </row>
    <row r="38898" spans="1:26" x14ac:dyDescent="0.35">
      <c r="A38898" t="s">
        <v>29948</v>
      </c>
      <c r="B38898" t="s">
        <v>37128</v>
      </c>
      <c r="C38898" t="s">
        <v>37066</v>
      </c>
      <c r="D38898" t="s">
        <v>10063</v>
      </c>
      <c r="E38898" t="s">
        <v>3042</v>
      </c>
      <c r="F38898">
        <v>0</v>
      </c>
      <c r="G38898" t="s">
        <v>5853</v>
      </c>
      <c r="H38898" s="1">
        <v>41429</v>
      </c>
      <c r="I38898" t="s">
        <v>42540</v>
      </c>
      <c r="J38898" t="s">
        <v>45</v>
      </c>
      <c r="K38898" t="s">
        <v>30756</v>
      </c>
      <c r="L38898" t="s">
        <v>30757</v>
      </c>
      <c r="M38898">
        <v>-7.6950000000000003</v>
      </c>
      <c r="N38898">
        <v>3</v>
      </c>
      <c r="O38898" t="s">
        <v>6619</v>
      </c>
      <c r="P38898">
        <v>11228</v>
      </c>
      <c r="Q38898">
        <v>96</v>
      </c>
      <c r="R38898" t="s">
        <v>351</v>
      </c>
      <c r="S38898" s="1">
        <v>41433</v>
      </c>
      <c r="T38898" t="s">
        <v>48</v>
      </c>
      <c r="U38898">
        <v>9.19</v>
      </c>
      <c r="V38898" t="s">
        <v>37130</v>
      </c>
      <c r="W38898" t="s">
        <v>30654</v>
      </c>
      <c r="X38898">
        <v>2013</v>
      </c>
      <c r="Y38898" t="s">
        <v>5853</v>
      </c>
      <c r="Z38898">
        <v>23</v>
      </c>
    </row>
    <row r="38899" spans="1:26" x14ac:dyDescent="0.35">
      <c r="A38899" t="s">
        <v>29948</v>
      </c>
      <c r="B38899" t="s">
        <v>37128</v>
      </c>
      <c r="C38899" t="s">
        <v>37066</v>
      </c>
      <c r="D38899" t="s">
        <v>10063</v>
      </c>
      <c r="E38899" t="s">
        <v>3042</v>
      </c>
      <c r="F38899">
        <v>1</v>
      </c>
      <c r="G38899" t="s">
        <v>5853</v>
      </c>
      <c r="H38899" s="1">
        <v>41429</v>
      </c>
      <c r="I38899" t="s">
        <v>42540</v>
      </c>
      <c r="J38899" t="s">
        <v>45</v>
      </c>
      <c r="K38899" t="s">
        <v>31532</v>
      </c>
      <c r="L38899" t="s">
        <v>31275</v>
      </c>
      <c r="M38899">
        <v>-7.8659999999999997</v>
      </c>
      <c r="N38899">
        <v>3</v>
      </c>
      <c r="O38899" t="s">
        <v>6619</v>
      </c>
      <c r="P38899">
        <v>11225</v>
      </c>
      <c r="Q38899">
        <v>24</v>
      </c>
      <c r="R38899" t="s">
        <v>351</v>
      </c>
      <c r="S38899" s="1">
        <v>41433</v>
      </c>
      <c r="T38899" t="s">
        <v>48</v>
      </c>
      <c r="U38899">
        <v>0.56000000000000005</v>
      </c>
      <c r="V38899" t="s">
        <v>37130</v>
      </c>
      <c r="W38899" t="s">
        <v>31212</v>
      </c>
      <c r="X38899">
        <v>2013</v>
      </c>
      <c r="Y38899" t="s">
        <v>5853</v>
      </c>
      <c r="Z38899">
        <v>23</v>
      </c>
    </row>
    <row r="38900" spans="1:26" x14ac:dyDescent="0.35">
      <c r="A38900" t="s">
        <v>27612</v>
      </c>
      <c r="B38900" t="s">
        <v>37128</v>
      </c>
      <c r="C38900" t="s">
        <v>37066</v>
      </c>
      <c r="D38900" t="s">
        <v>10063</v>
      </c>
      <c r="E38900" t="s">
        <v>3042</v>
      </c>
      <c r="F38900">
        <v>0</v>
      </c>
      <c r="G38900" t="s">
        <v>5853</v>
      </c>
      <c r="H38900" s="1">
        <v>41429</v>
      </c>
      <c r="I38900" t="s">
        <v>42540</v>
      </c>
      <c r="J38900" t="s">
        <v>45</v>
      </c>
      <c r="K38900" t="s">
        <v>28770</v>
      </c>
      <c r="L38900" t="s">
        <v>28675</v>
      </c>
      <c r="M38900">
        <v>-13.005000000000001</v>
      </c>
      <c r="N38900">
        <v>3</v>
      </c>
      <c r="O38900" t="s">
        <v>6619</v>
      </c>
      <c r="P38900">
        <v>11226</v>
      </c>
      <c r="Q38900">
        <v>108</v>
      </c>
      <c r="R38900" t="s">
        <v>351</v>
      </c>
      <c r="S38900" s="1">
        <v>41433</v>
      </c>
      <c r="T38900" t="s">
        <v>48</v>
      </c>
      <c r="U38900">
        <v>5.27</v>
      </c>
      <c r="V38900" t="s">
        <v>37130</v>
      </c>
      <c r="W38900" t="s">
        <v>28336</v>
      </c>
      <c r="X38900">
        <v>2013</v>
      </c>
      <c r="Y38900" t="s">
        <v>5853</v>
      </c>
      <c r="Z38900">
        <v>23</v>
      </c>
    </row>
    <row r="38901" spans="1:26" x14ac:dyDescent="0.35">
      <c r="A38901" t="s">
        <v>27612</v>
      </c>
      <c r="B38901" t="s">
        <v>17459</v>
      </c>
      <c r="C38901" t="s">
        <v>6617</v>
      </c>
      <c r="D38901" t="s">
        <v>9919</v>
      </c>
      <c r="E38901" t="s">
        <v>3431</v>
      </c>
      <c r="F38901">
        <v>0</v>
      </c>
      <c r="G38901" t="s">
        <v>5853</v>
      </c>
      <c r="H38901" s="1">
        <v>41457</v>
      </c>
      <c r="I38901" t="s">
        <v>42690</v>
      </c>
      <c r="J38901" t="s">
        <v>45</v>
      </c>
      <c r="K38901" t="s">
        <v>34315</v>
      </c>
      <c r="L38901" t="s">
        <v>27971</v>
      </c>
      <c r="M38901">
        <v>194.00399999999999</v>
      </c>
      <c r="N38901">
        <v>3</v>
      </c>
      <c r="O38901" t="s">
        <v>6619</v>
      </c>
      <c r="P38901">
        <v>11619</v>
      </c>
      <c r="Q38901">
        <v>672</v>
      </c>
      <c r="R38901" t="s">
        <v>351</v>
      </c>
      <c r="S38901" s="1">
        <v>41462</v>
      </c>
      <c r="T38901" t="s">
        <v>48</v>
      </c>
      <c r="U38901">
        <v>46.46</v>
      </c>
      <c r="V38901" t="s">
        <v>6620</v>
      </c>
      <c r="W38901" t="s">
        <v>27615</v>
      </c>
      <c r="X38901">
        <v>2013</v>
      </c>
      <c r="Y38901" t="s">
        <v>5853</v>
      </c>
      <c r="Z38901">
        <v>27</v>
      </c>
    </row>
    <row r="38902" spans="1:26" x14ac:dyDescent="0.35">
      <c r="A38902" t="s">
        <v>29948</v>
      </c>
      <c r="B38902" t="s">
        <v>41176</v>
      </c>
      <c r="C38902" t="s">
        <v>37845</v>
      </c>
      <c r="D38902" t="s">
        <v>13523</v>
      </c>
      <c r="E38902" t="s">
        <v>2191</v>
      </c>
      <c r="F38902">
        <v>0</v>
      </c>
      <c r="G38902" t="s">
        <v>6584</v>
      </c>
      <c r="H38902" s="1">
        <v>41458</v>
      </c>
      <c r="I38902" t="s">
        <v>42691</v>
      </c>
      <c r="J38902" t="s">
        <v>45</v>
      </c>
      <c r="K38902" t="s">
        <v>33222</v>
      </c>
      <c r="L38902" t="s">
        <v>31690</v>
      </c>
      <c r="M38902">
        <v>5.0769000000000002</v>
      </c>
      <c r="N38902">
        <v>3</v>
      </c>
      <c r="O38902" t="s">
        <v>6698</v>
      </c>
      <c r="P38902">
        <v>25566</v>
      </c>
      <c r="Q38902">
        <v>93</v>
      </c>
      <c r="R38902" t="s">
        <v>351</v>
      </c>
      <c r="S38902" s="1">
        <v>41464</v>
      </c>
      <c r="T38902" t="s">
        <v>48</v>
      </c>
      <c r="U38902">
        <v>7.04</v>
      </c>
      <c r="V38902" t="s">
        <v>41178</v>
      </c>
      <c r="W38902" t="s">
        <v>31212</v>
      </c>
      <c r="X38902">
        <v>2013</v>
      </c>
      <c r="Y38902" t="s">
        <v>6584</v>
      </c>
      <c r="Z38902">
        <v>27</v>
      </c>
    </row>
    <row r="38903" spans="1:26" x14ac:dyDescent="0.35">
      <c r="A38903" t="s">
        <v>27612</v>
      </c>
      <c r="B38903" t="s">
        <v>37360</v>
      </c>
      <c r="C38903" t="s">
        <v>6195</v>
      </c>
      <c r="D38903" t="s">
        <v>11881</v>
      </c>
      <c r="E38903" t="s">
        <v>4376</v>
      </c>
      <c r="F38903">
        <v>0</v>
      </c>
      <c r="G38903" t="s">
        <v>5853</v>
      </c>
      <c r="H38903" s="1">
        <v>41461</v>
      </c>
      <c r="I38903" t="s">
        <v>42390</v>
      </c>
      <c r="J38903" t="s">
        <v>45</v>
      </c>
      <c r="K38903" t="s">
        <v>33949</v>
      </c>
      <c r="L38903" t="s">
        <v>28796</v>
      </c>
      <c r="M38903">
        <v>37.277999999999999</v>
      </c>
      <c r="N38903">
        <v>3</v>
      </c>
      <c r="O38903" t="s">
        <v>5285</v>
      </c>
      <c r="P38903">
        <v>19783</v>
      </c>
      <c r="Q38903">
        <v>336</v>
      </c>
      <c r="R38903" t="s">
        <v>351</v>
      </c>
      <c r="S38903" s="1">
        <v>41466</v>
      </c>
      <c r="T38903" t="s">
        <v>48</v>
      </c>
      <c r="U38903">
        <v>27.78</v>
      </c>
      <c r="V38903" t="s">
        <v>37360</v>
      </c>
      <c r="W38903" t="s">
        <v>28336</v>
      </c>
      <c r="X38903">
        <v>2013</v>
      </c>
      <c r="Y38903" t="s">
        <v>5853</v>
      </c>
      <c r="Z38903">
        <v>27</v>
      </c>
    </row>
    <row r="38904" spans="1:26" x14ac:dyDescent="0.35">
      <c r="A38904" t="s">
        <v>29948</v>
      </c>
      <c r="B38904" t="s">
        <v>37848</v>
      </c>
      <c r="C38904" t="s">
        <v>37845</v>
      </c>
      <c r="D38904" t="s">
        <v>11669</v>
      </c>
      <c r="E38904" t="s">
        <v>498</v>
      </c>
      <c r="F38904">
        <v>0</v>
      </c>
      <c r="G38904" t="s">
        <v>6584</v>
      </c>
      <c r="H38904" s="1">
        <v>41467</v>
      </c>
      <c r="I38904" t="s">
        <v>42391</v>
      </c>
      <c r="J38904" t="s">
        <v>45</v>
      </c>
      <c r="K38904" t="s">
        <v>42692</v>
      </c>
      <c r="L38904" t="s">
        <v>31324</v>
      </c>
      <c r="M38904">
        <v>36.210599999999999</v>
      </c>
      <c r="N38904">
        <v>3</v>
      </c>
      <c r="O38904" t="s">
        <v>6698</v>
      </c>
      <c r="P38904">
        <v>25983</v>
      </c>
      <c r="Q38904">
        <v>240</v>
      </c>
      <c r="R38904" t="s">
        <v>351</v>
      </c>
      <c r="S38904" s="1">
        <v>41473</v>
      </c>
      <c r="T38904" t="s">
        <v>48</v>
      </c>
      <c r="U38904">
        <v>16.05</v>
      </c>
      <c r="V38904" t="s">
        <v>37848</v>
      </c>
      <c r="W38904" t="s">
        <v>31212</v>
      </c>
      <c r="X38904">
        <v>2013</v>
      </c>
      <c r="Y38904" t="s">
        <v>6584</v>
      </c>
      <c r="Z38904">
        <v>28</v>
      </c>
    </row>
    <row r="38905" spans="1:26" x14ac:dyDescent="0.35">
      <c r="A38905" t="s">
        <v>29948</v>
      </c>
      <c r="B38905" t="s">
        <v>39554</v>
      </c>
      <c r="C38905" t="s">
        <v>37078</v>
      </c>
      <c r="D38905" t="s">
        <v>23554</v>
      </c>
      <c r="E38905" t="s">
        <v>5438</v>
      </c>
      <c r="F38905">
        <v>0</v>
      </c>
      <c r="G38905" t="s">
        <v>5853</v>
      </c>
      <c r="H38905" s="1">
        <v>41467</v>
      </c>
      <c r="I38905" t="s">
        <v>42693</v>
      </c>
      <c r="J38905" t="s">
        <v>45</v>
      </c>
      <c r="K38905" t="s">
        <v>33489</v>
      </c>
      <c r="L38905" t="s">
        <v>31123</v>
      </c>
      <c r="M38905">
        <v>-7.38</v>
      </c>
      <c r="N38905">
        <v>3</v>
      </c>
      <c r="O38905" t="s">
        <v>6619</v>
      </c>
      <c r="P38905">
        <v>16230</v>
      </c>
      <c r="Q38905">
        <v>122</v>
      </c>
      <c r="R38905" t="s">
        <v>351</v>
      </c>
      <c r="S38905" s="1">
        <v>41474</v>
      </c>
      <c r="T38905" t="s">
        <v>48</v>
      </c>
      <c r="U38905">
        <v>10.19</v>
      </c>
      <c r="V38905" t="s">
        <v>39556</v>
      </c>
      <c r="W38905" t="s">
        <v>30654</v>
      </c>
      <c r="X38905">
        <v>2013</v>
      </c>
      <c r="Y38905" t="s">
        <v>5853</v>
      </c>
      <c r="Z38905">
        <v>28</v>
      </c>
    </row>
    <row r="38906" spans="1:26" x14ac:dyDescent="0.35">
      <c r="A38906" t="s">
        <v>29948</v>
      </c>
      <c r="B38906" t="s">
        <v>20209</v>
      </c>
      <c r="C38906" t="s">
        <v>6195</v>
      </c>
      <c r="D38906" t="s">
        <v>9906</v>
      </c>
      <c r="E38906" t="s">
        <v>794</v>
      </c>
      <c r="F38906">
        <v>0</v>
      </c>
      <c r="G38906" t="s">
        <v>5853</v>
      </c>
      <c r="H38906" s="1">
        <v>41481</v>
      </c>
      <c r="I38906" t="s">
        <v>42694</v>
      </c>
      <c r="J38906" t="s">
        <v>45</v>
      </c>
      <c r="K38906" t="s">
        <v>36519</v>
      </c>
      <c r="L38906" t="s">
        <v>30003</v>
      </c>
      <c r="M38906">
        <v>-202.71600000000001</v>
      </c>
      <c r="N38906">
        <v>3</v>
      </c>
      <c r="O38906" t="s">
        <v>5285</v>
      </c>
      <c r="P38906">
        <v>13591</v>
      </c>
      <c r="Q38906">
        <v>941</v>
      </c>
      <c r="R38906" t="s">
        <v>351</v>
      </c>
      <c r="S38906" s="1">
        <v>41486</v>
      </c>
      <c r="T38906" t="s">
        <v>48</v>
      </c>
      <c r="U38906">
        <v>80.97</v>
      </c>
      <c r="V38906" t="s">
        <v>6379</v>
      </c>
      <c r="W38906" t="s">
        <v>29951</v>
      </c>
      <c r="X38906">
        <v>2013</v>
      </c>
      <c r="Y38906" t="s">
        <v>5853</v>
      </c>
      <c r="Z38906">
        <v>30</v>
      </c>
    </row>
    <row r="38907" spans="1:26" x14ac:dyDescent="0.35">
      <c r="A38907" t="s">
        <v>29948</v>
      </c>
      <c r="B38907" t="s">
        <v>14796</v>
      </c>
      <c r="C38907" t="s">
        <v>6195</v>
      </c>
      <c r="D38907" t="s">
        <v>10112</v>
      </c>
      <c r="E38907" t="s">
        <v>1330</v>
      </c>
      <c r="F38907">
        <v>0</v>
      </c>
      <c r="G38907" t="s">
        <v>5853</v>
      </c>
      <c r="H38907" s="1">
        <v>41494</v>
      </c>
      <c r="I38907" t="s">
        <v>31804</v>
      </c>
      <c r="J38907" t="s">
        <v>45</v>
      </c>
      <c r="K38907" t="s">
        <v>42266</v>
      </c>
      <c r="L38907" t="s">
        <v>30770</v>
      </c>
      <c r="M38907">
        <v>24.524999999999999</v>
      </c>
      <c r="N38907">
        <v>3</v>
      </c>
      <c r="O38907" t="s">
        <v>5285</v>
      </c>
      <c r="P38907">
        <v>10949</v>
      </c>
      <c r="Q38907">
        <v>442</v>
      </c>
      <c r="R38907" t="s">
        <v>351</v>
      </c>
      <c r="S38907" s="1">
        <v>41499</v>
      </c>
      <c r="T38907" t="s">
        <v>48</v>
      </c>
      <c r="U38907">
        <v>34.21</v>
      </c>
      <c r="V38907" t="s">
        <v>6544</v>
      </c>
      <c r="W38907" t="s">
        <v>30654</v>
      </c>
      <c r="X38907">
        <v>2013</v>
      </c>
      <c r="Y38907" t="s">
        <v>5853</v>
      </c>
      <c r="Z38907">
        <v>32</v>
      </c>
    </row>
    <row r="38908" spans="1:26" x14ac:dyDescent="0.35">
      <c r="A38908" t="s">
        <v>29948</v>
      </c>
      <c r="B38908" t="s">
        <v>39514</v>
      </c>
      <c r="C38908" t="s">
        <v>37066</v>
      </c>
      <c r="D38908" t="s">
        <v>12319</v>
      </c>
      <c r="E38908" t="s">
        <v>512</v>
      </c>
      <c r="F38908">
        <v>0</v>
      </c>
      <c r="G38908" t="s">
        <v>5853</v>
      </c>
      <c r="H38908" s="1">
        <v>41529</v>
      </c>
      <c r="I38908" t="s">
        <v>42695</v>
      </c>
      <c r="J38908" t="s">
        <v>45</v>
      </c>
      <c r="K38908" t="s">
        <v>30483</v>
      </c>
      <c r="L38908" t="s">
        <v>30176</v>
      </c>
      <c r="M38908">
        <v>-457.245</v>
      </c>
      <c r="N38908">
        <v>3</v>
      </c>
      <c r="O38908" t="s">
        <v>6619</v>
      </c>
      <c r="P38908">
        <v>18572</v>
      </c>
      <c r="Q38908">
        <v>653</v>
      </c>
      <c r="R38908" t="s">
        <v>351</v>
      </c>
      <c r="S38908" s="1">
        <v>41534</v>
      </c>
      <c r="T38908" t="s">
        <v>48</v>
      </c>
      <c r="U38908">
        <v>60.26</v>
      </c>
      <c r="V38908" t="s">
        <v>39514</v>
      </c>
      <c r="W38908" t="s">
        <v>30089</v>
      </c>
      <c r="X38908">
        <v>2013</v>
      </c>
      <c r="Y38908" t="s">
        <v>5853</v>
      </c>
      <c r="Z38908">
        <v>37</v>
      </c>
    </row>
    <row r="38909" spans="1:26" x14ac:dyDescent="0.35">
      <c r="A38909" t="s">
        <v>27612</v>
      </c>
      <c r="B38909" t="s">
        <v>39514</v>
      </c>
      <c r="C38909" t="s">
        <v>37066</v>
      </c>
      <c r="D38909" t="s">
        <v>12319</v>
      </c>
      <c r="E38909" t="s">
        <v>512</v>
      </c>
      <c r="F38909">
        <v>0</v>
      </c>
      <c r="G38909" t="s">
        <v>5853</v>
      </c>
      <c r="H38909" s="1">
        <v>41529</v>
      </c>
      <c r="I38909" t="s">
        <v>42695</v>
      </c>
      <c r="J38909" t="s">
        <v>45</v>
      </c>
      <c r="K38909" t="s">
        <v>27911</v>
      </c>
      <c r="L38909" t="s">
        <v>27725</v>
      </c>
      <c r="M38909">
        <v>-17.55</v>
      </c>
      <c r="N38909">
        <v>3</v>
      </c>
      <c r="O38909" t="s">
        <v>6619</v>
      </c>
      <c r="P38909">
        <v>18571</v>
      </c>
      <c r="Q38909">
        <v>109</v>
      </c>
      <c r="R38909" t="s">
        <v>351</v>
      </c>
      <c r="S38909" s="1">
        <v>41534</v>
      </c>
      <c r="T38909" t="s">
        <v>48</v>
      </c>
      <c r="U38909">
        <v>4.07</v>
      </c>
      <c r="V38909" t="s">
        <v>39514</v>
      </c>
      <c r="W38909" t="s">
        <v>27615</v>
      </c>
      <c r="X38909">
        <v>2013</v>
      </c>
      <c r="Y38909" t="s">
        <v>5853</v>
      </c>
      <c r="Z38909">
        <v>37</v>
      </c>
    </row>
    <row r="38910" spans="1:26" x14ac:dyDescent="0.35">
      <c r="A38910" t="s">
        <v>29948</v>
      </c>
      <c r="B38910" t="s">
        <v>17459</v>
      </c>
      <c r="C38910" t="s">
        <v>6617</v>
      </c>
      <c r="D38910" t="s">
        <v>11549</v>
      </c>
      <c r="E38910" t="s">
        <v>385</v>
      </c>
      <c r="F38910">
        <v>0</v>
      </c>
      <c r="G38910" t="s">
        <v>5853</v>
      </c>
      <c r="H38910" s="1">
        <v>41542</v>
      </c>
      <c r="I38910" t="s">
        <v>42696</v>
      </c>
      <c r="J38910" t="s">
        <v>45</v>
      </c>
      <c r="K38910" t="s">
        <v>31802</v>
      </c>
      <c r="L38910" t="s">
        <v>31211</v>
      </c>
      <c r="M38910">
        <v>-13.644</v>
      </c>
      <c r="N38910">
        <v>3</v>
      </c>
      <c r="O38910" t="s">
        <v>6619</v>
      </c>
      <c r="P38910">
        <v>11582</v>
      </c>
      <c r="Q38910">
        <v>91</v>
      </c>
      <c r="R38910" t="s">
        <v>351</v>
      </c>
      <c r="S38910" s="1">
        <v>41547</v>
      </c>
      <c r="T38910" t="s">
        <v>48</v>
      </c>
      <c r="U38910">
        <v>7.8</v>
      </c>
      <c r="V38910" t="s">
        <v>6620</v>
      </c>
      <c r="W38910" t="s">
        <v>31212</v>
      </c>
      <c r="X38910">
        <v>2013</v>
      </c>
      <c r="Y38910" t="s">
        <v>5853</v>
      </c>
      <c r="Z38910">
        <v>39</v>
      </c>
    </row>
    <row r="38911" spans="1:26" x14ac:dyDescent="0.35">
      <c r="A38911" t="s">
        <v>27612</v>
      </c>
      <c r="B38911" t="s">
        <v>5874</v>
      </c>
      <c r="C38911" t="s">
        <v>5851</v>
      </c>
      <c r="D38911" t="s">
        <v>10381</v>
      </c>
      <c r="E38911" t="s">
        <v>900</v>
      </c>
      <c r="F38911">
        <v>0</v>
      </c>
      <c r="G38911" t="s">
        <v>5853</v>
      </c>
      <c r="H38911" s="1">
        <v>41544</v>
      </c>
      <c r="I38911" t="s">
        <v>24782</v>
      </c>
      <c r="J38911" t="s">
        <v>45</v>
      </c>
      <c r="K38911" t="s">
        <v>33948</v>
      </c>
      <c r="L38911" t="s">
        <v>28479</v>
      </c>
      <c r="M38911">
        <v>36.945</v>
      </c>
      <c r="N38911">
        <v>3</v>
      </c>
      <c r="O38911" t="s">
        <v>5285</v>
      </c>
      <c r="P38911">
        <v>18386</v>
      </c>
      <c r="Q38911">
        <v>314</v>
      </c>
      <c r="R38911" t="s">
        <v>351</v>
      </c>
      <c r="S38911" s="1">
        <v>41549</v>
      </c>
      <c r="T38911" t="s">
        <v>48</v>
      </c>
      <c r="U38911">
        <v>27.51</v>
      </c>
      <c r="V38911" t="s">
        <v>5865</v>
      </c>
      <c r="W38911" t="s">
        <v>28336</v>
      </c>
      <c r="X38911">
        <v>2013</v>
      </c>
      <c r="Y38911" t="s">
        <v>5853</v>
      </c>
      <c r="Z38911">
        <v>39</v>
      </c>
    </row>
    <row r="38912" spans="1:26" x14ac:dyDescent="0.35">
      <c r="A38912" t="s">
        <v>27612</v>
      </c>
      <c r="B38912" t="s">
        <v>37774</v>
      </c>
      <c r="C38912" t="s">
        <v>37642</v>
      </c>
      <c r="D38912" t="s">
        <v>24631</v>
      </c>
      <c r="E38912" t="s">
        <v>4736</v>
      </c>
      <c r="F38912">
        <v>0</v>
      </c>
      <c r="G38912" t="s">
        <v>6584</v>
      </c>
      <c r="H38912" s="1">
        <v>41564</v>
      </c>
      <c r="I38912" t="s">
        <v>42697</v>
      </c>
      <c r="J38912" t="s">
        <v>45</v>
      </c>
      <c r="K38912" t="s">
        <v>34065</v>
      </c>
      <c r="L38912" t="s">
        <v>29298</v>
      </c>
      <c r="M38912">
        <v>-135.126</v>
      </c>
      <c r="N38912">
        <v>3</v>
      </c>
      <c r="O38912" t="s">
        <v>6698</v>
      </c>
      <c r="P38912">
        <v>22779</v>
      </c>
      <c r="Q38912">
        <v>293</v>
      </c>
      <c r="R38912" t="s">
        <v>351</v>
      </c>
      <c r="S38912" s="1">
        <v>41568</v>
      </c>
      <c r="T38912" t="s">
        <v>48</v>
      </c>
      <c r="U38912">
        <v>19.8</v>
      </c>
      <c r="V38912" t="s">
        <v>37446</v>
      </c>
      <c r="W38912" t="s">
        <v>29016</v>
      </c>
      <c r="X38912">
        <v>2013</v>
      </c>
      <c r="Y38912" t="s">
        <v>6584</v>
      </c>
      <c r="Z38912">
        <v>42</v>
      </c>
    </row>
    <row r="38913" spans="1:26" x14ac:dyDescent="0.35">
      <c r="A38913" t="s">
        <v>29948</v>
      </c>
      <c r="B38913" t="s">
        <v>37443</v>
      </c>
      <c r="C38913" t="s">
        <v>37444</v>
      </c>
      <c r="D38913" t="s">
        <v>12165</v>
      </c>
      <c r="E38913" t="s">
        <v>773</v>
      </c>
      <c r="F38913">
        <v>0</v>
      </c>
      <c r="G38913" t="s">
        <v>6584</v>
      </c>
      <c r="H38913" s="1">
        <v>41572</v>
      </c>
      <c r="I38913" t="s">
        <v>42698</v>
      </c>
      <c r="J38913" t="s">
        <v>45</v>
      </c>
      <c r="K38913" t="s">
        <v>31064</v>
      </c>
      <c r="L38913" t="s">
        <v>30812</v>
      </c>
      <c r="M38913">
        <v>-63.648000000000003</v>
      </c>
      <c r="N38913">
        <v>3</v>
      </c>
      <c r="O38913" t="s">
        <v>6669</v>
      </c>
      <c r="P38913">
        <v>23850</v>
      </c>
      <c r="Q38913">
        <v>318</v>
      </c>
      <c r="R38913" t="s">
        <v>351</v>
      </c>
      <c r="S38913" s="1">
        <v>41577</v>
      </c>
      <c r="T38913" t="s">
        <v>48</v>
      </c>
      <c r="U38913">
        <v>16.62</v>
      </c>
      <c r="V38913" t="s">
        <v>37446</v>
      </c>
      <c r="W38913" t="s">
        <v>30654</v>
      </c>
      <c r="X38913">
        <v>2013</v>
      </c>
      <c r="Y38913" t="s">
        <v>6584</v>
      </c>
      <c r="Z38913">
        <v>43</v>
      </c>
    </row>
    <row r="38914" spans="1:26" x14ac:dyDescent="0.35">
      <c r="A38914" t="s">
        <v>27612</v>
      </c>
      <c r="B38914" t="s">
        <v>18080</v>
      </c>
      <c r="C38914" t="s">
        <v>5851</v>
      </c>
      <c r="D38914" t="s">
        <v>23491</v>
      </c>
      <c r="E38914" t="s">
        <v>682</v>
      </c>
      <c r="F38914">
        <v>0</v>
      </c>
      <c r="G38914" t="s">
        <v>5853</v>
      </c>
      <c r="H38914" s="1">
        <v>41591</v>
      </c>
      <c r="I38914" t="s">
        <v>23492</v>
      </c>
      <c r="J38914" t="s">
        <v>45</v>
      </c>
      <c r="K38914" t="s">
        <v>29198</v>
      </c>
      <c r="L38914" t="s">
        <v>29143</v>
      </c>
      <c r="M38914">
        <v>122.7375</v>
      </c>
      <c r="N38914">
        <v>3</v>
      </c>
      <c r="O38914" t="s">
        <v>5285</v>
      </c>
      <c r="P38914">
        <v>15441</v>
      </c>
      <c r="Q38914">
        <v>316</v>
      </c>
      <c r="R38914" t="s">
        <v>351</v>
      </c>
      <c r="S38914" s="1">
        <v>41596</v>
      </c>
      <c r="T38914" t="s">
        <v>48</v>
      </c>
      <c r="U38914">
        <v>10.220000000000001</v>
      </c>
      <c r="V38914" t="s">
        <v>11429</v>
      </c>
      <c r="W38914" t="s">
        <v>29016</v>
      </c>
      <c r="X38914">
        <v>2013</v>
      </c>
      <c r="Y38914" t="s">
        <v>5853</v>
      </c>
      <c r="Z38914">
        <v>46</v>
      </c>
    </row>
    <row r="38915" spans="1:26" x14ac:dyDescent="0.35">
      <c r="A38915" t="s">
        <v>27612</v>
      </c>
      <c r="B38915" t="s">
        <v>37774</v>
      </c>
      <c r="C38915" t="s">
        <v>37642</v>
      </c>
      <c r="D38915" t="s">
        <v>11970</v>
      </c>
      <c r="E38915" t="s">
        <v>355</v>
      </c>
      <c r="F38915">
        <v>0</v>
      </c>
      <c r="G38915" t="s">
        <v>6584</v>
      </c>
      <c r="H38915" s="1">
        <v>41594</v>
      </c>
      <c r="I38915" t="s">
        <v>42699</v>
      </c>
      <c r="J38915" t="s">
        <v>45</v>
      </c>
      <c r="K38915" t="s">
        <v>33972</v>
      </c>
      <c r="L38915" t="s">
        <v>29472</v>
      </c>
      <c r="M38915">
        <v>69.9345</v>
      </c>
      <c r="N38915">
        <v>3</v>
      </c>
      <c r="O38915" t="s">
        <v>6698</v>
      </c>
      <c r="P38915">
        <v>21069</v>
      </c>
      <c r="Q38915">
        <v>379</v>
      </c>
      <c r="R38915" t="s">
        <v>351</v>
      </c>
      <c r="S38915" s="1">
        <v>41599</v>
      </c>
      <c r="T38915" t="s">
        <v>48</v>
      </c>
      <c r="U38915">
        <v>23.9</v>
      </c>
      <c r="V38915" t="s">
        <v>37446</v>
      </c>
      <c r="W38915" t="s">
        <v>29016</v>
      </c>
      <c r="X38915">
        <v>2013</v>
      </c>
      <c r="Y38915" t="s">
        <v>6584</v>
      </c>
      <c r="Z38915">
        <v>46</v>
      </c>
    </row>
    <row r="38916" spans="1:26" x14ac:dyDescent="0.35">
      <c r="A38916" t="s">
        <v>27612</v>
      </c>
      <c r="B38916" t="s">
        <v>10457</v>
      </c>
      <c r="C38916" t="s">
        <v>5851</v>
      </c>
      <c r="D38916" t="s">
        <v>20109</v>
      </c>
      <c r="E38916" t="s">
        <v>2011</v>
      </c>
      <c r="F38916">
        <v>0</v>
      </c>
      <c r="G38916" t="s">
        <v>5853</v>
      </c>
      <c r="H38916" s="1">
        <v>41596</v>
      </c>
      <c r="I38916" t="s">
        <v>42700</v>
      </c>
      <c r="J38916" t="s">
        <v>45</v>
      </c>
      <c r="K38916" t="s">
        <v>32050</v>
      </c>
      <c r="L38916" t="s">
        <v>28515</v>
      </c>
      <c r="M38916">
        <v>-21.5685</v>
      </c>
      <c r="N38916">
        <v>3</v>
      </c>
      <c r="O38916" t="s">
        <v>5285</v>
      </c>
      <c r="P38916">
        <v>12584</v>
      </c>
      <c r="Q38916">
        <v>166</v>
      </c>
      <c r="R38916" t="s">
        <v>351</v>
      </c>
      <c r="S38916" s="1">
        <v>41600</v>
      </c>
      <c r="T38916" t="s">
        <v>48</v>
      </c>
      <c r="U38916">
        <v>17.22</v>
      </c>
      <c r="V38916" t="s">
        <v>5865</v>
      </c>
      <c r="W38916" t="s">
        <v>28336</v>
      </c>
      <c r="X38916">
        <v>2013</v>
      </c>
      <c r="Y38916" t="s">
        <v>5853</v>
      </c>
      <c r="Z38916">
        <v>47</v>
      </c>
    </row>
    <row r="38917" spans="1:26" x14ac:dyDescent="0.35">
      <c r="A38917" t="s">
        <v>29948</v>
      </c>
      <c r="B38917" t="s">
        <v>37531</v>
      </c>
      <c r="C38917" t="s">
        <v>37423</v>
      </c>
      <c r="D38917" t="s">
        <v>10075</v>
      </c>
      <c r="E38917" t="s">
        <v>3431</v>
      </c>
      <c r="F38917">
        <v>0</v>
      </c>
      <c r="G38917" t="s">
        <v>6584</v>
      </c>
      <c r="H38917" s="1">
        <v>41599</v>
      </c>
      <c r="I38917" t="s">
        <v>42701</v>
      </c>
      <c r="J38917" t="s">
        <v>45</v>
      </c>
      <c r="K38917" t="s">
        <v>30349</v>
      </c>
      <c r="L38917" t="s">
        <v>30286</v>
      </c>
      <c r="M38917">
        <v>-3.5999999999999997E-2</v>
      </c>
      <c r="N38917">
        <v>3</v>
      </c>
      <c r="O38917" t="s">
        <v>6588</v>
      </c>
      <c r="P38917">
        <v>20668</v>
      </c>
      <c r="Q38917">
        <v>405</v>
      </c>
      <c r="R38917" t="s">
        <v>351</v>
      </c>
      <c r="S38917" s="1">
        <v>41603</v>
      </c>
      <c r="T38917" t="s">
        <v>48</v>
      </c>
      <c r="U38917">
        <v>50.43</v>
      </c>
      <c r="V38917" t="s">
        <v>10732</v>
      </c>
      <c r="W38917" t="s">
        <v>30089</v>
      </c>
      <c r="X38917">
        <v>2013</v>
      </c>
      <c r="Y38917" t="s">
        <v>6584</v>
      </c>
      <c r="Z38917">
        <v>47</v>
      </c>
    </row>
    <row r="38918" spans="1:26" x14ac:dyDescent="0.35">
      <c r="A38918" t="s">
        <v>27612</v>
      </c>
      <c r="B38918" t="s">
        <v>37844</v>
      </c>
      <c r="C38918" t="s">
        <v>37845</v>
      </c>
      <c r="D38918" t="s">
        <v>20133</v>
      </c>
      <c r="E38918" t="s">
        <v>3495</v>
      </c>
      <c r="F38918">
        <v>0</v>
      </c>
      <c r="G38918" t="s">
        <v>6584</v>
      </c>
      <c r="H38918" s="1">
        <v>41610</v>
      </c>
      <c r="I38918" t="s">
        <v>42702</v>
      </c>
      <c r="J38918" t="s">
        <v>45</v>
      </c>
      <c r="K38918" t="s">
        <v>32064</v>
      </c>
      <c r="L38918" t="s">
        <v>28459</v>
      </c>
      <c r="M38918">
        <v>-22.032</v>
      </c>
      <c r="N38918">
        <v>3</v>
      </c>
      <c r="O38918" t="s">
        <v>6698</v>
      </c>
      <c r="P38918">
        <v>26529</v>
      </c>
      <c r="Q38918">
        <v>182</v>
      </c>
      <c r="R38918" t="s">
        <v>351</v>
      </c>
      <c r="S38918" s="1">
        <v>41614</v>
      </c>
      <c r="T38918" t="s">
        <v>48</v>
      </c>
      <c r="U38918">
        <v>14.76</v>
      </c>
      <c r="V38918" t="s">
        <v>37853</v>
      </c>
      <c r="W38918" t="s">
        <v>28336</v>
      </c>
      <c r="X38918">
        <v>2013</v>
      </c>
      <c r="Y38918" t="s">
        <v>6584</v>
      </c>
      <c r="Z38918">
        <v>49</v>
      </c>
    </row>
    <row r="38919" spans="1:26" x14ac:dyDescent="0.35">
      <c r="A38919" t="s">
        <v>29948</v>
      </c>
      <c r="B38919" t="s">
        <v>14428</v>
      </c>
      <c r="C38919" t="s">
        <v>5851</v>
      </c>
      <c r="D38919" t="s">
        <v>10442</v>
      </c>
      <c r="E38919" t="s">
        <v>10150</v>
      </c>
      <c r="F38919">
        <v>0</v>
      </c>
      <c r="G38919" t="s">
        <v>5853</v>
      </c>
      <c r="H38919" s="1">
        <v>41618</v>
      </c>
      <c r="I38919" t="s">
        <v>23898</v>
      </c>
      <c r="J38919" t="s">
        <v>45</v>
      </c>
      <c r="K38919" t="s">
        <v>42703</v>
      </c>
      <c r="L38919" t="s">
        <v>36763</v>
      </c>
      <c r="M38919">
        <v>-499.59899999999999</v>
      </c>
      <c r="N38919">
        <v>3</v>
      </c>
      <c r="O38919" t="s">
        <v>5285</v>
      </c>
      <c r="P38919">
        <v>17279</v>
      </c>
      <c r="Q38919">
        <v>1015</v>
      </c>
      <c r="R38919" t="s">
        <v>351</v>
      </c>
      <c r="S38919" s="1">
        <v>41623</v>
      </c>
      <c r="T38919" t="s">
        <v>48</v>
      </c>
      <c r="U38919">
        <v>53.68</v>
      </c>
      <c r="V38919" t="s">
        <v>5865</v>
      </c>
      <c r="W38919" t="s">
        <v>29951</v>
      </c>
      <c r="X38919">
        <v>2013</v>
      </c>
      <c r="Y38919" t="s">
        <v>5853</v>
      </c>
      <c r="Z38919">
        <v>50</v>
      </c>
    </row>
    <row r="38920" spans="1:26" x14ac:dyDescent="0.35">
      <c r="A38920" t="s">
        <v>27612</v>
      </c>
      <c r="B38920" t="s">
        <v>37237</v>
      </c>
      <c r="C38920" t="s">
        <v>37209</v>
      </c>
      <c r="D38920" t="s">
        <v>10494</v>
      </c>
      <c r="E38920" t="s">
        <v>1886</v>
      </c>
      <c r="F38920">
        <v>0</v>
      </c>
      <c r="G38920" t="s">
        <v>5853</v>
      </c>
      <c r="H38920" s="1">
        <v>41620</v>
      </c>
      <c r="I38920" t="s">
        <v>42704</v>
      </c>
      <c r="J38920" t="s">
        <v>45</v>
      </c>
      <c r="K38920" t="s">
        <v>34183</v>
      </c>
      <c r="L38920" t="s">
        <v>29573</v>
      </c>
      <c r="M38920">
        <v>-151.155</v>
      </c>
      <c r="N38920">
        <v>3</v>
      </c>
      <c r="O38920" t="s">
        <v>5285</v>
      </c>
      <c r="P38920">
        <v>14692</v>
      </c>
      <c r="Q38920">
        <v>176</v>
      </c>
      <c r="R38920" t="s">
        <v>351</v>
      </c>
      <c r="S38920" s="1">
        <v>41627</v>
      </c>
      <c r="T38920" t="s">
        <v>48</v>
      </c>
      <c r="U38920">
        <v>12.02</v>
      </c>
      <c r="V38920" t="s">
        <v>37222</v>
      </c>
      <c r="W38920" t="s">
        <v>29512</v>
      </c>
      <c r="X38920">
        <v>2013</v>
      </c>
      <c r="Y38920" t="s">
        <v>5853</v>
      </c>
      <c r="Z38920">
        <v>50</v>
      </c>
    </row>
    <row r="38921" spans="1:26" x14ac:dyDescent="0.35">
      <c r="A38921" t="s">
        <v>27612</v>
      </c>
      <c r="B38921" t="s">
        <v>37630</v>
      </c>
      <c r="C38921" t="s">
        <v>37631</v>
      </c>
      <c r="D38921" t="s">
        <v>10870</v>
      </c>
      <c r="E38921" t="s">
        <v>5029</v>
      </c>
      <c r="F38921">
        <v>0</v>
      </c>
      <c r="G38921" t="s">
        <v>6584</v>
      </c>
      <c r="H38921" s="1">
        <v>41645</v>
      </c>
      <c r="I38921" t="s">
        <v>42409</v>
      </c>
      <c r="J38921" t="s">
        <v>45</v>
      </c>
      <c r="K38921" t="s">
        <v>28886</v>
      </c>
      <c r="L38921" t="s">
        <v>28654</v>
      </c>
      <c r="M38921">
        <v>90.808199999999999</v>
      </c>
      <c r="N38921">
        <v>3</v>
      </c>
      <c r="O38921" t="s">
        <v>6698</v>
      </c>
      <c r="P38921">
        <v>28311</v>
      </c>
      <c r="Q38921">
        <v>419</v>
      </c>
      <c r="R38921" t="s">
        <v>351</v>
      </c>
      <c r="S38921" s="1">
        <v>41650</v>
      </c>
      <c r="T38921" t="s">
        <v>48</v>
      </c>
      <c r="U38921">
        <v>18.420000000000002</v>
      </c>
      <c r="V38921" t="s">
        <v>37630</v>
      </c>
      <c r="W38921" t="s">
        <v>28336</v>
      </c>
      <c r="X38921">
        <v>2014</v>
      </c>
      <c r="Y38921" t="s">
        <v>6584</v>
      </c>
      <c r="Z38921">
        <v>2</v>
      </c>
    </row>
    <row r="38922" spans="1:26" x14ac:dyDescent="0.35">
      <c r="A38922" t="s">
        <v>27612</v>
      </c>
      <c r="B38922" t="s">
        <v>37630</v>
      </c>
      <c r="C38922" t="s">
        <v>37631</v>
      </c>
      <c r="D38922" t="s">
        <v>9727</v>
      </c>
      <c r="E38922" t="s">
        <v>2738</v>
      </c>
      <c r="F38922">
        <v>0</v>
      </c>
      <c r="G38922" t="s">
        <v>6584</v>
      </c>
      <c r="H38922" s="1">
        <v>41647</v>
      </c>
      <c r="I38922" t="s">
        <v>42492</v>
      </c>
      <c r="J38922" t="s">
        <v>45</v>
      </c>
      <c r="K38922" t="s">
        <v>32237</v>
      </c>
      <c r="L38922" t="s">
        <v>29933</v>
      </c>
      <c r="M38922">
        <v>29.385000000000002</v>
      </c>
      <c r="N38922">
        <v>3</v>
      </c>
      <c r="O38922" t="s">
        <v>6698</v>
      </c>
      <c r="P38922">
        <v>25813</v>
      </c>
      <c r="Q38922">
        <v>407</v>
      </c>
      <c r="R38922" t="s">
        <v>351</v>
      </c>
      <c r="S38922" s="1">
        <v>41652</v>
      </c>
      <c r="T38922" t="s">
        <v>48</v>
      </c>
      <c r="U38922">
        <v>30.19</v>
      </c>
      <c r="V38922" t="s">
        <v>37630</v>
      </c>
      <c r="W38922" t="s">
        <v>29512</v>
      </c>
      <c r="X38922">
        <v>2014</v>
      </c>
      <c r="Y38922" t="s">
        <v>6584</v>
      </c>
      <c r="Z38922">
        <v>2</v>
      </c>
    </row>
    <row r="38923" spans="1:26" x14ac:dyDescent="0.35">
      <c r="A38923" t="s">
        <v>27612</v>
      </c>
      <c r="B38923" t="s">
        <v>23397</v>
      </c>
      <c r="C38923" t="s">
        <v>6569</v>
      </c>
      <c r="D38923" t="s">
        <v>23683</v>
      </c>
      <c r="E38923" t="s">
        <v>3105</v>
      </c>
      <c r="F38923">
        <v>0</v>
      </c>
      <c r="G38923" t="s">
        <v>5853</v>
      </c>
      <c r="H38923" s="1">
        <v>41648</v>
      </c>
      <c r="I38923" t="s">
        <v>24226</v>
      </c>
      <c r="J38923" t="s">
        <v>45</v>
      </c>
      <c r="K38923" t="s">
        <v>32257</v>
      </c>
      <c r="L38923" t="s">
        <v>29862</v>
      </c>
      <c r="M38923">
        <v>-63.287999999999997</v>
      </c>
      <c r="N38923">
        <v>3</v>
      </c>
      <c r="O38923" t="s">
        <v>4702</v>
      </c>
      <c r="P38923">
        <v>16105</v>
      </c>
      <c r="Q38923">
        <v>146</v>
      </c>
      <c r="R38923" t="s">
        <v>351</v>
      </c>
      <c r="S38923" s="1">
        <v>41653</v>
      </c>
      <c r="T38923" t="s">
        <v>48</v>
      </c>
      <c r="U38923">
        <v>3.43</v>
      </c>
      <c r="V38923" t="s">
        <v>23399</v>
      </c>
      <c r="W38923" t="s">
        <v>29512</v>
      </c>
      <c r="X38923">
        <v>2014</v>
      </c>
      <c r="Y38923" t="s">
        <v>5853</v>
      </c>
      <c r="Z38923">
        <v>2</v>
      </c>
    </row>
    <row r="38924" spans="1:26" x14ac:dyDescent="0.35">
      <c r="A38924" t="s">
        <v>29948</v>
      </c>
      <c r="B38924" t="s">
        <v>6036</v>
      </c>
      <c r="C38924" t="s">
        <v>5851</v>
      </c>
      <c r="D38924" t="s">
        <v>11317</v>
      </c>
      <c r="E38924" t="s">
        <v>2627</v>
      </c>
      <c r="F38924">
        <v>0</v>
      </c>
      <c r="G38924" t="s">
        <v>5853</v>
      </c>
      <c r="H38924" s="1">
        <v>41653</v>
      </c>
      <c r="I38924" t="s">
        <v>42640</v>
      </c>
      <c r="J38924" t="s">
        <v>45</v>
      </c>
      <c r="K38924" t="s">
        <v>30683</v>
      </c>
      <c r="L38924" t="s">
        <v>30684</v>
      </c>
      <c r="M38924">
        <v>-20.312999999999999</v>
      </c>
      <c r="N38924">
        <v>3</v>
      </c>
      <c r="O38924" t="s">
        <v>5285</v>
      </c>
      <c r="P38924">
        <v>16048</v>
      </c>
      <c r="Q38924">
        <v>364</v>
      </c>
      <c r="R38924" t="s">
        <v>351</v>
      </c>
      <c r="S38924" s="1">
        <v>41657</v>
      </c>
      <c r="T38924" t="s">
        <v>48</v>
      </c>
      <c r="U38924">
        <v>21.22</v>
      </c>
      <c r="V38924" t="s">
        <v>5857</v>
      </c>
      <c r="W38924" t="s">
        <v>30654</v>
      </c>
      <c r="X38924">
        <v>2014</v>
      </c>
      <c r="Y38924" t="s">
        <v>5853</v>
      </c>
      <c r="Z38924">
        <v>3</v>
      </c>
    </row>
    <row r="38925" spans="1:26" x14ac:dyDescent="0.35">
      <c r="A38925" t="s">
        <v>27612</v>
      </c>
      <c r="B38925" t="s">
        <v>6064</v>
      </c>
      <c r="C38925" t="s">
        <v>5851</v>
      </c>
      <c r="D38925" t="s">
        <v>11345</v>
      </c>
      <c r="E38925" t="s">
        <v>397</v>
      </c>
      <c r="F38925">
        <v>0</v>
      </c>
      <c r="G38925" t="s">
        <v>5853</v>
      </c>
      <c r="H38925" s="1">
        <v>41665</v>
      </c>
      <c r="I38925" t="s">
        <v>24783</v>
      </c>
      <c r="J38925" t="s">
        <v>45</v>
      </c>
      <c r="K38925" t="s">
        <v>40758</v>
      </c>
      <c r="L38925" t="s">
        <v>29761</v>
      </c>
      <c r="M38925">
        <v>44.230499999999999</v>
      </c>
      <c r="N38925">
        <v>3</v>
      </c>
      <c r="O38925" t="s">
        <v>5285</v>
      </c>
      <c r="P38925">
        <v>16774</v>
      </c>
      <c r="Q38925">
        <v>313</v>
      </c>
      <c r="R38925" t="s">
        <v>351</v>
      </c>
      <c r="S38925" s="1">
        <v>41670</v>
      </c>
      <c r="T38925" t="s">
        <v>48</v>
      </c>
      <c r="U38925">
        <v>9.76</v>
      </c>
      <c r="V38925" t="s">
        <v>5865</v>
      </c>
      <c r="W38925" t="s">
        <v>29512</v>
      </c>
      <c r="X38925">
        <v>2014</v>
      </c>
      <c r="Y38925" t="s">
        <v>5853</v>
      </c>
      <c r="Z38925">
        <v>5</v>
      </c>
    </row>
    <row r="38926" spans="1:26" x14ac:dyDescent="0.35">
      <c r="A38926" t="s">
        <v>27612</v>
      </c>
      <c r="B38926" t="s">
        <v>6802</v>
      </c>
      <c r="C38926" t="s">
        <v>6622</v>
      </c>
      <c r="D38926" t="s">
        <v>10366</v>
      </c>
      <c r="E38926" t="s">
        <v>1041</v>
      </c>
      <c r="F38926">
        <v>0</v>
      </c>
      <c r="G38926" t="s">
        <v>5853</v>
      </c>
      <c r="H38926" s="1">
        <v>41680</v>
      </c>
      <c r="I38926" t="s">
        <v>23508</v>
      </c>
      <c r="J38926" t="s">
        <v>45</v>
      </c>
      <c r="K38926" t="s">
        <v>32020</v>
      </c>
      <c r="L38926" t="s">
        <v>28427</v>
      </c>
      <c r="M38926">
        <v>24.992999999999999</v>
      </c>
      <c r="N38926">
        <v>3</v>
      </c>
      <c r="O38926" t="s">
        <v>4702</v>
      </c>
      <c r="P38926">
        <v>13508</v>
      </c>
      <c r="Q38926">
        <v>451</v>
      </c>
      <c r="R38926" t="s">
        <v>351</v>
      </c>
      <c r="S38926" s="1">
        <v>41684</v>
      </c>
      <c r="T38926" t="s">
        <v>48</v>
      </c>
      <c r="U38926">
        <v>20.04</v>
      </c>
      <c r="V38926" t="s">
        <v>6802</v>
      </c>
      <c r="W38926" t="s">
        <v>28336</v>
      </c>
      <c r="X38926">
        <v>2014</v>
      </c>
      <c r="Y38926" t="s">
        <v>5853</v>
      </c>
      <c r="Z38926">
        <v>7</v>
      </c>
    </row>
    <row r="38927" spans="1:26" x14ac:dyDescent="0.35">
      <c r="A38927" t="s">
        <v>27612</v>
      </c>
      <c r="B38927" t="s">
        <v>37630</v>
      </c>
      <c r="C38927" t="s">
        <v>37631</v>
      </c>
      <c r="D38927" t="s">
        <v>32591</v>
      </c>
      <c r="E38927" t="s">
        <v>1568</v>
      </c>
      <c r="F38927">
        <v>0</v>
      </c>
      <c r="G38927" t="s">
        <v>6584</v>
      </c>
      <c r="H38927" s="1">
        <v>41691</v>
      </c>
      <c r="I38927" t="s">
        <v>42705</v>
      </c>
      <c r="J38927" t="s">
        <v>45</v>
      </c>
      <c r="K38927" t="s">
        <v>32175</v>
      </c>
      <c r="L38927" t="s">
        <v>32176</v>
      </c>
      <c r="M38927">
        <v>-155.178</v>
      </c>
      <c r="N38927">
        <v>3</v>
      </c>
      <c r="O38927" t="s">
        <v>6698</v>
      </c>
      <c r="P38927">
        <v>25827</v>
      </c>
      <c r="Q38927">
        <v>315</v>
      </c>
      <c r="R38927" t="s">
        <v>351</v>
      </c>
      <c r="S38927" s="1">
        <v>41697</v>
      </c>
      <c r="T38927" t="s">
        <v>48</v>
      </c>
      <c r="U38927">
        <v>8.2899999999999991</v>
      </c>
      <c r="V38927" t="s">
        <v>37630</v>
      </c>
      <c r="W38927" t="s">
        <v>29016</v>
      </c>
      <c r="X38927">
        <v>2014</v>
      </c>
      <c r="Y38927" t="s">
        <v>6584</v>
      </c>
      <c r="Z38927">
        <v>8</v>
      </c>
    </row>
    <row r="38928" spans="1:26" x14ac:dyDescent="0.35">
      <c r="A38928" t="s">
        <v>29948</v>
      </c>
      <c r="B38928" t="s">
        <v>37630</v>
      </c>
      <c r="C38928" t="s">
        <v>37631</v>
      </c>
      <c r="D38928" t="s">
        <v>23557</v>
      </c>
      <c r="E38928" t="s">
        <v>1330</v>
      </c>
      <c r="F38928">
        <v>0</v>
      </c>
      <c r="G38928" t="s">
        <v>6584</v>
      </c>
      <c r="H38928" s="1">
        <v>41717</v>
      </c>
      <c r="I38928" t="s">
        <v>42412</v>
      </c>
      <c r="J38928" t="s">
        <v>45</v>
      </c>
      <c r="K38928" t="s">
        <v>31170</v>
      </c>
      <c r="L38928" t="s">
        <v>31013</v>
      </c>
      <c r="M38928">
        <v>-233.21340000000001</v>
      </c>
      <c r="N38928">
        <v>3</v>
      </c>
      <c r="O38928" t="s">
        <v>6698</v>
      </c>
      <c r="P38928">
        <v>23304</v>
      </c>
      <c r="Q38928">
        <v>1001</v>
      </c>
      <c r="R38928" t="s">
        <v>351</v>
      </c>
      <c r="S38928" s="1">
        <v>41722</v>
      </c>
      <c r="T38928" t="s">
        <v>48</v>
      </c>
      <c r="U38928">
        <v>5.57</v>
      </c>
      <c r="V38928" t="s">
        <v>37630</v>
      </c>
      <c r="W38928" t="s">
        <v>30654</v>
      </c>
      <c r="X38928">
        <v>2014</v>
      </c>
      <c r="Y38928" t="s">
        <v>6584</v>
      </c>
      <c r="Z38928">
        <v>12</v>
      </c>
    </row>
    <row r="38929" spans="1:26" x14ac:dyDescent="0.35">
      <c r="A38929" t="s">
        <v>27612</v>
      </c>
      <c r="B38929" t="s">
        <v>25601</v>
      </c>
      <c r="C38929" t="s">
        <v>5851</v>
      </c>
      <c r="D38929" t="s">
        <v>20109</v>
      </c>
      <c r="E38929" t="s">
        <v>2011</v>
      </c>
      <c r="F38929">
        <v>0</v>
      </c>
      <c r="G38929" t="s">
        <v>5853</v>
      </c>
      <c r="H38929" s="1">
        <v>41767</v>
      </c>
      <c r="I38929" t="s">
        <v>42706</v>
      </c>
      <c r="J38929" t="s">
        <v>45</v>
      </c>
      <c r="K38929" t="s">
        <v>29175</v>
      </c>
      <c r="L38929" t="s">
        <v>29176</v>
      </c>
      <c r="M38929">
        <v>26.401499999999999</v>
      </c>
      <c r="N38929">
        <v>3</v>
      </c>
      <c r="O38929" t="s">
        <v>5285</v>
      </c>
      <c r="P38929">
        <v>11091</v>
      </c>
      <c r="Q38929">
        <v>321</v>
      </c>
      <c r="R38929" t="s">
        <v>351</v>
      </c>
      <c r="S38929" s="1">
        <v>41774</v>
      </c>
      <c r="T38929" t="s">
        <v>48</v>
      </c>
      <c r="U38929">
        <v>8.8000000000000007</v>
      </c>
      <c r="V38929" t="s">
        <v>5857</v>
      </c>
      <c r="W38929" t="s">
        <v>29016</v>
      </c>
      <c r="X38929">
        <v>2014</v>
      </c>
      <c r="Y38929" t="s">
        <v>5853</v>
      </c>
      <c r="Z38929">
        <v>19</v>
      </c>
    </row>
    <row r="38930" spans="1:26" x14ac:dyDescent="0.35">
      <c r="A38930" t="s">
        <v>27612</v>
      </c>
      <c r="B38930" t="s">
        <v>37848</v>
      </c>
      <c r="C38930" t="s">
        <v>37845</v>
      </c>
      <c r="D38930" t="s">
        <v>20029</v>
      </c>
      <c r="E38930" t="s">
        <v>1803</v>
      </c>
      <c r="F38930">
        <v>0</v>
      </c>
      <c r="G38930" t="s">
        <v>6584</v>
      </c>
      <c r="H38930" s="1">
        <v>41769</v>
      </c>
      <c r="I38930" t="s">
        <v>42707</v>
      </c>
      <c r="J38930" t="s">
        <v>45</v>
      </c>
      <c r="K38930" t="s">
        <v>28891</v>
      </c>
      <c r="L38930" t="s">
        <v>28469</v>
      </c>
      <c r="M38930">
        <v>58.304699999999997</v>
      </c>
      <c r="N38930">
        <v>3</v>
      </c>
      <c r="O38930" t="s">
        <v>6698</v>
      </c>
      <c r="P38930">
        <v>23801</v>
      </c>
      <c r="Q38930">
        <v>202</v>
      </c>
      <c r="R38930" t="s">
        <v>351</v>
      </c>
      <c r="S38930" s="1">
        <v>41773</v>
      </c>
      <c r="T38930" t="s">
        <v>48</v>
      </c>
      <c r="U38930">
        <v>15.63</v>
      </c>
      <c r="V38930" t="s">
        <v>37848</v>
      </c>
      <c r="W38930" t="s">
        <v>28336</v>
      </c>
      <c r="X38930">
        <v>2014</v>
      </c>
      <c r="Y38930" t="s">
        <v>6584</v>
      </c>
      <c r="Z38930">
        <v>19</v>
      </c>
    </row>
    <row r="38931" spans="1:26" x14ac:dyDescent="0.35">
      <c r="A38931" t="s">
        <v>29948</v>
      </c>
      <c r="B38931" t="s">
        <v>37531</v>
      </c>
      <c r="C38931" t="s">
        <v>37423</v>
      </c>
      <c r="D38931" t="s">
        <v>10075</v>
      </c>
      <c r="E38931" t="s">
        <v>3431</v>
      </c>
      <c r="F38931">
        <v>0</v>
      </c>
      <c r="G38931" t="s">
        <v>6584</v>
      </c>
      <c r="H38931" s="1">
        <v>41769</v>
      </c>
      <c r="I38931" t="s">
        <v>42647</v>
      </c>
      <c r="J38931" t="s">
        <v>45</v>
      </c>
      <c r="K38931" t="s">
        <v>31245</v>
      </c>
      <c r="L38931" t="s">
        <v>31246</v>
      </c>
      <c r="M38931">
        <v>34.398000000000003</v>
      </c>
      <c r="N38931">
        <v>3</v>
      </c>
      <c r="O38931" t="s">
        <v>6588</v>
      </c>
      <c r="P38931">
        <v>20807</v>
      </c>
      <c r="Q38931">
        <v>102</v>
      </c>
      <c r="R38931" t="s">
        <v>351</v>
      </c>
      <c r="S38931" s="1">
        <v>41775</v>
      </c>
      <c r="T38931" t="s">
        <v>48</v>
      </c>
      <c r="U38931">
        <v>6.35</v>
      </c>
      <c r="V38931" t="s">
        <v>10732</v>
      </c>
      <c r="W38931" t="s">
        <v>31212</v>
      </c>
      <c r="X38931">
        <v>2014</v>
      </c>
      <c r="Y38931" t="s">
        <v>6584</v>
      </c>
      <c r="Z38931">
        <v>19</v>
      </c>
    </row>
    <row r="38932" spans="1:26" x14ac:dyDescent="0.35">
      <c r="A38932" t="s">
        <v>27612</v>
      </c>
      <c r="B38932" t="s">
        <v>37630</v>
      </c>
      <c r="C38932" t="s">
        <v>37631</v>
      </c>
      <c r="D38932" t="s">
        <v>28256</v>
      </c>
      <c r="E38932" t="s">
        <v>1136</v>
      </c>
      <c r="F38932">
        <v>0</v>
      </c>
      <c r="G38932" t="s">
        <v>6584</v>
      </c>
      <c r="H38932" s="1">
        <v>41792</v>
      </c>
      <c r="I38932" t="s">
        <v>42649</v>
      </c>
      <c r="J38932" t="s">
        <v>45</v>
      </c>
      <c r="K38932" t="s">
        <v>28536</v>
      </c>
      <c r="L38932" t="s">
        <v>28537</v>
      </c>
      <c r="M38932">
        <v>-37.664999999999999</v>
      </c>
      <c r="N38932">
        <v>3</v>
      </c>
      <c r="O38932" t="s">
        <v>6698</v>
      </c>
      <c r="P38932">
        <v>27246</v>
      </c>
      <c r="Q38932">
        <v>347</v>
      </c>
      <c r="R38932" t="s">
        <v>351</v>
      </c>
      <c r="S38932" s="1">
        <v>41797</v>
      </c>
      <c r="T38932" t="s">
        <v>48</v>
      </c>
      <c r="U38932">
        <v>23.79</v>
      </c>
      <c r="V38932" t="s">
        <v>37630</v>
      </c>
      <c r="W38932" t="s">
        <v>28336</v>
      </c>
      <c r="X38932">
        <v>2014</v>
      </c>
      <c r="Y38932" t="s">
        <v>6584</v>
      </c>
      <c r="Z38932">
        <v>23</v>
      </c>
    </row>
    <row r="38933" spans="1:26" x14ac:dyDescent="0.35">
      <c r="A38933" t="s">
        <v>27612</v>
      </c>
      <c r="B38933" t="s">
        <v>6392</v>
      </c>
      <c r="C38933" t="s">
        <v>6622</v>
      </c>
      <c r="D38933" t="s">
        <v>11595</v>
      </c>
      <c r="E38933" t="s">
        <v>1726</v>
      </c>
      <c r="F38933">
        <v>0</v>
      </c>
      <c r="G38933" t="s">
        <v>5853</v>
      </c>
      <c r="H38933" s="1">
        <v>41800</v>
      </c>
      <c r="I38933" t="s">
        <v>24743</v>
      </c>
      <c r="J38933" t="s">
        <v>45</v>
      </c>
      <c r="K38933" t="s">
        <v>33684</v>
      </c>
      <c r="L38933" t="s">
        <v>28561</v>
      </c>
      <c r="M38933">
        <v>123.273</v>
      </c>
      <c r="N38933">
        <v>3</v>
      </c>
      <c r="O38933" t="s">
        <v>4702</v>
      </c>
      <c r="P38933">
        <v>12634</v>
      </c>
      <c r="Q38933">
        <v>336</v>
      </c>
      <c r="R38933" t="s">
        <v>351</v>
      </c>
      <c r="S38933" s="1">
        <v>41804</v>
      </c>
      <c r="T38933" t="s">
        <v>48</v>
      </c>
      <c r="U38933">
        <v>18.96</v>
      </c>
      <c r="V38933" t="s">
        <v>7323</v>
      </c>
      <c r="W38933" t="s">
        <v>28336</v>
      </c>
      <c r="X38933">
        <v>2014</v>
      </c>
      <c r="Y38933" t="s">
        <v>5853</v>
      </c>
      <c r="Z38933">
        <v>24</v>
      </c>
    </row>
    <row r="38934" spans="1:26" x14ac:dyDescent="0.35">
      <c r="A38934" t="s">
        <v>29948</v>
      </c>
      <c r="B38934" t="s">
        <v>7888</v>
      </c>
      <c r="C38934" t="s">
        <v>6617</v>
      </c>
      <c r="D38934" t="s">
        <v>9957</v>
      </c>
      <c r="E38934" t="s">
        <v>2045</v>
      </c>
      <c r="F38934">
        <v>0</v>
      </c>
      <c r="G38934" t="s">
        <v>5853</v>
      </c>
      <c r="H38934" s="1">
        <v>41802</v>
      </c>
      <c r="I38934" t="s">
        <v>42708</v>
      </c>
      <c r="J38934" t="s">
        <v>45</v>
      </c>
      <c r="K38934" t="s">
        <v>31273</v>
      </c>
      <c r="L38934" t="s">
        <v>31257</v>
      </c>
      <c r="M38934">
        <v>7.5060000000000002</v>
      </c>
      <c r="N38934">
        <v>3</v>
      </c>
      <c r="O38934" t="s">
        <v>6619</v>
      </c>
      <c r="P38934">
        <v>13018</v>
      </c>
      <c r="Q38934">
        <v>53</v>
      </c>
      <c r="R38934" t="s">
        <v>351</v>
      </c>
      <c r="S38934" s="1">
        <v>41806</v>
      </c>
      <c r="T38934" t="s">
        <v>48</v>
      </c>
      <c r="U38934">
        <v>4.29</v>
      </c>
      <c r="V38934" t="s">
        <v>6620</v>
      </c>
      <c r="W38934" t="s">
        <v>31212</v>
      </c>
      <c r="X38934">
        <v>2014</v>
      </c>
      <c r="Y38934" t="s">
        <v>5853</v>
      </c>
      <c r="Z38934">
        <v>24</v>
      </c>
    </row>
    <row r="38935" spans="1:26" x14ac:dyDescent="0.35">
      <c r="A38935" t="s">
        <v>27612</v>
      </c>
      <c r="B38935" t="s">
        <v>37461</v>
      </c>
      <c r="C38935" t="s">
        <v>37420</v>
      </c>
      <c r="D38935" t="s">
        <v>11789</v>
      </c>
      <c r="E38935" t="s">
        <v>3712</v>
      </c>
      <c r="F38935">
        <v>0</v>
      </c>
      <c r="G38935" t="s">
        <v>6584</v>
      </c>
      <c r="H38935" s="1">
        <v>41803</v>
      </c>
      <c r="I38935" t="s">
        <v>42421</v>
      </c>
      <c r="J38935" t="s">
        <v>45</v>
      </c>
      <c r="K38935" t="s">
        <v>29743</v>
      </c>
      <c r="L38935" t="s">
        <v>29744</v>
      </c>
      <c r="M38935">
        <v>-48.015000000000001</v>
      </c>
      <c r="N38935">
        <v>3</v>
      </c>
      <c r="O38935" t="s">
        <v>6595</v>
      </c>
      <c r="P38935">
        <v>25118</v>
      </c>
      <c r="Q38935">
        <v>400</v>
      </c>
      <c r="R38935" t="s">
        <v>351</v>
      </c>
      <c r="S38935" s="1">
        <v>41807</v>
      </c>
      <c r="T38935" t="s">
        <v>48</v>
      </c>
      <c r="U38935">
        <v>25.98</v>
      </c>
      <c r="V38935" t="s">
        <v>37461</v>
      </c>
      <c r="W38935" t="s">
        <v>29512</v>
      </c>
      <c r="X38935">
        <v>2014</v>
      </c>
      <c r="Y38935" t="s">
        <v>6584</v>
      </c>
      <c r="Z38935">
        <v>24</v>
      </c>
    </row>
    <row r="38936" spans="1:26" x14ac:dyDescent="0.35">
      <c r="A38936" t="s">
        <v>29948</v>
      </c>
      <c r="B38936" t="s">
        <v>2786</v>
      </c>
      <c r="C38936" t="s">
        <v>6569</v>
      </c>
      <c r="D38936" t="s">
        <v>19359</v>
      </c>
      <c r="E38936" t="s">
        <v>2587</v>
      </c>
      <c r="F38936">
        <v>0</v>
      </c>
      <c r="G38936" t="s">
        <v>5853</v>
      </c>
      <c r="H38936" s="1">
        <v>41809</v>
      </c>
      <c r="I38936" t="s">
        <v>42709</v>
      </c>
      <c r="J38936" t="s">
        <v>45</v>
      </c>
      <c r="K38936" t="s">
        <v>42710</v>
      </c>
      <c r="L38936" t="s">
        <v>37536</v>
      </c>
      <c r="M38936">
        <v>-979.65</v>
      </c>
      <c r="N38936">
        <v>3</v>
      </c>
      <c r="O38936" t="s">
        <v>4702</v>
      </c>
      <c r="P38936">
        <v>13024</v>
      </c>
      <c r="Q38936">
        <v>1361</v>
      </c>
      <c r="R38936" t="s">
        <v>351</v>
      </c>
      <c r="S38936" s="1">
        <v>41815</v>
      </c>
      <c r="T38936" t="s">
        <v>48</v>
      </c>
      <c r="U38936">
        <v>91.18</v>
      </c>
      <c r="V38936" t="s">
        <v>7489</v>
      </c>
      <c r="W38936" t="s">
        <v>29951</v>
      </c>
      <c r="X38936">
        <v>2014</v>
      </c>
      <c r="Y38936" t="s">
        <v>5853</v>
      </c>
      <c r="Z38936">
        <v>25</v>
      </c>
    </row>
    <row r="38937" spans="1:26" x14ac:dyDescent="0.35">
      <c r="A38937" t="s">
        <v>27612</v>
      </c>
      <c r="B38937" t="s">
        <v>2786</v>
      </c>
      <c r="C38937" t="s">
        <v>6569</v>
      </c>
      <c r="D38937" t="s">
        <v>19359</v>
      </c>
      <c r="E38937" t="s">
        <v>2587</v>
      </c>
      <c r="F38937">
        <v>0</v>
      </c>
      <c r="G38937" t="s">
        <v>5853</v>
      </c>
      <c r="H38937" s="1">
        <v>41809</v>
      </c>
      <c r="I38937" t="s">
        <v>42709</v>
      </c>
      <c r="J38937" t="s">
        <v>45</v>
      </c>
      <c r="K38937" t="s">
        <v>28606</v>
      </c>
      <c r="L38937" t="s">
        <v>28456</v>
      </c>
      <c r="M38937">
        <v>-41.021999999999998</v>
      </c>
      <c r="N38937">
        <v>3</v>
      </c>
      <c r="O38937" t="s">
        <v>4702</v>
      </c>
      <c r="P38937">
        <v>13023</v>
      </c>
      <c r="Q38937">
        <v>137</v>
      </c>
      <c r="R38937" t="s">
        <v>351</v>
      </c>
      <c r="S38937" s="1">
        <v>41815</v>
      </c>
      <c r="T38937" t="s">
        <v>48</v>
      </c>
      <c r="U38937">
        <v>13.82</v>
      </c>
      <c r="V38937" t="s">
        <v>7489</v>
      </c>
      <c r="W38937" t="s">
        <v>28336</v>
      </c>
      <c r="X38937">
        <v>2014</v>
      </c>
      <c r="Y38937" t="s">
        <v>5853</v>
      </c>
      <c r="Z38937">
        <v>25</v>
      </c>
    </row>
    <row r="38938" spans="1:26" x14ac:dyDescent="0.35">
      <c r="A38938" t="s">
        <v>27612</v>
      </c>
      <c r="B38938" t="s">
        <v>37774</v>
      </c>
      <c r="C38938" t="s">
        <v>37642</v>
      </c>
      <c r="D38938" t="s">
        <v>37826</v>
      </c>
      <c r="E38938" t="s">
        <v>4723</v>
      </c>
      <c r="F38938">
        <v>0</v>
      </c>
      <c r="G38938" t="s">
        <v>6584</v>
      </c>
      <c r="H38938" s="1">
        <v>41854</v>
      </c>
      <c r="I38938" t="s">
        <v>42711</v>
      </c>
      <c r="J38938" t="s">
        <v>45</v>
      </c>
      <c r="K38938" t="s">
        <v>34012</v>
      </c>
      <c r="L38938" t="s">
        <v>29206</v>
      </c>
      <c r="M38938">
        <v>68.368499999999997</v>
      </c>
      <c r="N38938">
        <v>3</v>
      </c>
      <c r="O38938" t="s">
        <v>6698</v>
      </c>
      <c r="P38938">
        <v>22558</v>
      </c>
      <c r="Q38938">
        <v>741</v>
      </c>
      <c r="R38938" t="s">
        <v>351</v>
      </c>
      <c r="S38938" s="1">
        <v>41858</v>
      </c>
      <c r="T38938" t="s">
        <v>48</v>
      </c>
      <c r="U38938">
        <v>13.01</v>
      </c>
      <c r="V38938" t="s">
        <v>37446</v>
      </c>
      <c r="W38938" t="s">
        <v>29016</v>
      </c>
      <c r="X38938">
        <v>2014</v>
      </c>
      <c r="Y38938" t="s">
        <v>6584</v>
      </c>
      <c r="Z38938">
        <v>32</v>
      </c>
    </row>
    <row r="38939" spans="1:26" x14ac:dyDescent="0.35">
      <c r="A38939" t="s">
        <v>29948</v>
      </c>
      <c r="B38939" t="s">
        <v>37465</v>
      </c>
      <c r="C38939" t="s">
        <v>37423</v>
      </c>
      <c r="D38939" t="s">
        <v>12895</v>
      </c>
      <c r="E38939" t="s">
        <v>3288</v>
      </c>
      <c r="F38939">
        <v>0</v>
      </c>
      <c r="G38939" t="s">
        <v>6584</v>
      </c>
      <c r="H38939" s="1">
        <v>41899</v>
      </c>
      <c r="I38939" t="s">
        <v>42564</v>
      </c>
      <c r="J38939" t="s">
        <v>45</v>
      </c>
      <c r="K38939" t="s">
        <v>30275</v>
      </c>
      <c r="L38939" t="s">
        <v>30161</v>
      </c>
      <c r="M38939">
        <v>-30.654</v>
      </c>
      <c r="N38939">
        <v>3</v>
      </c>
      <c r="O38939" t="s">
        <v>6588</v>
      </c>
      <c r="P38939">
        <v>23943</v>
      </c>
      <c r="Q38939">
        <v>350</v>
      </c>
      <c r="R38939" t="s">
        <v>351</v>
      </c>
      <c r="S38939" s="1">
        <v>41904</v>
      </c>
      <c r="T38939" t="s">
        <v>48</v>
      </c>
      <c r="U38939">
        <v>26.32</v>
      </c>
      <c r="V38939" t="s">
        <v>10732</v>
      </c>
      <c r="W38939" t="s">
        <v>30089</v>
      </c>
      <c r="X38939">
        <v>2014</v>
      </c>
      <c r="Y38939" t="s">
        <v>6584</v>
      </c>
      <c r="Z38939">
        <v>38</v>
      </c>
    </row>
    <row r="38940" spans="1:26" x14ac:dyDescent="0.35">
      <c r="A38940" t="s">
        <v>27612</v>
      </c>
      <c r="B38940" t="s">
        <v>40392</v>
      </c>
      <c r="C38940" t="s">
        <v>37642</v>
      </c>
      <c r="D38940" t="s">
        <v>29749</v>
      </c>
      <c r="E38940" t="s">
        <v>12235</v>
      </c>
      <c r="F38940">
        <v>0</v>
      </c>
      <c r="G38940" t="s">
        <v>6584</v>
      </c>
      <c r="H38940" s="1">
        <v>41935</v>
      </c>
      <c r="I38940" t="s">
        <v>42712</v>
      </c>
      <c r="J38940" t="s">
        <v>45</v>
      </c>
      <c r="K38940" t="s">
        <v>42713</v>
      </c>
      <c r="L38940" t="s">
        <v>29619</v>
      </c>
      <c r="M38940">
        <v>177.6825</v>
      </c>
      <c r="N38940">
        <v>3</v>
      </c>
      <c r="O38940" t="s">
        <v>6698</v>
      </c>
      <c r="P38940">
        <v>28594</v>
      </c>
      <c r="Q38940">
        <v>702</v>
      </c>
      <c r="R38940" t="s">
        <v>351</v>
      </c>
      <c r="S38940" s="1">
        <v>41940</v>
      </c>
      <c r="T38940" t="s">
        <v>48</v>
      </c>
      <c r="U38940">
        <v>51.41</v>
      </c>
      <c r="V38940" t="s">
        <v>37446</v>
      </c>
      <c r="W38940" t="s">
        <v>29512</v>
      </c>
      <c r="X38940">
        <v>2014</v>
      </c>
      <c r="Y38940" t="s">
        <v>6584</v>
      </c>
      <c r="Z38940">
        <v>43</v>
      </c>
    </row>
    <row r="38941" spans="1:26" x14ac:dyDescent="0.35">
      <c r="A38941" t="s">
        <v>29948</v>
      </c>
      <c r="B38941" t="s">
        <v>37848</v>
      </c>
      <c r="C38941" t="s">
        <v>37845</v>
      </c>
      <c r="D38941" t="s">
        <v>11031</v>
      </c>
      <c r="E38941" t="s">
        <v>2219</v>
      </c>
      <c r="F38941">
        <v>0</v>
      </c>
      <c r="G38941" t="s">
        <v>6584</v>
      </c>
      <c r="H38941" s="1">
        <v>41943</v>
      </c>
      <c r="I38941" t="s">
        <v>42714</v>
      </c>
      <c r="J38941" t="s">
        <v>45</v>
      </c>
      <c r="K38941" t="s">
        <v>41031</v>
      </c>
      <c r="L38941" t="s">
        <v>30977</v>
      </c>
      <c r="M38941">
        <v>-15.453900000000001</v>
      </c>
      <c r="N38941">
        <v>3</v>
      </c>
      <c r="O38941" t="s">
        <v>6698</v>
      </c>
      <c r="P38941">
        <v>26285</v>
      </c>
      <c r="Q38941">
        <v>281</v>
      </c>
      <c r="R38941" t="s">
        <v>351</v>
      </c>
      <c r="S38941" s="1">
        <v>41949</v>
      </c>
      <c r="T38941" t="s">
        <v>48</v>
      </c>
      <c r="U38941">
        <v>15.69</v>
      </c>
      <c r="V38941" t="s">
        <v>37848</v>
      </c>
      <c r="W38941" t="s">
        <v>30654</v>
      </c>
      <c r="X38941">
        <v>2014</v>
      </c>
      <c r="Y38941" t="s">
        <v>6584</v>
      </c>
      <c r="Z38941">
        <v>44</v>
      </c>
    </row>
    <row r="38942" spans="1:26" x14ac:dyDescent="0.35">
      <c r="A38942" t="s">
        <v>29948</v>
      </c>
      <c r="B38942" t="s">
        <v>37438</v>
      </c>
      <c r="C38942" t="s">
        <v>6642</v>
      </c>
      <c r="D38942" t="s">
        <v>42591</v>
      </c>
      <c r="E38942" t="s">
        <v>1205</v>
      </c>
      <c r="F38942">
        <v>0</v>
      </c>
      <c r="G38942" t="s">
        <v>6584</v>
      </c>
      <c r="H38942" s="1">
        <v>41948</v>
      </c>
      <c r="I38942" t="s">
        <v>42715</v>
      </c>
      <c r="J38942" t="s">
        <v>45</v>
      </c>
      <c r="K38942" t="s">
        <v>30210</v>
      </c>
      <c r="L38942" t="s">
        <v>30182</v>
      </c>
      <c r="M38942">
        <v>-395.23500000000001</v>
      </c>
      <c r="N38942">
        <v>3</v>
      </c>
      <c r="O38942" t="s">
        <v>6595</v>
      </c>
      <c r="P38942">
        <v>21559</v>
      </c>
      <c r="Q38942">
        <v>549</v>
      </c>
      <c r="R38942" t="s">
        <v>351</v>
      </c>
      <c r="S38942" s="1">
        <v>41952</v>
      </c>
      <c r="T38942" t="s">
        <v>48</v>
      </c>
      <c r="U38942">
        <v>18.91</v>
      </c>
      <c r="V38942" t="s">
        <v>8263</v>
      </c>
      <c r="W38942" t="s">
        <v>30089</v>
      </c>
      <c r="X38942">
        <v>2014</v>
      </c>
      <c r="Y38942" t="s">
        <v>6584</v>
      </c>
      <c r="Z38942">
        <v>45</v>
      </c>
    </row>
    <row r="38943" spans="1:26" x14ac:dyDescent="0.35">
      <c r="A38943" t="s">
        <v>27612</v>
      </c>
      <c r="B38943" t="s">
        <v>37142</v>
      </c>
      <c r="C38943" t="s">
        <v>37143</v>
      </c>
      <c r="D38943" t="s">
        <v>11119</v>
      </c>
      <c r="E38943" t="s">
        <v>3288</v>
      </c>
      <c r="F38943">
        <v>0</v>
      </c>
      <c r="G38943" t="s">
        <v>5853</v>
      </c>
      <c r="H38943" s="1">
        <v>41955</v>
      </c>
      <c r="I38943" t="s">
        <v>42716</v>
      </c>
      <c r="J38943" t="s">
        <v>45</v>
      </c>
      <c r="K38943" t="s">
        <v>27622</v>
      </c>
      <c r="L38943" t="s">
        <v>27623</v>
      </c>
      <c r="M38943">
        <v>-69.795000000000002</v>
      </c>
      <c r="N38943">
        <v>3</v>
      </c>
      <c r="O38943" t="s">
        <v>4702</v>
      </c>
      <c r="P38943">
        <v>13305</v>
      </c>
      <c r="Q38943">
        <v>174</v>
      </c>
      <c r="R38943" t="s">
        <v>351</v>
      </c>
      <c r="S38943" s="1">
        <v>41959</v>
      </c>
      <c r="T38943" t="s">
        <v>48</v>
      </c>
      <c r="U38943">
        <v>15.52</v>
      </c>
      <c r="V38943" t="s">
        <v>37142</v>
      </c>
      <c r="W38943" t="s">
        <v>27615</v>
      </c>
      <c r="X38943">
        <v>2014</v>
      </c>
      <c r="Y38943" t="s">
        <v>5853</v>
      </c>
      <c r="Z38943">
        <v>46</v>
      </c>
    </row>
    <row r="38944" spans="1:26" x14ac:dyDescent="0.35">
      <c r="A38944" t="s">
        <v>29948</v>
      </c>
      <c r="B38944" t="s">
        <v>38027</v>
      </c>
      <c r="C38944" t="s">
        <v>37845</v>
      </c>
      <c r="D38944" t="s">
        <v>11348</v>
      </c>
      <c r="E38944" t="s">
        <v>643</v>
      </c>
      <c r="F38944">
        <v>0</v>
      </c>
      <c r="G38944" t="s">
        <v>6584</v>
      </c>
      <c r="H38944" s="1">
        <v>41956</v>
      </c>
      <c r="I38944" t="s">
        <v>42445</v>
      </c>
      <c r="J38944" t="s">
        <v>45</v>
      </c>
      <c r="K38944" t="s">
        <v>37509</v>
      </c>
      <c r="L38944" t="s">
        <v>31587</v>
      </c>
      <c r="M38944">
        <v>-18.475200000000001</v>
      </c>
      <c r="N38944">
        <v>3</v>
      </c>
      <c r="O38944" t="s">
        <v>6698</v>
      </c>
      <c r="P38944">
        <v>27878</v>
      </c>
      <c r="Q38944">
        <v>90</v>
      </c>
      <c r="R38944" t="s">
        <v>351</v>
      </c>
      <c r="S38944" s="1">
        <v>41960</v>
      </c>
      <c r="T38944" t="s">
        <v>48</v>
      </c>
      <c r="U38944">
        <v>1.75</v>
      </c>
      <c r="V38944" t="s">
        <v>37955</v>
      </c>
      <c r="W38944" t="s">
        <v>31212</v>
      </c>
      <c r="X38944">
        <v>2014</v>
      </c>
      <c r="Y38944" t="s">
        <v>6584</v>
      </c>
      <c r="Z38944">
        <v>46</v>
      </c>
    </row>
    <row r="38945" spans="1:26" x14ac:dyDescent="0.35">
      <c r="A38945" t="s">
        <v>27612</v>
      </c>
      <c r="B38945" t="s">
        <v>38005</v>
      </c>
      <c r="C38945" t="s">
        <v>37845</v>
      </c>
      <c r="D38945" t="s">
        <v>11145</v>
      </c>
      <c r="E38945" t="s">
        <v>875</v>
      </c>
      <c r="F38945">
        <v>0</v>
      </c>
      <c r="G38945" t="s">
        <v>6584</v>
      </c>
      <c r="H38945" s="1">
        <v>41956</v>
      </c>
      <c r="I38945" t="s">
        <v>42568</v>
      </c>
      <c r="J38945" t="s">
        <v>45</v>
      </c>
      <c r="K38945" t="s">
        <v>28932</v>
      </c>
      <c r="L38945" t="s">
        <v>28541</v>
      </c>
      <c r="M38945">
        <v>-44.880299999999998</v>
      </c>
      <c r="N38945">
        <v>3</v>
      </c>
      <c r="O38945" t="s">
        <v>6698</v>
      </c>
      <c r="P38945">
        <v>24778</v>
      </c>
      <c r="Q38945">
        <v>310</v>
      </c>
      <c r="R38945" t="s">
        <v>351</v>
      </c>
      <c r="S38945" s="1">
        <v>41961</v>
      </c>
      <c r="T38945" t="s">
        <v>48</v>
      </c>
      <c r="U38945">
        <v>15.64</v>
      </c>
      <c r="V38945" t="s">
        <v>37986</v>
      </c>
      <c r="W38945" t="s">
        <v>28336</v>
      </c>
      <c r="X38945">
        <v>2014</v>
      </c>
      <c r="Y38945" t="s">
        <v>6584</v>
      </c>
      <c r="Z38945">
        <v>46</v>
      </c>
    </row>
    <row r="38946" spans="1:26" x14ac:dyDescent="0.35">
      <c r="A38946" t="s">
        <v>27612</v>
      </c>
      <c r="B38946" t="s">
        <v>42510</v>
      </c>
      <c r="C38946" t="s">
        <v>5851</v>
      </c>
      <c r="D38946" t="s">
        <v>18968</v>
      </c>
      <c r="E38946" t="s">
        <v>2768</v>
      </c>
      <c r="F38946">
        <v>0</v>
      </c>
      <c r="G38946" t="s">
        <v>5853</v>
      </c>
      <c r="H38946" s="1">
        <v>41960</v>
      </c>
      <c r="I38946" t="s">
        <v>36513</v>
      </c>
      <c r="J38946" t="s">
        <v>45</v>
      </c>
      <c r="K38946" t="s">
        <v>29804</v>
      </c>
      <c r="L38946" t="s">
        <v>29560</v>
      </c>
      <c r="M38946">
        <v>41.345999999999997</v>
      </c>
      <c r="N38946">
        <v>3</v>
      </c>
      <c r="O38946" t="s">
        <v>5285</v>
      </c>
      <c r="P38946">
        <v>17822</v>
      </c>
      <c r="Q38946">
        <v>439</v>
      </c>
      <c r="R38946" t="s">
        <v>351</v>
      </c>
      <c r="S38946" s="1">
        <v>41967</v>
      </c>
      <c r="T38946" t="s">
        <v>48</v>
      </c>
      <c r="U38946">
        <v>23.14</v>
      </c>
      <c r="V38946" t="s">
        <v>5865</v>
      </c>
      <c r="W38946" t="s">
        <v>29512</v>
      </c>
      <c r="X38946">
        <v>2014</v>
      </c>
      <c r="Y38946" t="s">
        <v>5853</v>
      </c>
      <c r="Z38946">
        <v>47</v>
      </c>
    </row>
    <row r="38947" spans="1:26" x14ac:dyDescent="0.35">
      <c r="A38947" t="s">
        <v>29948</v>
      </c>
      <c r="B38947" t="s">
        <v>37860</v>
      </c>
      <c r="C38947" t="s">
        <v>37845</v>
      </c>
      <c r="D38947" t="s">
        <v>9549</v>
      </c>
      <c r="E38947" t="s">
        <v>2254</v>
      </c>
      <c r="F38947">
        <v>0</v>
      </c>
      <c r="G38947" t="s">
        <v>6584</v>
      </c>
      <c r="H38947" s="1">
        <v>41977</v>
      </c>
      <c r="I38947" t="s">
        <v>42447</v>
      </c>
      <c r="J38947" t="s">
        <v>45</v>
      </c>
      <c r="K38947" t="s">
        <v>30078</v>
      </c>
      <c r="L38947" t="s">
        <v>29968</v>
      </c>
      <c r="M38947">
        <v>-348.6807</v>
      </c>
      <c r="N38947">
        <v>3</v>
      </c>
      <c r="O38947" t="s">
        <v>6698</v>
      </c>
      <c r="P38947">
        <v>24797</v>
      </c>
      <c r="Q38947">
        <v>430</v>
      </c>
      <c r="R38947" t="s">
        <v>351</v>
      </c>
      <c r="S38947" s="1">
        <v>41982</v>
      </c>
      <c r="T38947" t="s">
        <v>48</v>
      </c>
      <c r="U38947">
        <v>44.47</v>
      </c>
      <c r="V38947" t="s">
        <v>37847</v>
      </c>
      <c r="W38947" t="s">
        <v>29951</v>
      </c>
      <c r="X38947">
        <v>2014</v>
      </c>
      <c r="Y38947" t="s">
        <v>6584</v>
      </c>
      <c r="Z38947">
        <v>49</v>
      </c>
    </row>
    <row r="38948" spans="1:26" x14ac:dyDescent="0.35">
      <c r="A38948" t="s">
        <v>27612</v>
      </c>
      <c r="B38948" t="s">
        <v>37627</v>
      </c>
      <c r="C38948" t="s">
        <v>37628</v>
      </c>
      <c r="D38948" t="s">
        <v>28256</v>
      </c>
      <c r="E38948" t="s">
        <v>1136</v>
      </c>
      <c r="F38948">
        <v>0</v>
      </c>
      <c r="G38948" t="s">
        <v>6584</v>
      </c>
      <c r="H38948" s="1">
        <v>41983</v>
      </c>
      <c r="I38948" t="s">
        <v>42717</v>
      </c>
      <c r="J38948" t="s">
        <v>45</v>
      </c>
      <c r="K38948" t="s">
        <v>33914</v>
      </c>
      <c r="L38948" t="s">
        <v>28352</v>
      </c>
      <c r="M38948">
        <v>-76.558499999999995</v>
      </c>
      <c r="N38948">
        <v>3</v>
      </c>
      <c r="O38948" t="s">
        <v>6698</v>
      </c>
      <c r="P38948">
        <v>20944</v>
      </c>
      <c r="Q38948">
        <v>1587</v>
      </c>
      <c r="R38948" t="s">
        <v>351</v>
      </c>
      <c r="S38948" s="1">
        <v>41987</v>
      </c>
      <c r="T38948" t="s">
        <v>48</v>
      </c>
      <c r="U38948">
        <v>203.08</v>
      </c>
      <c r="V38948" t="s">
        <v>37627</v>
      </c>
      <c r="W38948" t="s">
        <v>28336</v>
      </c>
      <c r="X38948">
        <v>2014</v>
      </c>
      <c r="Y38948" t="s">
        <v>6584</v>
      </c>
      <c r="Z38948">
        <v>50</v>
      </c>
    </row>
    <row r="38949" spans="1:26" x14ac:dyDescent="0.35">
      <c r="A38949" t="s">
        <v>29948</v>
      </c>
      <c r="B38949" t="s">
        <v>37774</v>
      </c>
      <c r="C38949" t="s">
        <v>37642</v>
      </c>
      <c r="D38949" t="s">
        <v>10014</v>
      </c>
      <c r="E38949" t="s">
        <v>2480</v>
      </c>
      <c r="F38949">
        <v>0</v>
      </c>
      <c r="G38949" t="s">
        <v>6584</v>
      </c>
      <c r="H38949" s="1">
        <v>41984</v>
      </c>
      <c r="I38949" t="s">
        <v>42718</v>
      </c>
      <c r="J38949" t="s">
        <v>45</v>
      </c>
      <c r="K38949" t="s">
        <v>32456</v>
      </c>
      <c r="L38949" t="s">
        <v>30882</v>
      </c>
      <c r="M38949">
        <v>-7.4024999999999999</v>
      </c>
      <c r="N38949">
        <v>3</v>
      </c>
      <c r="O38949" t="s">
        <v>6698</v>
      </c>
      <c r="P38949">
        <v>21879</v>
      </c>
      <c r="Q38949">
        <v>185</v>
      </c>
      <c r="R38949" t="s">
        <v>351</v>
      </c>
      <c r="S38949" s="1">
        <v>41988</v>
      </c>
      <c r="T38949" t="s">
        <v>48</v>
      </c>
      <c r="U38949">
        <v>7.38</v>
      </c>
      <c r="V38949" t="s">
        <v>37446</v>
      </c>
      <c r="W38949" t="s">
        <v>30654</v>
      </c>
      <c r="X38949">
        <v>2014</v>
      </c>
      <c r="Y38949" t="s">
        <v>6584</v>
      </c>
      <c r="Z38949">
        <v>50</v>
      </c>
    </row>
    <row r="38950" spans="1:26" x14ac:dyDescent="0.35">
      <c r="A38950" t="s">
        <v>29948</v>
      </c>
      <c r="B38950" t="s">
        <v>37848</v>
      </c>
      <c r="C38950" t="s">
        <v>37845</v>
      </c>
      <c r="D38950" t="s">
        <v>10014</v>
      </c>
      <c r="E38950" t="s">
        <v>2480</v>
      </c>
      <c r="F38950">
        <v>0</v>
      </c>
      <c r="G38950" t="s">
        <v>6584</v>
      </c>
      <c r="H38950" s="1">
        <v>41984</v>
      </c>
      <c r="I38950" t="s">
        <v>42719</v>
      </c>
      <c r="J38950" t="s">
        <v>45</v>
      </c>
      <c r="K38950" t="s">
        <v>31245</v>
      </c>
      <c r="L38950" t="s">
        <v>31246</v>
      </c>
      <c r="M38950">
        <v>25.458300000000001</v>
      </c>
      <c r="N38950">
        <v>3</v>
      </c>
      <c r="O38950" t="s">
        <v>6698</v>
      </c>
      <c r="P38950">
        <v>22799</v>
      </c>
      <c r="Q38950">
        <v>93</v>
      </c>
      <c r="R38950" t="s">
        <v>351</v>
      </c>
      <c r="S38950" s="1">
        <v>41989</v>
      </c>
      <c r="T38950" t="s">
        <v>48</v>
      </c>
      <c r="U38950">
        <v>6.73</v>
      </c>
      <c r="V38950" t="s">
        <v>37848</v>
      </c>
      <c r="W38950" t="s">
        <v>31212</v>
      </c>
      <c r="X38950">
        <v>2014</v>
      </c>
      <c r="Y38950" t="s">
        <v>6584</v>
      </c>
      <c r="Z38950">
        <v>50</v>
      </c>
    </row>
    <row r="38951" spans="1:26" x14ac:dyDescent="0.35">
      <c r="A38951" t="s">
        <v>27612</v>
      </c>
      <c r="B38951" t="s">
        <v>37848</v>
      </c>
      <c r="C38951" t="s">
        <v>37845</v>
      </c>
      <c r="D38951" t="s">
        <v>10014</v>
      </c>
      <c r="E38951" t="s">
        <v>2480</v>
      </c>
      <c r="F38951">
        <v>0</v>
      </c>
      <c r="G38951" t="s">
        <v>6584</v>
      </c>
      <c r="H38951" s="1">
        <v>41984</v>
      </c>
      <c r="I38951" t="s">
        <v>42719</v>
      </c>
      <c r="J38951" t="s">
        <v>45</v>
      </c>
      <c r="K38951" t="s">
        <v>28470</v>
      </c>
      <c r="L38951" t="s">
        <v>28349</v>
      </c>
      <c r="M38951">
        <v>66.315600000000003</v>
      </c>
      <c r="N38951">
        <v>3</v>
      </c>
      <c r="O38951" t="s">
        <v>6698</v>
      </c>
      <c r="P38951">
        <v>22800</v>
      </c>
      <c r="Q38951">
        <v>220</v>
      </c>
      <c r="R38951" t="s">
        <v>351</v>
      </c>
      <c r="S38951" s="1">
        <v>41989</v>
      </c>
      <c r="T38951" t="s">
        <v>48</v>
      </c>
      <c r="U38951">
        <v>19.32</v>
      </c>
      <c r="V38951" t="s">
        <v>37848</v>
      </c>
      <c r="W38951" t="s">
        <v>28336</v>
      </c>
      <c r="X38951">
        <v>2014</v>
      </c>
      <c r="Y38951" t="s">
        <v>6584</v>
      </c>
      <c r="Z38951">
        <v>50</v>
      </c>
    </row>
    <row r="38952" spans="1:26" x14ac:dyDescent="0.35">
      <c r="A38952" t="s">
        <v>29948</v>
      </c>
      <c r="B38952" t="s">
        <v>37844</v>
      </c>
      <c r="C38952" t="s">
        <v>37845</v>
      </c>
      <c r="D38952" t="s">
        <v>11031</v>
      </c>
      <c r="E38952" t="s">
        <v>2219</v>
      </c>
      <c r="F38952">
        <v>0</v>
      </c>
      <c r="G38952" t="s">
        <v>6584</v>
      </c>
      <c r="H38952" s="1">
        <v>41989</v>
      </c>
      <c r="I38952" t="s">
        <v>42720</v>
      </c>
      <c r="J38952" t="s">
        <v>45</v>
      </c>
      <c r="K38952" t="s">
        <v>31106</v>
      </c>
      <c r="L38952" t="s">
        <v>30844</v>
      </c>
      <c r="M38952">
        <v>-4.4828999999999999</v>
      </c>
      <c r="N38952">
        <v>3</v>
      </c>
      <c r="O38952" t="s">
        <v>6698</v>
      </c>
      <c r="P38952">
        <v>27998</v>
      </c>
      <c r="Q38952">
        <v>322</v>
      </c>
      <c r="R38952" t="s">
        <v>351</v>
      </c>
      <c r="S38952" s="1">
        <v>41993</v>
      </c>
      <c r="T38952" t="s">
        <v>48</v>
      </c>
      <c r="U38952">
        <v>28.35</v>
      </c>
      <c r="V38952" t="s">
        <v>37847</v>
      </c>
      <c r="W38952" t="s">
        <v>30654</v>
      </c>
      <c r="X38952">
        <v>2014</v>
      </c>
      <c r="Y38952" t="s">
        <v>6584</v>
      </c>
      <c r="Z38952">
        <v>51</v>
      </c>
    </row>
    <row r="38953" spans="1:26" x14ac:dyDescent="0.35">
      <c r="A38953" t="s">
        <v>27612</v>
      </c>
      <c r="B38953" t="s">
        <v>8313</v>
      </c>
      <c r="C38953" t="s">
        <v>5851</v>
      </c>
      <c r="D38953" t="s">
        <v>24129</v>
      </c>
      <c r="E38953" t="s">
        <v>1784</v>
      </c>
      <c r="F38953">
        <v>0</v>
      </c>
      <c r="G38953" t="s">
        <v>5853</v>
      </c>
      <c r="H38953" s="1">
        <v>41992</v>
      </c>
      <c r="I38953" t="s">
        <v>24130</v>
      </c>
      <c r="J38953" t="s">
        <v>45</v>
      </c>
      <c r="K38953" t="s">
        <v>29369</v>
      </c>
      <c r="L38953" t="s">
        <v>29157</v>
      </c>
      <c r="M38953">
        <v>-68.152500000000003</v>
      </c>
      <c r="N38953">
        <v>3</v>
      </c>
      <c r="O38953" t="s">
        <v>5285</v>
      </c>
      <c r="P38953">
        <v>12479</v>
      </c>
      <c r="Q38953">
        <v>965</v>
      </c>
      <c r="R38953" t="s">
        <v>351</v>
      </c>
      <c r="S38953" s="1">
        <v>41996</v>
      </c>
      <c r="T38953" t="s">
        <v>48</v>
      </c>
      <c r="U38953">
        <v>101.77</v>
      </c>
      <c r="V38953" t="s">
        <v>5857</v>
      </c>
      <c r="W38953" t="s">
        <v>29016</v>
      </c>
      <c r="X38953">
        <v>2014</v>
      </c>
      <c r="Y38953" t="s">
        <v>5853</v>
      </c>
      <c r="Z38953">
        <v>51</v>
      </c>
    </row>
    <row r="38954" spans="1:26" x14ac:dyDescent="0.35">
      <c r="A38954" t="s">
        <v>27612</v>
      </c>
      <c r="B38954" t="s">
        <v>10579</v>
      </c>
      <c r="C38954" t="s">
        <v>6672</v>
      </c>
      <c r="D38954" t="s">
        <v>23419</v>
      </c>
      <c r="E38954" t="s">
        <v>1391</v>
      </c>
      <c r="F38954">
        <v>0</v>
      </c>
      <c r="G38954" t="s">
        <v>6204</v>
      </c>
      <c r="H38954" s="1">
        <v>40555</v>
      </c>
      <c r="I38954" t="s">
        <v>27986</v>
      </c>
      <c r="J38954" t="s">
        <v>45</v>
      </c>
      <c r="K38954" t="s">
        <v>38140</v>
      </c>
      <c r="L38954" t="s">
        <v>29159</v>
      </c>
      <c r="M38954">
        <v>68.648499999999999</v>
      </c>
      <c r="N38954">
        <v>3</v>
      </c>
      <c r="O38954" t="s">
        <v>6619</v>
      </c>
      <c r="P38954">
        <v>2381</v>
      </c>
      <c r="Q38954">
        <v>385</v>
      </c>
      <c r="R38954" t="s">
        <v>351</v>
      </c>
      <c r="S38954" s="1">
        <v>40560</v>
      </c>
      <c r="T38954" t="s">
        <v>48</v>
      </c>
      <c r="U38954">
        <v>38.185000000000002</v>
      </c>
      <c r="V38954" t="s">
        <v>9088</v>
      </c>
      <c r="W38954" t="s">
        <v>29016</v>
      </c>
      <c r="X38954">
        <v>2011</v>
      </c>
      <c r="Y38954" t="s">
        <v>6204</v>
      </c>
      <c r="Z38954">
        <v>3</v>
      </c>
    </row>
    <row r="38955" spans="1:26" x14ac:dyDescent="0.35">
      <c r="A38955" t="s">
        <v>27612</v>
      </c>
      <c r="B38955" t="s">
        <v>6807</v>
      </c>
      <c r="C38955" t="s">
        <v>6610</v>
      </c>
      <c r="D38955" t="s">
        <v>9789</v>
      </c>
      <c r="E38955" t="s">
        <v>1680</v>
      </c>
      <c r="F38955">
        <v>0</v>
      </c>
      <c r="G38955" t="s">
        <v>6204</v>
      </c>
      <c r="H38955" s="1">
        <v>40590</v>
      </c>
      <c r="I38955" t="s">
        <v>24267</v>
      </c>
      <c r="J38955" t="s">
        <v>45</v>
      </c>
      <c r="K38955" t="s">
        <v>38556</v>
      </c>
      <c r="L38955" t="s">
        <v>29220</v>
      </c>
      <c r="M38955">
        <v>49.450800000000001</v>
      </c>
      <c r="N38955">
        <v>3</v>
      </c>
      <c r="O38955" t="s">
        <v>6614</v>
      </c>
      <c r="P38955">
        <v>4955</v>
      </c>
      <c r="Q38955">
        <v>294</v>
      </c>
      <c r="R38955" t="s">
        <v>351</v>
      </c>
      <c r="S38955" s="1">
        <v>40594</v>
      </c>
      <c r="T38955" t="s">
        <v>48</v>
      </c>
      <c r="U38955">
        <v>7.4720000000000004</v>
      </c>
      <c r="V38955" t="s">
        <v>6807</v>
      </c>
      <c r="W38955" t="s">
        <v>29016</v>
      </c>
      <c r="X38955">
        <v>2011</v>
      </c>
      <c r="Y38955" t="s">
        <v>6204</v>
      </c>
      <c r="Z38955">
        <v>8</v>
      </c>
    </row>
    <row r="38956" spans="1:26" x14ac:dyDescent="0.35">
      <c r="A38956" t="s">
        <v>29948</v>
      </c>
      <c r="B38956" t="s">
        <v>38157</v>
      </c>
      <c r="C38956" t="s">
        <v>6761</v>
      </c>
      <c r="D38956" t="s">
        <v>10675</v>
      </c>
      <c r="E38956" t="s">
        <v>9917</v>
      </c>
      <c r="F38956">
        <v>1</v>
      </c>
      <c r="G38956" t="s">
        <v>6204</v>
      </c>
      <c r="H38956" s="1">
        <v>40600</v>
      </c>
      <c r="I38956" t="s">
        <v>42512</v>
      </c>
      <c r="J38956" t="s">
        <v>45</v>
      </c>
      <c r="K38956" t="s">
        <v>33519</v>
      </c>
      <c r="L38956" t="s">
        <v>30763</v>
      </c>
      <c r="M38956">
        <v>-111.684</v>
      </c>
      <c r="N38956">
        <v>3</v>
      </c>
      <c r="O38956" t="s">
        <v>4702</v>
      </c>
      <c r="P38956">
        <v>10237</v>
      </c>
      <c r="Q38956">
        <v>144</v>
      </c>
      <c r="R38956" t="s">
        <v>351</v>
      </c>
      <c r="S38956" s="1">
        <v>40604</v>
      </c>
      <c r="T38956" t="s">
        <v>48</v>
      </c>
      <c r="U38956">
        <v>14.317</v>
      </c>
      <c r="V38956" t="s">
        <v>12922</v>
      </c>
      <c r="W38956" t="s">
        <v>30654</v>
      </c>
      <c r="X38956">
        <v>2011</v>
      </c>
      <c r="Y38956" t="s">
        <v>6204</v>
      </c>
      <c r="Z38956">
        <v>9</v>
      </c>
    </row>
    <row r="38957" spans="1:26" x14ac:dyDescent="0.35">
      <c r="A38957" t="s">
        <v>27612</v>
      </c>
      <c r="B38957" t="s">
        <v>38157</v>
      </c>
      <c r="C38957" t="s">
        <v>6761</v>
      </c>
      <c r="D38957" t="s">
        <v>10675</v>
      </c>
      <c r="E38957" t="s">
        <v>9917</v>
      </c>
      <c r="F38957">
        <v>1</v>
      </c>
      <c r="G38957" t="s">
        <v>6204</v>
      </c>
      <c r="H38957" s="1">
        <v>40600</v>
      </c>
      <c r="I38957" t="s">
        <v>42512</v>
      </c>
      <c r="J38957" t="s">
        <v>45</v>
      </c>
      <c r="K38957" t="s">
        <v>42721</v>
      </c>
      <c r="L38957" t="s">
        <v>27774</v>
      </c>
      <c r="M38957">
        <v>-12.516</v>
      </c>
      <c r="N38957">
        <v>3</v>
      </c>
      <c r="O38957" t="s">
        <v>4702</v>
      </c>
      <c r="P38957">
        <v>10236</v>
      </c>
      <c r="Q38957">
        <v>21</v>
      </c>
      <c r="R38957" t="s">
        <v>351</v>
      </c>
      <c r="S38957" s="1">
        <v>40604</v>
      </c>
      <c r="T38957" t="s">
        <v>48</v>
      </c>
      <c r="U38957">
        <v>1.8680000000000001</v>
      </c>
      <c r="V38957" t="s">
        <v>12922</v>
      </c>
      <c r="W38957" t="s">
        <v>27615</v>
      </c>
      <c r="X38957">
        <v>2011</v>
      </c>
      <c r="Y38957" t="s">
        <v>6204</v>
      </c>
      <c r="Z38957">
        <v>9</v>
      </c>
    </row>
    <row r="38958" spans="1:26" x14ac:dyDescent="0.35">
      <c r="A38958" t="s">
        <v>29948</v>
      </c>
      <c r="B38958" t="s">
        <v>38260</v>
      </c>
      <c r="C38958" t="s">
        <v>38258</v>
      </c>
      <c r="D38958" t="s">
        <v>12322</v>
      </c>
      <c r="E38958" t="s">
        <v>10421</v>
      </c>
      <c r="F38958">
        <v>0</v>
      </c>
      <c r="G38958" t="s">
        <v>6204</v>
      </c>
      <c r="H38958" s="1">
        <v>40681</v>
      </c>
      <c r="I38958" t="s">
        <v>42353</v>
      </c>
      <c r="J38958" t="s">
        <v>45</v>
      </c>
      <c r="K38958" t="s">
        <v>31718</v>
      </c>
      <c r="L38958" t="s">
        <v>31584</v>
      </c>
      <c r="M38958">
        <v>-30.57</v>
      </c>
      <c r="N38958">
        <v>3</v>
      </c>
      <c r="O38958" t="s">
        <v>6614</v>
      </c>
      <c r="P38958">
        <v>2968</v>
      </c>
      <c r="Q38958">
        <v>44</v>
      </c>
      <c r="R38958" t="s">
        <v>351</v>
      </c>
      <c r="S38958" s="1">
        <v>40686</v>
      </c>
      <c r="T38958" t="s">
        <v>48</v>
      </c>
      <c r="U38958">
        <v>3.218</v>
      </c>
      <c r="V38958" t="s">
        <v>38260</v>
      </c>
      <c r="W38958" t="s">
        <v>31212</v>
      </c>
      <c r="X38958">
        <v>2011</v>
      </c>
      <c r="Y38958" t="s">
        <v>6204</v>
      </c>
      <c r="Z38958">
        <v>21</v>
      </c>
    </row>
    <row r="38959" spans="1:26" x14ac:dyDescent="0.35">
      <c r="A38959" t="s">
        <v>27612</v>
      </c>
      <c r="B38959" t="s">
        <v>38260</v>
      </c>
      <c r="C38959" t="s">
        <v>38258</v>
      </c>
      <c r="D38959" t="s">
        <v>19210</v>
      </c>
      <c r="E38959" t="s">
        <v>4547</v>
      </c>
      <c r="F38959">
        <v>0</v>
      </c>
      <c r="G38959" t="s">
        <v>6204</v>
      </c>
      <c r="H38959" s="1">
        <v>40702</v>
      </c>
      <c r="I38959" t="s">
        <v>42722</v>
      </c>
      <c r="J38959" t="s">
        <v>45</v>
      </c>
      <c r="K38959" t="s">
        <v>27990</v>
      </c>
      <c r="L38959" t="s">
        <v>27991</v>
      </c>
      <c r="M38959">
        <v>40.380000000000003</v>
      </c>
      <c r="N38959">
        <v>3</v>
      </c>
      <c r="O38959" t="s">
        <v>6614</v>
      </c>
      <c r="P38959">
        <v>145</v>
      </c>
      <c r="Q38959">
        <v>180</v>
      </c>
      <c r="R38959" t="s">
        <v>351</v>
      </c>
      <c r="S38959" s="1">
        <v>40706</v>
      </c>
      <c r="T38959" t="s">
        <v>48</v>
      </c>
      <c r="U38959">
        <v>7.14</v>
      </c>
      <c r="V38959" t="s">
        <v>38260</v>
      </c>
      <c r="W38959" t="s">
        <v>27615</v>
      </c>
      <c r="X38959">
        <v>2011</v>
      </c>
      <c r="Y38959" t="s">
        <v>6204</v>
      </c>
      <c r="Z38959">
        <v>24</v>
      </c>
    </row>
    <row r="38960" spans="1:26" x14ac:dyDescent="0.35">
      <c r="A38960" t="s">
        <v>27612</v>
      </c>
      <c r="B38960" t="s">
        <v>38162</v>
      </c>
      <c r="C38960" t="s">
        <v>6761</v>
      </c>
      <c r="D38960" t="s">
        <v>19210</v>
      </c>
      <c r="E38960" t="s">
        <v>4547</v>
      </c>
      <c r="F38960">
        <v>1</v>
      </c>
      <c r="G38960" t="s">
        <v>6204</v>
      </c>
      <c r="H38960" s="1">
        <v>40702</v>
      </c>
      <c r="I38960" t="s">
        <v>42723</v>
      </c>
      <c r="J38960" t="s">
        <v>45</v>
      </c>
      <c r="K38960" t="s">
        <v>42724</v>
      </c>
      <c r="L38960" t="s">
        <v>27991</v>
      </c>
      <c r="M38960">
        <v>-49.38</v>
      </c>
      <c r="N38960">
        <v>3</v>
      </c>
      <c r="O38960" t="s">
        <v>4702</v>
      </c>
      <c r="P38960">
        <v>10139</v>
      </c>
      <c r="Q38960">
        <v>90</v>
      </c>
      <c r="R38960" t="s">
        <v>351</v>
      </c>
      <c r="S38960" s="1">
        <v>40706</v>
      </c>
      <c r="T38960" t="s">
        <v>48</v>
      </c>
      <c r="U38960">
        <v>1.7050000000000001</v>
      </c>
      <c r="V38960" t="s">
        <v>7454</v>
      </c>
      <c r="W38960" t="s">
        <v>27615</v>
      </c>
      <c r="X38960">
        <v>2011</v>
      </c>
      <c r="Y38960" t="s">
        <v>6204</v>
      </c>
      <c r="Z38960">
        <v>24</v>
      </c>
    </row>
    <row r="38961" spans="1:26" x14ac:dyDescent="0.35">
      <c r="A38961" t="s">
        <v>27612</v>
      </c>
      <c r="B38961" t="s">
        <v>42725</v>
      </c>
      <c r="C38961" t="s">
        <v>6761</v>
      </c>
      <c r="D38961" t="s">
        <v>11322</v>
      </c>
      <c r="E38961" t="s">
        <v>5326</v>
      </c>
      <c r="F38961">
        <v>0</v>
      </c>
      <c r="G38961" t="s">
        <v>6204</v>
      </c>
      <c r="H38961" s="1">
        <v>40716</v>
      </c>
      <c r="I38961" t="s">
        <v>42726</v>
      </c>
      <c r="J38961" t="s">
        <v>45</v>
      </c>
      <c r="K38961" t="s">
        <v>38144</v>
      </c>
      <c r="L38961" t="s">
        <v>29083</v>
      </c>
      <c r="M38961">
        <v>78.439599999999999</v>
      </c>
      <c r="N38961">
        <v>3</v>
      </c>
      <c r="O38961" t="s">
        <v>4702</v>
      </c>
      <c r="P38961">
        <v>5782</v>
      </c>
      <c r="Q38961">
        <v>529</v>
      </c>
      <c r="R38961" t="s">
        <v>351</v>
      </c>
      <c r="S38961" s="1">
        <v>40720</v>
      </c>
      <c r="T38961" t="s">
        <v>48</v>
      </c>
      <c r="U38961">
        <v>37.317</v>
      </c>
      <c r="V38961" t="s">
        <v>7143</v>
      </c>
      <c r="W38961" t="s">
        <v>29016</v>
      </c>
      <c r="X38961">
        <v>2011</v>
      </c>
      <c r="Y38961" t="s">
        <v>6204</v>
      </c>
      <c r="Z38961">
        <v>26</v>
      </c>
    </row>
    <row r="38962" spans="1:26" x14ac:dyDescent="0.35">
      <c r="A38962" t="s">
        <v>27612</v>
      </c>
      <c r="B38962" t="s">
        <v>42725</v>
      </c>
      <c r="C38962" t="s">
        <v>6761</v>
      </c>
      <c r="D38962" t="s">
        <v>11322</v>
      </c>
      <c r="E38962" t="s">
        <v>5326</v>
      </c>
      <c r="F38962">
        <v>0</v>
      </c>
      <c r="G38962" t="s">
        <v>6204</v>
      </c>
      <c r="H38962" s="1">
        <v>40716</v>
      </c>
      <c r="I38962" t="s">
        <v>42726</v>
      </c>
      <c r="J38962" t="s">
        <v>45</v>
      </c>
      <c r="K38962" t="s">
        <v>40824</v>
      </c>
      <c r="L38962" t="s">
        <v>29368</v>
      </c>
      <c r="M38962">
        <v>9.2899999999999991</v>
      </c>
      <c r="N38962">
        <v>3</v>
      </c>
      <c r="O38962" t="s">
        <v>4702</v>
      </c>
      <c r="P38962">
        <v>5783</v>
      </c>
      <c r="Q38962">
        <v>244</v>
      </c>
      <c r="R38962" t="s">
        <v>351</v>
      </c>
      <c r="S38962" s="1">
        <v>40720</v>
      </c>
      <c r="T38962" t="s">
        <v>48</v>
      </c>
      <c r="U38962">
        <v>21.213000000000001</v>
      </c>
      <c r="V38962" t="s">
        <v>7143</v>
      </c>
      <c r="W38962" t="s">
        <v>29016</v>
      </c>
      <c r="X38962">
        <v>2011</v>
      </c>
      <c r="Y38962" t="s">
        <v>6204</v>
      </c>
      <c r="Z38962">
        <v>26</v>
      </c>
    </row>
    <row r="38963" spans="1:26" x14ac:dyDescent="0.35">
      <c r="A38963" t="s">
        <v>27612</v>
      </c>
      <c r="B38963" t="s">
        <v>21558</v>
      </c>
      <c r="C38963" t="s">
        <v>6761</v>
      </c>
      <c r="D38963" t="s">
        <v>19439</v>
      </c>
      <c r="E38963" t="s">
        <v>1704</v>
      </c>
      <c r="F38963">
        <v>0</v>
      </c>
      <c r="G38963" t="s">
        <v>6204</v>
      </c>
      <c r="H38963" s="1">
        <v>40730</v>
      </c>
      <c r="I38963" t="s">
        <v>42727</v>
      </c>
      <c r="J38963" t="s">
        <v>45</v>
      </c>
      <c r="K38963" t="s">
        <v>38144</v>
      </c>
      <c r="L38963" t="s">
        <v>29083</v>
      </c>
      <c r="M38963">
        <v>78.439599999999999</v>
      </c>
      <c r="N38963">
        <v>3</v>
      </c>
      <c r="O38963" t="s">
        <v>4702</v>
      </c>
      <c r="P38963">
        <v>8499</v>
      </c>
      <c r="Q38963">
        <v>529</v>
      </c>
      <c r="R38963" t="s">
        <v>351</v>
      </c>
      <c r="S38963" s="1">
        <v>40736</v>
      </c>
      <c r="T38963" t="s">
        <v>48</v>
      </c>
      <c r="U38963">
        <v>40.027999999999999</v>
      </c>
      <c r="V38963" t="s">
        <v>21561</v>
      </c>
      <c r="W38963" t="s">
        <v>29016</v>
      </c>
      <c r="X38963">
        <v>2011</v>
      </c>
      <c r="Y38963" t="s">
        <v>6204</v>
      </c>
      <c r="Z38963">
        <v>28</v>
      </c>
    </row>
    <row r="38964" spans="1:26" x14ac:dyDescent="0.35">
      <c r="A38964" t="s">
        <v>27612</v>
      </c>
      <c r="B38964" t="s">
        <v>6671</v>
      </c>
      <c r="C38964" t="s">
        <v>6672</v>
      </c>
      <c r="D38964" t="s">
        <v>12322</v>
      </c>
      <c r="E38964" t="s">
        <v>10421</v>
      </c>
      <c r="F38964">
        <v>0</v>
      </c>
      <c r="G38964" t="s">
        <v>6204</v>
      </c>
      <c r="H38964" s="1">
        <v>40800</v>
      </c>
      <c r="I38964" t="s">
        <v>28565</v>
      </c>
      <c r="J38964" t="s">
        <v>45</v>
      </c>
      <c r="K38964" t="s">
        <v>38131</v>
      </c>
      <c r="L38964" t="s">
        <v>29276</v>
      </c>
      <c r="M38964">
        <v>64.681700000000006</v>
      </c>
      <c r="N38964">
        <v>3</v>
      </c>
      <c r="O38964" t="s">
        <v>6619</v>
      </c>
      <c r="P38964">
        <v>2265</v>
      </c>
      <c r="Q38964">
        <v>598</v>
      </c>
      <c r="R38964" t="s">
        <v>351</v>
      </c>
      <c r="S38964" s="1">
        <v>40804</v>
      </c>
      <c r="T38964" t="s">
        <v>48</v>
      </c>
      <c r="U38964">
        <v>58.984999999999999</v>
      </c>
      <c r="V38964" t="s">
        <v>6671</v>
      </c>
      <c r="W38964" t="s">
        <v>29016</v>
      </c>
      <c r="X38964">
        <v>2011</v>
      </c>
      <c r="Y38964" t="s">
        <v>6204</v>
      </c>
      <c r="Z38964">
        <v>38</v>
      </c>
    </row>
    <row r="38965" spans="1:26" x14ac:dyDescent="0.35">
      <c r="A38965" t="s">
        <v>29948</v>
      </c>
      <c r="B38965" t="s">
        <v>38193</v>
      </c>
      <c r="C38965" t="s">
        <v>6761</v>
      </c>
      <c r="D38965" t="s">
        <v>13075</v>
      </c>
      <c r="E38965" t="s">
        <v>1419</v>
      </c>
      <c r="F38965">
        <v>1</v>
      </c>
      <c r="G38965" t="s">
        <v>6204</v>
      </c>
      <c r="H38965" s="1">
        <v>40814</v>
      </c>
      <c r="I38965" t="s">
        <v>42728</v>
      </c>
      <c r="J38965" t="s">
        <v>45</v>
      </c>
      <c r="K38965" t="s">
        <v>30987</v>
      </c>
      <c r="L38965" t="s">
        <v>30988</v>
      </c>
      <c r="M38965">
        <v>-111.624</v>
      </c>
      <c r="N38965">
        <v>3</v>
      </c>
      <c r="O38965" t="s">
        <v>4702</v>
      </c>
      <c r="P38965">
        <v>1836</v>
      </c>
      <c r="Q38965">
        <v>106</v>
      </c>
      <c r="R38965" t="s">
        <v>351</v>
      </c>
      <c r="S38965" s="1">
        <v>40819</v>
      </c>
      <c r="T38965" t="s">
        <v>48</v>
      </c>
      <c r="U38965">
        <v>3.573</v>
      </c>
      <c r="V38965" t="s">
        <v>8328</v>
      </c>
      <c r="W38965" t="s">
        <v>30654</v>
      </c>
      <c r="X38965">
        <v>2011</v>
      </c>
      <c r="Y38965" t="s">
        <v>6204</v>
      </c>
      <c r="Z38965">
        <v>40</v>
      </c>
    </row>
    <row r="38966" spans="1:26" x14ac:dyDescent="0.35">
      <c r="A38966" t="s">
        <v>27612</v>
      </c>
      <c r="B38966" t="s">
        <v>38445</v>
      </c>
      <c r="C38966" t="s">
        <v>38386</v>
      </c>
      <c r="D38966" t="s">
        <v>28614</v>
      </c>
      <c r="E38966" t="s">
        <v>490</v>
      </c>
      <c r="F38966">
        <v>0</v>
      </c>
      <c r="G38966" t="s">
        <v>6204</v>
      </c>
      <c r="H38966" s="1">
        <v>40823</v>
      </c>
      <c r="I38966" t="s">
        <v>42729</v>
      </c>
      <c r="J38966" t="s">
        <v>45</v>
      </c>
      <c r="K38966" t="s">
        <v>28362</v>
      </c>
      <c r="L38966" t="s">
        <v>28363</v>
      </c>
      <c r="M38966">
        <v>-510.31200000000001</v>
      </c>
      <c r="N38966">
        <v>3</v>
      </c>
      <c r="O38966" t="s">
        <v>5285</v>
      </c>
      <c r="P38966">
        <v>6266</v>
      </c>
      <c r="Q38966">
        <v>785</v>
      </c>
      <c r="R38966" t="s">
        <v>351</v>
      </c>
      <c r="S38966" s="1">
        <v>40827</v>
      </c>
      <c r="T38966" t="s">
        <v>48</v>
      </c>
      <c r="U38966">
        <v>48.01</v>
      </c>
      <c r="V38966" t="s">
        <v>38386</v>
      </c>
      <c r="W38966" t="s">
        <v>28336</v>
      </c>
      <c r="X38966">
        <v>2011</v>
      </c>
      <c r="Y38966" t="s">
        <v>6204</v>
      </c>
      <c r="Z38966">
        <v>41</v>
      </c>
    </row>
    <row r="38967" spans="1:26" x14ac:dyDescent="0.35">
      <c r="A38967" t="s">
        <v>29948</v>
      </c>
      <c r="B38967" t="s">
        <v>6992</v>
      </c>
      <c r="C38967" t="s">
        <v>6672</v>
      </c>
      <c r="D38967" t="s">
        <v>9816</v>
      </c>
      <c r="E38967" t="s">
        <v>2011</v>
      </c>
      <c r="F38967">
        <v>0</v>
      </c>
      <c r="G38967" t="s">
        <v>6204</v>
      </c>
      <c r="H38967" s="1">
        <v>40852</v>
      </c>
      <c r="I38967" t="s">
        <v>23046</v>
      </c>
      <c r="J38967" t="s">
        <v>45</v>
      </c>
      <c r="K38967" t="s">
        <v>38824</v>
      </c>
      <c r="L38967" t="s">
        <v>32678</v>
      </c>
      <c r="M38967">
        <v>46.884</v>
      </c>
      <c r="N38967">
        <v>3</v>
      </c>
      <c r="O38967" t="s">
        <v>6619</v>
      </c>
      <c r="P38967">
        <v>6392</v>
      </c>
      <c r="Q38967">
        <v>751</v>
      </c>
      <c r="R38967" t="s">
        <v>351</v>
      </c>
      <c r="S38967" s="1">
        <v>40857</v>
      </c>
      <c r="T38967" t="s">
        <v>48</v>
      </c>
      <c r="U38967">
        <v>42.014000000000003</v>
      </c>
      <c r="V38967" t="s">
        <v>6685</v>
      </c>
      <c r="W38967" t="s">
        <v>29951</v>
      </c>
      <c r="X38967">
        <v>2011</v>
      </c>
      <c r="Y38967" t="s">
        <v>6204</v>
      </c>
      <c r="Z38967">
        <v>45</v>
      </c>
    </row>
    <row r="38968" spans="1:26" x14ac:dyDescent="0.35">
      <c r="A38968" t="s">
        <v>29948</v>
      </c>
      <c r="B38968" t="s">
        <v>38260</v>
      </c>
      <c r="C38968" t="s">
        <v>38258</v>
      </c>
      <c r="D38968" t="s">
        <v>10921</v>
      </c>
      <c r="E38968" t="s">
        <v>1726</v>
      </c>
      <c r="F38968">
        <v>0</v>
      </c>
      <c r="G38968" t="s">
        <v>6204</v>
      </c>
      <c r="H38968" s="1">
        <v>40871</v>
      </c>
      <c r="I38968" t="s">
        <v>42589</v>
      </c>
      <c r="J38968" t="s">
        <v>45</v>
      </c>
      <c r="K38968" t="s">
        <v>32341</v>
      </c>
      <c r="L38968" t="s">
        <v>32342</v>
      </c>
      <c r="M38968">
        <v>-210.108</v>
      </c>
      <c r="N38968">
        <v>3</v>
      </c>
      <c r="O38968" t="s">
        <v>6614</v>
      </c>
      <c r="P38968">
        <v>6956</v>
      </c>
      <c r="Q38968">
        <v>525</v>
      </c>
      <c r="R38968" t="s">
        <v>351</v>
      </c>
      <c r="S38968" s="1">
        <v>40876</v>
      </c>
      <c r="T38968" t="s">
        <v>48</v>
      </c>
      <c r="U38968">
        <v>43.076999999999998</v>
      </c>
      <c r="V38968" t="s">
        <v>38260</v>
      </c>
      <c r="W38968" t="s">
        <v>30089</v>
      </c>
      <c r="X38968">
        <v>2011</v>
      </c>
      <c r="Y38968" t="s">
        <v>6204</v>
      </c>
      <c r="Z38968">
        <v>48</v>
      </c>
    </row>
    <row r="38969" spans="1:26" x14ac:dyDescent="0.35">
      <c r="A38969" t="s">
        <v>29948</v>
      </c>
      <c r="B38969" t="s">
        <v>6790</v>
      </c>
      <c r="C38969" t="s">
        <v>6672</v>
      </c>
      <c r="D38969" t="s">
        <v>10156</v>
      </c>
      <c r="E38969" t="s">
        <v>1386</v>
      </c>
      <c r="F38969">
        <v>0</v>
      </c>
      <c r="G38969" t="s">
        <v>6204</v>
      </c>
      <c r="H38969" s="1">
        <v>40896</v>
      </c>
      <c r="I38969" t="s">
        <v>23815</v>
      </c>
      <c r="J38969" t="s">
        <v>45</v>
      </c>
      <c r="K38969" t="s">
        <v>32936</v>
      </c>
      <c r="L38969" t="s">
        <v>30443</v>
      </c>
      <c r="M38969">
        <v>-64.38</v>
      </c>
      <c r="N38969">
        <v>3</v>
      </c>
      <c r="O38969" t="s">
        <v>6619</v>
      </c>
      <c r="P38969">
        <v>6858</v>
      </c>
      <c r="Q38969">
        <v>271</v>
      </c>
      <c r="R38969" t="s">
        <v>351</v>
      </c>
      <c r="S38969" s="1">
        <v>40903</v>
      </c>
      <c r="T38969" t="s">
        <v>48</v>
      </c>
      <c r="U38969">
        <v>15.742000000000001</v>
      </c>
      <c r="V38969" t="s">
        <v>6794</v>
      </c>
      <c r="W38969" t="s">
        <v>30089</v>
      </c>
      <c r="X38969">
        <v>2011</v>
      </c>
      <c r="Y38969" t="s">
        <v>6204</v>
      </c>
      <c r="Z38969">
        <v>52</v>
      </c>
    </row>
    <row r="38970" spans="1:26" x14ac:dyDescent="0.35">
      <c r="A38970" t="s">
        <v>29948</v>
      </c>
      <c r="B38970" t="s">
        <v>38391</v>
      </c>
      <c r="C38970" t="s">
        <v>38392</v>
      </c>
      <c r="D38970" t="s">
        <v>10160</v>
      </c>
      <c r="E38970" t="s">
        <v>10161</v>
      </c>
      <c r="F38970">
        <v>0</v>
      </c>
      <c r="G38970" t="s">
        <v>6204</v>
      </c>
      <c r="H38970" s="1">
        <v>40908</v>
      </c>
      <c r="I38970" t="s">
        <v>42730</v>
      </c>
      <c r="J38970" t="s">
        <v>45</v>
      </c>
      <c r="K38970" t="s">
        <v>30438</v>
      </c>
      <c r="L38970" t="s">
        <v>30142</v>
      </c>
      <c r="M38970">
        <v>-124.86</v>
      </c>
      <c r="N38970">
        <v>3</v>
      </c>
      <c r="O38970" t="s">
        <v>5285</v>
      </c>
      <c r="P38970">
        <v>9843</v>
      </c>
      <c r="Q38970">
        <v>468</v>
      </c>
      <c r="R38970" t="s">
        <v>351</v>
      </c>
      <c r="S38970" s="1">
        <v>40912</v>
      </c>
      <c r="T38970" t="s">
        <v>48</v>
      </c>
      <c r="U38970">
        <v>6.1</v>
      </c>
      <c r="V38970" t="s">
        <v>38395</v>
      </c>
      <c r="W38970" t="s">
        <v>30089</v>
      </c>
      <c r="X38970">
        <v>2011</v>
      </c>
      <c r="Y38970" t="s">
        <v>6204</v>
      </c>
      <c r="Z38970">
        <v>53</v>
      </c>
    </row>
    <row r="38971" spans="1:26" x14ac:dyDescent="0.35">
      <c r="A38971" t="s">
        <v>27612</v>
      </c>
      <c r="B38971" t="s">
        <v>9890</v>
      </c>
      <c r="C38971" t="s">
        <v>9876</v>
      </c>
      <c r="D38971" t="s">
        <v>10532</v>
      </c>
      <c r="E38971" t="s">
        <v>3637</v>
      </c>
      <c r="F38971">
        <v>0</v>
      </c>
      <c r="G38971" t="s">
        <v>6204</v>
      </c>
      <c r="H38971" s="1">
        <v>40936</v>
      </c>
      <c r="I38971" t="s">
        <v>23390</v>
      </c>
      <c r="J38971" t="s">
        <v>45</v>
      </c>
      <c r="K38971" t="s">
        <v>38455</v>
      </c>
      <c r="L38971" t="s">
        <v>29165</v>
      </c>
      <c r="M38971">
        <v>62.385800000000003</v>
      </c>
      <c r="N38971">
        <v>3</v>
      </c>
      <c r="O38971" t="s">
        <v>6614</v>
      </c>
      <c r="P38971">
        <v>1107</v>
      </c>
      <c r="Q38971">
        <v>636</v>
      </c>
      <c r="R38971" t="s">
        <v>351</v>
      </c>
      <c r="S38971" s="1">
        <v>40943</v>
      </c>
      <c r="T38971" t="s">
        <v>48</v>
      </c>
      <c r="U38971">
        <v>26.597999999999999</v>
      </c>
      <c r="V38971" t="s">
        <v>9881</v>
      </c>
      <c r="W38971" t="s">
        <v>29016</v>
      </c>
      <c r="X38971">
        <v>2012</v>
      </c>
      <c r="Y38971" t="s">
        <v>6204</v>
      </c>
      <c r="Z38971">
        <v>4</v>
      </c>
    </row>
    <row r="38972" spans="1:26" x14ac:dyDescent="0.35">
      <c r="A38972" t="s">
        <v>29948</v>
      </c>
      <c r="B38972" t="s">
        <v>6992</v>
      </c>
      <c r="C38972" t="s">
        <v>6672</v>
      </c>
      <c r="D38972" t="s">
        <v>10672</v>
      </c>
      <c r="E38972" t="s">
        <v>10673</v>
      </c>
      <c r="F38972">
        <v>0</v>
      </c>
      <c r="G38972" t="s">
        <v>6204</v>
      </c>
      <c r="H38972" s="1">
        <v>40942</v>
      </c>
      <c r="I38972" t="s">
        <v>23616</v>
      </c>
      <c r="J38972" t="s">
        <v>45</v>
      </c>
      <c r="K38972" t="s">
        <v>30956</v>
      </c>
      <c r="L38972" t="s">
        <v>30957</v>
      </c>
      <c r="M38972">
        <v>-9.2040000000000006</v>
      </c>
      <c r="N38972">
        <v>3</v>
      </c>
      <c r="O38972" t="s">
        <v>6619</v>
      </c>
      <c r="P38972">
        <v>1696</v>
      </c>
      <c r="Q38972">
        <v>74</v>
      </c>
      <c r="R38972" t="s">
        <v>351</v>
      </c>
      <c r="S38972" s="1">
        <v>40947</v>
      </c>
      <c r="T38972" t="s">
        <v>48</v>
      </c>
      <c r="U38972">
        <v>2.5939999999999999</v>
      </c>
      <c r="V38972" t="s">
        <v>6685</v>
      </c>
      <c r="W38972" t="s">
        <v>30654</v>
      </c>
      <c r="X38972">
        <v>2012</v>
      </c>
      <c r="Y38972" t="s">
        <v>6204</v>
      </c>
      <c r="Z38972">
        <v>5</v>
      </c>
    </row>
    <row r="38973" spans="1:26" x14ac:dyDescent="0.35">
      <c r="A38973" t="s">
        <v>29948</v>
      </c>
      <c r="B38973" t="s">
        <v>28220</v>
      </c>
      <c r="C38973" t="s">
        <v>6761</v>
      </c>
      <c r="D38973" t="s">
        <v>12016</v>
      </c>
      <c r="E38973" t="s">
        <v>2761</v>
      </c>
      <c r="F38973">
        <v>0</v>
      </c>
      <c r="G38973" t="s">
        <v>6204</v>
      </c>
      <c r="H38973" s="1">
        <v>40984</v>
      </c>
      <c r="I38973" t="s">
        <v>28221</v>
      </c>
      <c r="J38973" t="s">
        <v>45</v>
      </c>
      <c r="K38973" t="s">
        <v>30081</v>
      </c>
      <c r="L38973" t="s">
        <v>30082</v>
      </c>
      <c r="M38973">
        <v>-54.588000000000001</v>
      </c>
      <c r="N38973">
        <v>3</v>
      </c>
      <c r="O38973" t="s">
        <v>4702</v>
      </c>
      <c r="P38973">
        <v>345</v>
      </c>
      <c r="Q38973">
        <v>1455</v>
      </c>
      <c r="R38973" t="s">
        <v>351</v>
      </c>
      <c r="S38973" s="1">
        <v>40988</v>
      </c>
      <c r="T38973" t="s">
        <v>48</v>
      </c>
      <c r="U38973">
        <v>84.238</v>
      </c>
      <c r="V38973" t="s">
        <v>7143</v>
      </c>
      <c r="W38973" t="s">
        <v>29951</v>
      </c>
      <c r="X38973">
        <v>2012</v>
      </c>
      <c r="Y38973" t="s">
        <v>6204</v>
      </c>
      <c r="Z38973">
        <v>11</v>
      </c>
    </row>
    <row r="38974" spans="1:26" x14ac:dyDescent="0.35">
      <c r="A38974" t="s">
        <v>27612</v>
      </c>
      <c r="B38974" t="s">
        <v>23090</v>
      </c>
      <c r="C38974" t="s">
        <v>6781</v>
      </c>
      <c r="D38974" t="s">
        <v>10184</v>
      </c>
      <c r="E38974" t="s">
        <v>1874</v>
      </c>
      <c r="F38974">
        <v>0</v>
      </c>
      <c r="G38974" t="s">
        <v>6204</v>
      </c>
      <c r="H38974" s="1">
        <v>40988</v>
      </c>
      <c r="I38974" t="s">
        <v>42731</v>
      </c>
      <c r="J38974" t="s">
        <v>45</v>
      </c>
      <c r="K38974" t="s">
        <v>38463</v>
      </c>
      <c r="L38974" t="s">
        <v>29127</v>
      </c>
      <c r="M38974">
        <v>79.574600000000004</v>
      </c>
      <c r="N38974">
        <v>3</v>
      </c>
      <c r="O38974" t="s">
        <v>4702</v>
      </c>
      <c r="P38974">
        <v>662</v>
      </c>
      <c r="Q38974">
        <v>382</v>
      </c>
      <c r="R38974" t="s">
        <v>351</v>
      </c>
      <c r="S38974" s="1">
        <v>40994</v>
      </c>
      <c r="T38974" t="s">
        <v>48</v>
      </c>
      <c r="U38974">
        <v>21.442</v>
      </c>
      <c r="V38974" t="s">
        <v>23092</v>
      </c>
      <c r="W38974" t="s">
        <v>29016</v>
      </c>
      <c r="X38974">
        <v>2012</v>
      </c>
      <c r="Y38974" t="s">
        <v>6204</v>
      </c>
      <c r="Z38974">
        <v>12</v>
      </c>
    </row>
    <row r="38975" spans="1:26" x14ac:dyDescent="0.35">
      <c r="A38975" t="s">
        <v>29948</v>
      </c>
      <c r="B38975" t="s">
        <v>6992</v>
      </c>
      <c r="C38975" t="s">
        <v>6672</v>
      </c>
      <c r="D38975" t="s">
        <v>9749</v>
      </c>
      <c r="E38975" t="s">
        <v>700</v>
      </c>
      <c r="F38975">
        <v>0</v>
      </c>
      <c r="G38975" t="s">
        <v>6204</v>
      </c>
      <c r="H38975" s="1">
        <v>40995</v>
      </c>
      <c r="I38975" t="s">
        <v>24590</v>
      </c>
      <c r="J38975" t="s">
        <v>45</v>
      </c>
      <c r="K38975" t="s">
        <v>31761</v>
      </c>
      <c r="L38975" t="s">
        <v>31295</v>
      </c>
      <c r="M38975">
        <v>9.0839999999999996</v>
      </c>
      <c r="N38975">
        <v>3</v>
      </c>
      <c r="O38975" t="s">
        <v>6619</v>
      </c>
      <c r="P38975">
        <v>2961</v>
      </c>
      <c r="Q38975">
        <v>61</v>
      </c>
      <c r="R38975" t="s">
        <v>351</v>
      </c>
      <c r="S38975" s="1">
        <v>41001</v>
      </c>
      <c r="T38975" t="s">
        <v>48</v>
      </c>
      <c r="U38975">
        <v>3.222</v>
      </c>
      <c r="V38975" t="s">
        <v>6685</v>
      </c>
      <c r="W38975" t="s">
        <v>31212</v>
      </c>
      <c r="X38975">
        <v>2012</v>
      </c>
      <c r="Y38975" t="s">
        <v>6204</v>
      </c>
      <c r="Z38975">
        <v>13</v>
      </c>
    </row>
    <row r="38976" spans="1:26" x14ac:dyDescent="0.35">
      <c r="A38976" t="s">
        <v>29948</v>
      </c>
      <c r="B38976" t="s">
        <v>6790</v>
      </c>
      <c r="C38976" t="s">
        <v>6672</v>
      </c>
      <c r="D38976" t="s">
        <v>10191</v>
      </c>
      <c r="E38976" t="s">
        <v>512</v>
      </c>
      <c r="F38976">
        <v>0</v>
      </c>
      <c r="G38976" t="s">
        <v>6204</v>
      </c>
      <c r="H38976" s="1">
        <v>40997</v>
      </c>
      <c r="I38976" t="s">
        <v>24592</v>
      </c>
      <c r="J38976" t="s">
        <v>45</v>
      </c>
      <c r="K38976" t="s">
        <v>42732</v>
      </c>
      <c r="L38976" t="s">
        <v>30042</v>
      </c>
      <c r="M38976">
        <v>186</v>
      </c>
      <c r="N38976">
        <v>3</v>
      </c>
      <c r="O38976" t="s">
        <v>6619</v>
      </c>
      <c r="P38976">
        <v>1710</v>
      </c>
      <c r="Q38976">
        <v>744</v>
      </c>
      <c r="R38976" t="s">
        <v>351</v>
      </c>
      <c r="S38976" s="1">
        <v>41002</v>
      </c>
      <c r="T38976" t="s">
        <v>48</v>
      </c>
      <c r="U38976">
        <v>61.304000000000002</v>
      </c>
      <c r="V38976" t="s">
        <v>6794</v>
      </c>
      <c r="W38976" t="s">
        <v>29951</v>
      </c>
      <c r="X38976">
        <v>2012</v>
      </c>
      <c r="Y38976" t="s">
        <v>6204</v>
      </c>
      <c r="Z38976">
        <v>13</v>
      </c>
    </row>
    <row r="38977" spans="1:26" x14ac:dyDescent="0.35">
      <c r="A38977" t="s">
        <v>27612</v>
      </c>
      <c r="B38977" t="s">
        <v>6992</v>
      </c>
      <c r="C38977" t="s">
        <v>6672</v>
      </c>
      <c r="D38977" t="s">
        <v>23400</v>
      </c>
      <c r="E38977" t="s">
        <v>452</v>
      </c>
      <c r="F38977">
        <v>0</v>
      </c>
      <c r="G38977" t="s">
        <v>6204</v>
      </c>
      <c r="H38977" s="1">
        <v>40998</v>
      </c>
      <c r="I38977" t="s">
        <v>23401</v>
      </c>
      <c r="J38977" t="s">
        <v>45</v>
      </c>
      <c r="K38977" t="s">
        <v>38126</v>
      </c>
      <c r="L38977" t="s">
        <v>29117</v>
      </c>
      <c r="M38977">
        <v>144.37610000000001</v>
      </c>
      <c r="N38977">
        <v>3</v>
      </c>
      <c r="O38977" t="s">
        <v>6619</v>
      </c>
      <c r="P38977">
        <v>773</v>
      </c>
      <c r="Q38977">
        <v>381</v>
      </c>
      <c r="R38977" t="s">
        <v>351</v>
      </c>
      <c r="S38977" s="1">
        <v>41004</v>
      </c>
      <c r="T38977" t="s">
        <v>48</v>
      </c>
      <c r="U38977">
        <v>32.743000000000002</v>
      </c>
      <c r="V38977" t="s">
        <v>6685</v>
      </c>
      <c r="W38977" t="s">
        <v>29016</v>
      </c>
      <c r="X38977">
        <v>2012</v>
      </c>
      <c r="Y38977" t="s">
        <v>6204</v>
      </c>
      <c r="Z38977">
        <v>13</v>
      </c>
    </row>
    <row r="38978" spans="1:26" x14ac:dyDescent="0.35">
      <c r="A38978" t="s">
        <v>27612</v>
      </c>
      <c r="B38978" t="s">
        <v>10579</v>
      </c>
      <c r="C38978" t="s">
        <v>6672</v>
      </c>
      <c r="D38978" t="s">
        <v>11461</v>
      </c>
      <c r="E38978" t="s">
        <v>2582</v>
      </c>
      <c r="F38978">
        <v>0</v>
      </c>
      <c r="G38978" t="s">
        <v>6204</v>
      </c>
      <c r="H38978" s="1">
        <v>41004</v>
      </c>
      <c r="I38978" t="s">
        <v>23283</v>
      </c>
      <c r="J38978" t="s">
        <v>45</v>
      </c>
      <c r="K38978" t="s">
        <v>38355</v>
      </c>
      <c r="L38978" t="s">
        <v>29356</v>
      </c>
      <c r="M38978">
        <v>124.82989999999999</v>
      </c>
      <c r="N38978">
        <v>3</v>
      </c>
      <c r="O38978" t="s">
        <v>6619</v>
      </c>
      <c r="P38978">
        <v>6261</v>
      </c>
      <c r="Q38978">
        <v>284</v>
      </c>
      <c r="R38978" t="s">
        <v>351</v>
      </c>
      <c r="S38978" s="1">
        <v>41009</v>
      </c>
      <c r="T38978" t="s">
        <v>48</v>
      </c>
      <c r="U38978">
        <v>21.609000000000002</v>
      </c>
      <c r="V38978" t="s">
        <v>9088</v>
      </c>
      <c r="W38978" t="s">
        <v>29016</v>
      </c>
      <c r="X38978">
        <v>2012</v>
      </c>
      <c r="Y38978" t="s">
        <v>6204</v>
      </c>
      <c r="Z38978">
        <v>14</v>
      </c>
    </row>
    <row r="38979" spans="1:26" x14ac:dyDescent="0.35">
      <c r="A38979" t="s">
        <v>29948</v>
      </c>
      <c r="B38979" t="s">
        <v>9641</v>
      </c>
      <c r="C38979" t="s">
        <v>6672</v>
      </c>
      <c r="D38979" t="s">
        <v>11487</v>
      </c>
      <c r="E38979" t="s">
        <v>11488</v>
      </c>
      <c r="F38979">
        <v>0</v>
      </c>
      <c r="G38979" t="s">
        <v>6204</v>
      </c>
      <c r="H38979" s="1">
        <v>41006</v>
      </c>
      <c r="I38979" t="s">
        <v>23284</v>
      </c>
      <c r="J38979" t="s">
        <v>45</v>
      </c>
      <c r="K38979" t="s">
        <v>31743</v>
      </c>
      <c r="L38979" t="s">
        <v>31637</v>
      </c>
      <c r="M38979">
        <v>-22.704000000000001</v>
      </c>
      <c r="N38979">
        <v>3</v>
      </c>
      <c r="O38979" t="s">
        <v>6619</v>
      </c>
      <c r="P38979">
        <v>632</v>
      </c>
      <c r="Q38979">
        <v>68</v>
      </c>
      <c r="R38979" t="s">
        <v>351</v>
      </c>
      <c r="S38979" s="1">
        <v>41012</v>
      </c>
      <c r="T38979" t="s">
        <v>48</v>
      </c>
      <c r="U38979">
        <v>5.5659999999999998</v>
      </c>
      <c r="V38979" t="s">
        <v>6685</v>
      </c>
      <c r="W38979" t="s">
        <v>31212</v>
      </c>
      <c r="X38979">
        <v>2012</v>
      </c>
      <c r="Y38979" t="s">
        <v>6204</v>
      </c>
      <c r="Z38979">
        <v>14</v>
      </c>
    </row>
    <row r="38980" spans="1:26" x14ac:dyDescent="0.35">
      <c r="A38980" t="s">
        <v>29948</v>
      </c>
      <c r="B38980" t="s">
        <v>8899</v>
      </c>
      <c r="C38980" t="s">
        <v>6672</v>
      </c>
      <c r="D38980" t="s">
        <v>10239</v>
      </c>
      <c r="E38980" t="s">
        <v>4985</v>
      </c>
      <c r="F38980">
        <v>0</v>
      </c>
      <c r="G38980" t="s">
        <v>6204</v>
      </c>
      <c r="H38980" s="1">
        <v>41068</v>
      </c>
      <c r="I38980" t="s">
        <v>23628</v>
      </c>
      <c r="J38980" t="s">
        <v>45</v>
      </c>
      <c r="K38980" t="s">
        <v>41217</v>
      </c>
      <c r="L38980" t="s">
        <v>30195</v>
      </c>
      <c r="M38980">
        <v>-14.628</v>
      </c>
      <c r="N38980">
        <v>3</v>
      </c>
      <c r="O38980" t="s">
        <v>6619</v>
      </c>
      <c r="P38980">
        <v>891</v>
      </c>
      <c r="Q38980">
        <v>584</v>
      </c>
      <c r="R38980" t="s">
        <v>351</v>
      </c>
      <c r="S38980" s="1">
        <v>41074</v>
      </c>
      <c r="T38980" t="s">
        <v>48</v>
      </c>
      <c r="U38980">
        <v>11.561999999999999</v>
      </c>
      <c r="V38980" t="s">
        <v>6794</v>
      </c>
      <c r="W38980" t="s">
        <v>30089</v>
      </c>
      <c r="X38980">
        <v>2012</v>
      </c>
      <c r="Y38980" t="s">
        <v>6204</v>
      </c>
      <c r="Z38980">
        <v>23</v>
      </c>
    </row>
    <row r="38981" spans="1:26" x14ac:dyDescent="0.35">
      <c r="A38981" t="s">
        <v>29948</v>
      </c>
      <c r="B38981" t="s">
        <v>38445</v>
      </c>
      <c r="C38981" t="s">
        <v>38386</v>
      </c>
      <c r="D38981" t="s">
        <v>23400</v>
      </c>
      <c r="E38981" t="s">
        <v>452</v>
      </c>
      <c r="F38981">
        <v>0</v>
      </c>
      <c r="G38981" t="s">
        <v>6204</v>
      </c>
      <c r="H38981" s="1">
        <v>41077</v>
      </c>
      <c r="I38981" t="s">
        <v>42733</v>
      </c>
      <c r="J38981" t="s">
        <v>45</v>
      </c>
      <c r="K38981" t="s">
        <v>30619</v>
      </c>
      <c r="L38981" t="s">
        <v>30094</v>
      </c>
      <c r="M38981">
        <v>-195.96</v>
      </c>
      <c r="N38981">
        <v>3</v>
      </c>
      <c r="O38981" t="s">
        <v>5285</v>
      </c>
      <c r="P38981">
        <v>6552</v>
      </c>
      <c r="Q38981">
        <v>435</v>
      </c>
      <c r="R38981" t="s">
        <v>351</v>
      </c>
      <c r="S38981" s="1">
        <v>41082</v>
      </c>
      <c r="T38981" t="s">
        <v>48</v>
      </c>
      <c r="U38981">
        <v>33.438000000000002</v>
      </c>
      <c r="V38981" t="s">
        <v>38386</v>
      </c>
      <c r="W38981" t="s">
        <v>30089</v>
      </c>
      <c r="X38981">
        <v>2012</v>
      </c>
      <c r="Y38981" t="s">
        <v>6204</v>
      </c>
      <c r="Z38981">
        <v>25</v>
      </c>
    </row>
    <row r="38982" spans="1:26" x14ac:dyDescent="0.35">
      <c r="A38982" t="s">
        <v>27612</v>
      </c>
      <c r="B38982" t="s">
        <v>38309</v>
      </c>
      <c r="C38982" t="s">
        <v>38258</v>
      </c>
      <c r="D38982" t="s">
        <v>19210</v>
      </c>
      <c r="E38982" t="s">
        <v>4547</v>
      </c>
      <c r="F38982">
        <v>0</v>
      </c>
      <c r="G38982" t="s">
        <v>6204</v>
      </c>
      <c r="H38982" s="1">
        <v>41094</v>
      </c>
      <c r="I38982" t="s">
        <v>42734</v>
      </c>
      <c r="J38982" t="s">
        <v>45</v>
      </c>
      <c r="K38982" t="s">
        <v>28411</v>
      </c>
      <c r="L38982" t="s">
        <v>28412</v>
      </c>
      <c r="M38982">
        <v>33.444000000000003</v>
      </c>
      <c r="N38982">
        <v>3</v>
      </c>
      <c r="O38982" t="s">
        <v>6614</v>
      </c>
      <c r="P38982">
        <v>2563</v>
      </c>
      <c r="Q38982">
        <v>223</v>
      </c>
      <c r="R38982" t="s">
        <v>351</v>
      </c>
      <c r="S38982" s="1">
        <v>41098</v>
      </c>
      <c r="T38982" t="s">
        <v>48</v>
      </c>
      <c r="U38982">
        <v>20.85</v>
      </c>
      <c r="V38982" t="s">
        <v>38309</v>
      </c>
      <c r="W38982" t="s">
        <v>28336</v>
      </c>
      <c r="X38982">
        <v>2012</v>
      </c>
      <c r="Y38982" t="s">
        <v>6204</v>
      </c>
      <c r="Z38982">
        <v>27</v>
      </c>
    </row>
    <row r="38983" spans="1:26" x14ac:dyDescent="0.35">
      <c r="A38983" t="s">
        <v>27612</v>
      </c>
      <c r="B38983" t="s">
        <v>38260</v>
      </c>
      <c r="C38983" t="s">
        <v>38258</v>
      </c>
      <c r="D38983" t="s">
        <v>23276</v>
      </c>
      <c r="E38983" t="s">
        <v>4288</v>
      </c>
      <c r="F38983">
        <v>0</v>
      </c>
      <c r="G38983" t="s">
        <v>6204</v>
      </c>
      <c r="H38983" s="1">
        <v>41170</v>
      </c>
      <c r="I38983" t="s">
        <v>42735</v>
      </c>
      <c r="J38983" t="s">
        <v>45</v>
      </c>
      <c r="K38983" t="s">
        <v>28378</v>
      </c>
      <c r="L38983" t="s">
        <v>28379</v>
      </c>
      <c r="M38983">
        <v>2.6520000000000001</v>
      </c>
      <c r="N38983">
        <v>3</v>
      </c>
      <c r="O38983" t="s">
        <v>6614</v>
      </c>
      <c r="P38983">
        <v>3560</v>
      </c>
      <c r="Q38983">
        <v>106</v>
      </c>
      <c r="R38983" t="s">
        <v>351</v>
      </c>
      <c r="S38983" s="1">
        <v>41176</v>
      </c>
      <c r="T38983" t="s">
        <v>48</v>
      </c>
      <c r="U38983">
        <v>4.7460000000000004</v>
      </c>
      <c r="V38983" t="s">
        <v>38260</v>
      </c>
      <c r="W38983" t="s">
        <v>28336</v>
      </c>
      <c r="X38983">
        <v>2012</v>
      </c>
      <c r="Y38983" t="s">
        <v>6204</v>
      </c>
      <c r="Z38983">
        <v>38</v>
      </c>
    </row>
    <row r="38984" spans="1:26" x14ac:dyDescent="0.35">
      <c r="A38984" t="s">
        <v>27612</v>
      </c>
      <c r="B38984" t="s">
        <v>11353</v>
      </c>
      <c r="C38984" t="s">
        <v>6781</v>
      </c>
      <c r="D38984" t="s">
        <v>11034</v>
      </c>
      <c r="E38984" t="s">
        <v>2265</v>
      </c>
      <c r="F38984">
        <v>0</v>
      </c>
      <c r="G38984" t="s">
        <v>6204</v>
      </c>
      <c r="H38984" s="1">
        <v>41173</v>
      </c>
      <c r="I38984" t="s">
        <v>24722</v>
      </c>
      <c r="J38984" t="s">
        <v>45</v>
      </c>
      <c r="K38984" t="s">
        <v>38111</v>
      </c>
      <c r="L38984" t="s">
        <v>29171</v>
      </c>
      <c r="M38984">
        <v>147.24379999999999</v>
      </c>
      <c r="N38984">
        <v>3</v>
      </c>
      <c r="O38984" t="s">
        <v>4702</v>
      </c>
      <c r="P38984">
        <v>5412</v>
      </c>
      <c r="Q38984">
        <v>477</v>
      </c>
      <c r="R38984" t="s">
        <v>351</v>
      </c>
      <c r="S38984" s="1">
        <v>41178</v>
      </c>
      <c r="T38984" t="s">
        <v>48</v>
      </c>
      <c r="U38984">
        <v>22.934000000000001</v>
      </c>
      <c r="V38984" t="s">
        <v>11002</v>
      </c>
      <c r="W38984" t="s">
        <v>29016</v>
      </c>
      <c r="X38984">
        <v>2012</v>
      </c>
      <c r="Y38984" t="s">
        <v>6204</v>
      </c>
      <c r="Z38984">
        <v>38</v>
      </c>
    </row>
    <row r="38985" spans="1:26" x14ac:dyDescent="0.35">
      <c r="A38985" t="s">
        <v>27612</v>
      </c>
      <c r="B38985" t="s">
        <v>11353</v>
      </c>
      <c r="C38985" t="s">
        <v>6781</v>
      </c>
      <c r="D38985" t="s">
        <v>23158</v>
      </c>
      <c r="E38985" t="s">
        <v>721</v>
      </c>
      <c r="F38985">
        <v>0</v>
      </c>
      <c r="G38985" t="s">
        <v>6204</v>
      </c>
      <c r="H38985" s="1">
        <v>41191</v>
      </c>
      <c r="I38985" t="s">
        <v>24400</v>
      </c>
      <c r="J38985" t="s">
        <v>45</v>
      </c>
      <c r="K38985" t="s">
        <v>38535</v>
      </c>
      <c r="L38985" t="s">
        <v>29228</v>
      </c>
      <c r="M38985">
        <v>65.128399999999999</v>
      </c>
      <c r="N38985">
        <v>3</v>
      </c>
      <c r="O38985" t="s">
        <v>4702</v>
      </c>
      <c r="P38985">
        <v>9237</v>
      </c>
      <c r="Q38985">
        <v>285</v>
      </c>
      <c r="R38985" t="s">
        <v>351</v>
      </c>
      <c r="S38985" s="1">
        <v>41197</v>
      </c>
      <c r="T38985" t="s">
        <v>48</v>
      </c>
      <c r="U38985">
        <v>19.446000000000002</v>
      </c>
      <c r="V38985" t="s">
        <v>11002</v>
      </c>
      <c r="W38985" t="s">
        <v>29016</v>
      </c>
      <c r="X38985">
        <v>2012</v>
      </c>
      <c r="Y38985" t="s">
        <v>6204</v>
      </c>
      <c r="Z38985">
        <v>41</v>
      </c>
    </row>
    <row r="38986" spans="1:26" x14ac:dyDescent="0.35">
      <c r="A38986" t="s">
        <v>29948</v>
      </c>
      <c r="B38986" t="s">
        <v>7572</v>
      </c>
      <c r="C38986" t="s">
        <v>6672</v>
      </c>
      <c r="D38986" t="s">
        <v>9877</v>
      </c>
      <c r="E38986" t="s">
        <v>389</v>
      </c>
      <c r="F38986">
        <v>0</v>
      </c>
      <c r="G38986" t="s">
        <v>6204</v>
      </c>
      <c r="H38986" s="1">
        <v>41211</v>
      </c>
      <c r="I38986" t="s">
        <v>24607</v>
      </c>
      <c r="J38986" t="s">
        <v>45</v>
      </c>
      <c r="K38986" t="s">
        <v>32300</v>
      </c>
      <c r="L38986" t="s">
        <v>30248</v>
      </c>
      <c r="M38986">
        <v>40.103999999999999</v>
      </c>
      <c r="N38986">
        <v>3</v>
      </c>
      <c r="O38986" t="s">
        <v>6619</v>
      </c>
      <c r="P38986">
        <v>6289</v>
      </c>
      <c r="Q38986">
        <v>201</v>
      </c>
      <c r="R38986" t="s">
        <v>351</v>
      </c>
      <c r="S38986" s="1">
        <v>41215</v>
      </c>
      <c r="T38986" t="s">
        <v>48</v>
      </c>
      <c r="U38986">
        <v>12.885</v>
      </c>
      <c r="V38986" t="s">
        <v>7572</v>
      </c>
      <c r="W38986" t="s">
        <v>30089</v>
      </c>
      <c r="X38986">
        <v>2012</v>
      </c>
      <c r="Y38986" t="s">
        <v>6204</v>
      </c>
      <c r="Z38986">
        <v>44</v>
      </c>
    </row>
    <row r="38987" spans="1:26" x14ac:dyDescent="0.35">
      <c r="A38987" t="s">
        <v>29948</v>
      </c>
      <c r="B38987" t="s">
        <v>7625</v>
      </c>
      <c r="C38987" t="s">
        <v>6672</v>
      </c>
      <c r="D38987" t="s">
        <v>9603</v>
      </c>
      <c r="E38987" t="s">
        <v>1648</v>
      </c>
      <c r="F38987">
        <v>0</v>
      </c>
      <c r="G38987" t="s">
        <v>6204</v>
      </c>
      <c r="H38987" s="1">
        <v>41226</v>
      </c>
      <c r="I38987" t="s">
        <v>24610</v>
      </c>
      <c r="J38987" t="s">
        <v>45</v>
      </c>
      <c r="K38987" t="s">
        <v>32409</v>
      </c>
      <c r="L38987" t="s">
        <v>30768</v>
      </c>
      <c r="M38987">
        <v>-6.6239999999999997</v>
      </c>
      <c r="N38987">
        <v>3</v>
      </c>
      <c r="O38987" t="s">
        <v>6619</v>
      </c>
      <c r="P38987">
        <v>3737</v>
      </c>
      <c r="Q38987">
        <v>75</v>
      </c>
      <c r="R38987" t="s">
        <v>351</v>
      </c>
      <c r="S38987" s="1">
        <v>41231</v>
      </c>
      <c r="T38987" t="s">
        <v>48</v>
      </c>
      <c r="U38987">
        <v>4.6210000000000004</v>
      </c>
      <c r="V38987" t="s">
        <v>6794</v>
      </c>
      <c r="W38987" t="s">
        <v>30654</v>
      </c>
      <c r="X38987">
        <v>2012</v>
      </c>
      <c r="Y38987" t="s">
        <v>6204</v>
      </c>
      <c r="Z38987">
        <v>46</v>
      </c>
    </row>
    <row r="38988" spans="1:26" x14ac:dyDescent="0.35">
      <c r="A38988" t="s">
        <v>29948</v>
      </c>
      <c r="B38988" t="s">
        <v>23850</v>
      </c>
      <c r="C38988" t="s">
        <v>6672</v>
      </c>
      <c r="D38988" t="s">
        <v>20169</v>
      </c>
      <c r="E38988" t="s">
        <v>4376</v>
      </c>
      <c r="F38988">
        <v>0</v>
      </c>
      <c r="G38988" t="s">
        <v>6204</v>
      </c>
      <c r="H38988" s="1">
        <v>41227</v>
      </c>
      <c r="I38988" t="s">
        <v>23851</v>
      </c>
      <c r="J38988" t="s">
        <v>45</v>
      </c>
      <c r="K38988" t="s">
        <v>30953</v>
      </c>
      <c r="L38988" t="s">
        <v>30815</v>
      </c>
      <c r="M38988">
        <v>-16.524000000000001</v>
      </c>
      <c r="N38988">
        <v>3</v>
      </c>
      <c r="O38988" t="s">
        <v>6619</v>
      </c>
      <c r="P38988">
        <v>3623</v>
      </c>
      <c r="Q38988">
        <v>147</v>
      </c>
      <c r="R38988" t="s">
        <v>351</v>
      </c>
      <c r="S38988" s="1">
        <v>41232</v>
      </c>
      <c r="T38988" t="s">
        <v>48</v>
      </c>
      <c r="U38988">
        <v>9.85</v>
      </c>
      <c r="V38988" t="s">
        <v>6671</v>
      </c>
      <c r="W38988" t="s">
        <v>30654</v>
      </c>
      <c r="X38988">
        <v>2012</v>
      </c>
      <c r="Y38988" t="s">
        <v>6204</v>
      </c>
      <c r="Z38988">
        <v>46</v>
      </c>
    </row>
    <row r="38989" spans="1:26" x14ac:dyDescent="0.35">
      <c r="A38989" t="s">
        <v>27612</v>
      </c>
      <c r="B38989" t="s">
        <v>38445</v>
      </c>
      <c r="C38989" t="s">
        <v>38386</v>
      </c>
      <c r="D38989" t="s">
        <v>33612</v>
      </c>
      <c r="E38989" t="s">
        <v>1002</v>
      </c>
      <c r="F38989">
        <v>0</v>
      </c>
      <c r="G38989" t="s">
        <v>6204</v>
      </c>
      <c r="H38989" s="1">
        <v>41232</v>
      </c>
      <c r="I38989" t="s">
        <v>42736</v>
      </c>
      <c r="J38989" t="s">
        <v>45</v>
      </c>
      <c r="K38989" t="s">
        <v>28029</v>
      </c>
      <c r="L38989" t="s">
        <v>27962</v>
      </c>
      <c r="M38989">
        <v>7.38</v>
      </c>
      <c r="N38989">
        <v>3</v>
      </c>
      <c r="O38989" t="s">
        <v>5285</v>
      </c>
      <c r="P38989">
        <v>9486</v>
      </c>
      <c r="Q38989">
        <v>89</v>
      </c>
      <c r="R38989" t="s">
        <v>351</v>
      </c>
      <c r="S38989" s="1">
        <v>41237</v>
      </c>
      <c r="T38989" t="s">
        <v>48</v>
      </c>
      <c r="U38989">
        <v>6.2889999999999997</v>
      </c>
      <c r="V38989" t="s">
        <v>38386</v>
      </c>
      <c r="W38989" t="s">
        <v>27615</v>
      </c>
      <c r="X38989">
        <v>2012</v>
      </c>
      <c r="Y38989" t="s">
        <v>6204</v>
      </c>
      <c r="Z38989">
        <v>47</v>
      </c>
    </row>
    <row r="38990" spans="1:26" x14ac:dyDescent="0.35">
      <c r="A38990" t="s">
        <v>29948</v>
      </c>
      <c r="B38990" t="s">
        <v>38391</v>
      </c>
      <c r="C38990" t="s">
        <v>38392</v>
      </c>
      <c r="D38990" t="s">
        <v>11312</v>
      </c>
      <c r="E38990" t="s">
        <v>1029</v>
      </c>
      <c r="F38990">
        <v>0</v>
      </c>
      <c r="G38990" t="s">
        <v>6204</v>
      </c>
      <c r="H38990" s="1">
        <v>41234</v>
      </c>
      <c r="I38990" t="s">
        <v>42737</v>
      </c>
      <c r="J38990" t="s">
        <v>45</v>
      </c>
      <c r="K38990" t="s">
        <v>32355</v>
      </c>
      <c r="L38990" t="s">
        <v>30254</v>
      </c>
      <c r="M38990">
        <v>-16.62</v>
      </c>
      <c r="N38990">
        <v>3</v>
      </c>
      <c r="O38990" t="s">
        <v>5285</v>
      </c>
      <c r="P38990">
        <v>7345</v>
      </c>
      <c r="Q38990">
        <v>498</v>
      </c>
      <c r="R38990" t="s">
        <v>351</v>
      </c>
      <c r="S38990" s="1">
        <v>41239</v>
      </c>
      <c r="T38990" t="s">
        <v>48</v>
      </c>
      <c r="U38990">
        <v>17.353000000000002</v>
      </c>
      <c r="V38990" t="s">
        <v>38395</v>
      </c>
      <c r="W38990" t="s">
        <v>30089</v>
      </c>
      <c r="X38990">
        <v>2012</v>
      </c>
      <c r="Y38990" t="s">
        <v>6204</v>
      </c>
      <c r="Z38990">
        <v>47</v>
      </c>
    </row>
    <row r="38991" spans="1:26" x14ac:dyDescent="0.35">
      <c r="A38991" t="s">
        <v>27612</v>
      </c>
      <c r="B38991" t="s">
        <v>38414</v>
      </c>
      <c r="C38991" t="s">
        <v>38397</v>
      </c>
      <c r="D38991" t="s">
        <v>23177</v>
      </c>
      <c r="E38991" t="s">
        <v>370</v>
      </c>
      <c r="F38991">
        <v>0</v>
      </c>
      <c r="G38991" t="s">
        <v>6204</v>
      </c>
      <c r="H38991" s="1">
        <v>41264</v>
      </c>
      <c r="I38991" t="s">
        <v>42738</v>
      </c>
      <c r="J38991" t="s">
        <v>45</v>
      </c>
      <c r="K38991" t="s">
        <v>42323</v>
      </c>
      <c r="L38991" t="s">
        <v>29214</v>
      </c>
      <c r="M38991">
        <v>-153.80119999999999</v>
      </c>
      <c r="N38991">
        <v>3</v>
      </c>
      <c r="O38991" t="s">
        <v>4702</v>
      </c>
      <c r="P38991">
        <v>6041</v>
      </c>
      <c r="Q38991">
        <v>315</v>
      </c>
      <c r="R38991" t="s">
        <v>351</v>
      </c>
      <c r="S38991" s="1">
        <v>41269</v>
      </c>
      <c r="T38991" t="s">
        <v>48</v>
      </c>
      <c r="U38991">
        <v>19.803000000000001</v>
      </c>
      <c r="V38991" t="s">
        <v>38414</v>
      </c>
      <c r="W38991" t="s">
        <v>29016</v>
      </c>
      <c r="X38991">
        <v>2012</v>
      </c>
      <c r="Y38991" t="s">
        <v>6204</v>
      </c>
      <c r="Z38991">
        <v>51</v>
      </c>
    </row>
    <row r="38992" spans="1:26" x14ac:dyDescent="0.35">
      <c r="A38992" t="s">
        <v>27612</v>
      </c>
      <c r="B38992" t="s">
        <v>6797</v>
      </c>
      <c r="C38992" t="s">
        <v>38427</v>
      </c>
      <c r="D38992" t="s">
        <v>10205</v>
      </c>
      <c r="E38992" t="s">
        <v>1116</v>
      </c>
      <c r="F38992">
        <v>0</v>
      </c>
      <c r="G38992" t="s">
        <v>6204</v>
      </c>
      <c r="H38992" s="1">
        <v>41271</v>
      </c>
      <c r="I38992" t="s">
        <v>42535</v>
      </c>
      <c r="J38992" t="s">
        <v>45</v>
      </c>
      <c r="K38992" t="s">
        <v>28942</v>
      </c>
      <c r="L38992" t="s">
        <v>28352</v>
      </c>
      <c r="M38992">
        <v>-216.72</v>
      </c>
      <c r="N38992">
        <v>3</v>
      </c>
      <c r="O38992" t="s">
        <v>4702</v>
      </c>
      <c r="P38992">
        <v>817</v>
      </c>
      <c r="Q38992">
        <v>765</v>
      </c>
      <c r="R38992" t="s">
        <v>351</v>
      </c>
      <c r="S38992" s="1">
        <v>41276</v>
      </c>
      <c r="T38992" t="s">
        <v>48</v>
      </c>
      <c r="U38992">
        <v>81.611000000000004</v>
      </c>
      <c r="V38992" t="s">
        <v>38458</v>
      </c>
      <c r="W38992" t="s">
        <v>28336</v>
      </c>
      <c r="X38992">
        <v>2012</v>
      </c>
      <c r="Y38992" t="s">
        <v>6204</v>
      </c>
      <c r="Z38992">
        <v>52</v>
      </c>
    </row>
    <row r="38993" spans="1:26" x14ac:dyDescent="0.35">
      <c r="A38993" t="s">
        <v>29948</v>
      </c>
      <c r="B38993" t="s">
        <v>38647</v>
      </c>
      <c r="C38993" t="s">
        <v>38386</v>
      </c>
      <c r="D38993" t="s">
        <v>23675</v>
      </c>
      <c r="E38993" t="s">
        <v>773</v>
      </c>
      <c r="F38993">
        <v>0</v>
      </c>
      <c r="G38993" t="s">
        <v>6204</v>
      </c>
      <c r="H38993" s="1">
        <v>41309</v>
      </c>
      <c r="I38993" t="s">
        <v>42739</v>
      </c>
      <c r="J38993" t="s">
        <v>45</v>
      </c>
      <c r="K38993" t="s">
        <v>32995</v>
      </c>
      <c r="L38993" t="s">
        <v>30178</v>
      </c>
      <c r="M38993">
        <v>-24.324000000000002</v>
      </c>
      <c r="N38993">
        <v>3</v>
      </c>
      <c r="O38993" t="s">
        <v>5285</v>
      </c>
      <c r="P38993">
        <v>7323</v>
      </c>
      <c r="Q38993">
        <v>146</v>
      </c>
      <c r="R38993" t="s">
        <v>351</v>
      </c>
      <c r="S38993" s="1">
        <v>41313</v>
      </c>
      <c r="T38993" t="s">
        <v>48</v>
      </c>
      <c r="U38993">
        <v>12.789</v>
      </c>
      <c r="V38993" t="s">
        <v>38649</v>
      </c>
      <c r="W38993" t="s">
        <v>30089</v>
      </c>
      <c r="X38993">
        <v>2013</v>
      </c>
      <c r="Y38993" t="s">
        <v>6204</v>
      </c>
      <c r="Z38993">
        <v>6</v>
      </c>
    </row>
    <row r="38994" spans="1:26" x14ac:dyDescent="0.35">
      <c r="A38994" t="s">
        <v>29948</v>
      </c>
      <c r="B38994" t="s">
        <v>38257</v>
      </c>
      <c r="C38994" t="s">
        <v>38258</v>
      </c>
      <c r="D38994" t="s">
        <v>23276</v>
      </c>
      <c r="E38994" t="s">
        <v>4288</v>
      </c>
      <c r="F38994">
        <v>0</v>
      </c>
      <c r="G38994" t="s">
        <v>6204</v>
      </c>
      <c r="H38994" s="1">
        <v>41324</v>
      </c>
      <c r="I38994" t="s">
        <v>42536</v>
      </c>
      <c r="J38994" t="s">
        <v>45</v>
      </c>
      <c r="K38994" t="s">
        <v>32340</v>
      </c>
      <c r="L38994" t="s">
        <v>30378</v>
      </c>
      <c r="M38994">
        <v>-248.05199999999999</v>
      </c>
      <c r="N38994">
        <v>3</v>
      </c>
      <c r="O38994" t="s">
        <v>6614</v>
      </c>
      <c r="P38994">
        <v>4283</v>
      </c>
      <c r="Q38994">
        <v>438</v>
      </c>
      <c r="R38994" t="s">
        <v>351</v>
      </c>
      <c r="S38994" s="1">
        <v>41328</v>
      </c>
      <c r="T38994" t="s">
        <v>48</v>
      </c>
      <c r="U38994">
        <v>44.091000000000001</v>
      </c>
      <c r="V38994" t="s">
        <v>38257</v>
      </c>
      <c r="W38994" t="s">
        <v>30089</v>
      </c>
      <c r="X38994">
        <v>2013</v>
      </c>
      <c r="Y38994" t="s">
        <v>6204</v>
      </c>
      <c r="Z38994">
        <v>8</v>
      </c>
    </row>
    <row r="38995" spans="1:26" x14ac:dyDescent="0.35">
      <c r="A38995" t="s">
        <v>29948</v>
      </c>
      <c r="B38995" t="s">
        <v>6929</v>
      </c>
      <c r="C38995" t="s">
        <v>6672</v>
      </c>
      <c r="D38995" t="s">
        <v>20198</v>
      </c>
      <c r="E38995" t="s">
        <v>2513</v>
      </c>
      <c r="F38995">
        <v>0</v>
      </c>
      <c r="G38995" t="s">
        <v>6204</v>
      </c>
      <c r="H38995" s="1">
        <v>41349</v>
      </c>
      <c r="I38995" t="s">
        <v>24619</v>
      </c>
      <c r="J38995" t="s">
        <v>45</v>
      </c>
      <c r="K38995" t="s">
        <v>30970</v>
      </c>
      <c r="L38995" t="s">
        <v>30820</v>
      </c>
      <c r="M38995">
        <v>6.2640000000000002</v>
      </c>
      <c r="N38995">
        <v>3</v>
      </c>
      <c r="O38995" t="s">
        <v>6619</v>
      </c>
      <c r="P38995">
        <v>7922</v>
      </c>
      <c r="Q38995">
        <v>126</v>
      </c>
      <c r="R38995" t="s">
        <v>351</v>
      </c>
      <c r="S38995" s="1">
        <v>41353</v>
      </c>
      <c r="T38995" t="s">
        <v>48</v>
      </c>
      <c r="U38995">
        <v>9.0210000000000008</v>
      </c>
      <c r="V38995" t="s">
        <v>6929</v>
      </c>
      <c r="W38995" t="s">
        <v>30654</v>
      </c>
      <c r="X38995">
        <v>2013</v>
      </c>
      <c r="Y38995" t="s">
        <v>6204</v>
      </c>
      <c r="Z38995">
        <v>11</v>
      </c>
    </row>
    <row r="38996" spans="1:26" x14ac:dyDescent="0.35">
      <c r="A38996" t="s">
        <v>29948</v>
      </c>
      <c r="B38996" t="s">
        <v>38445</v>
      </c>
      <c r="C38996" t="s">
        <v>38386</v>
      </c>
      <c r="D38996" t="s">
        <v>23158</v>
      </c>
      <c r="E38996" t="s">
        <v>721</v>
      </c>
      <c r="F38996">
        <v>0</v>
      </c>
      <c r="G38996" t="s">
        <v>6204</v>
      </c>
      <c r="H38996" s="1">
        <v>41362</v>
      </c>
      <c r="I38996" t="s">
        <v>42483</v>
      </c>
      <c r="J38996" t="s">
        <v>45</v>
      </c>
      <c r="K38996" t="s">
        <v>38892</v>
      </c>
      <c r="L38996" t="s">
        <v>31193</v>
      </c>
      <c r="M38996">
        <v>-209.208</v>
      </c>
      <c r="N38996">
        <v>3</v>
      </c>
      <c r="O38996" t="s">
        <v>5285</v>
      </c>
      <c r="P38996">
        <v>6311</v>
      </c>
      <c r="Q38996">
        <v>546</v>
      </c>
      <c r="R38996" t="s">
        <v>351</v>
      </c>
      <c r="S38996" s="1">
        <v>41366</v>
      </c>
      <c r="T38996" t="s">
        <v>48</v>
      </c>
      <c r="U38996">
        <v>55.921999999999997</v>
      </c>
      <c r="V38996" t="s">
        <v>38386</v>
      </c>
      <c r="W38996" t="s">
        <v>30654</v>
      </c>
      <c r="X38996">
        <v>2013</v>
      </c>
      <c r="Y38996" t="s">
        <v>6204</v>
      </c>
      <c r="Z38996">
        <v>13</v>
      </c>
    </row>
    <row r="38997" spans="1:26" x14ac:dyDescent="0.35">
      <c r="A38997" t="s">
        <v>27612</v>
      </c>
      <c r="B38997" t="s">
        <v>38476</v>
      </c>
      <c r="C38997" t="s">
        <v>38392</v>
      </c>
      <c r="D38997" t="s">
        <v>18847</v>
      </c>
      <c r="E38997" t="s">
        <v>2996</v>
      </c>
      <c r="F38997">
        <v>0</v>
      </c>
      <c r="G38997" t="s">
        <v>6204</v>
      </c>
      <c r="H38997" s="1">
        <v>41362</v>
      </c>
      <c r="I38997" t="s">
        <v>42740</v>
      </c>
      <c r="J38997" t="s">
        <v>45</v>
      </c>
      <c r="K38997" t="s">
        <v>28435</v>
      </c>
      <c r="L38997" t="s">
        <v>28436</v>
      </c>
      <c r="M38997">
        <v>-22.224</v>
      </c>
      <c r="N38997">
        <v>3</v>
      </c>
      <c r="O38997" t="s">
        <v>5285</v>
      </c>
      <c r="P38997">
        <v>4348</v>
      </c>
      <c r="Q38997">
        <v>78</v>
      </c>
      <c r="R38997" t="s">
        <v>351</v>
      </c>
      <c r="S38997" s="1">
        <v>41367</v>
      </c>
      <c r="T38997" t="s">
        <v>48</v>
      </c>
      <c r="U38997">
        <v>6.1669999999999998</v>
      </c>
      <c r="V38997" t="s">
        <v>38466</v>
      </c>
      <c r="W38997" t="s">
        <v>28336</v>
      </c>
      <c r="X38997">
        <v>2013</v>
      </c>
      <c r="Y38997" t="s">
        <v>6204</v>
      </c>
      <c r="Z38997">
        <v>13</v>
      </c>
    </row>
    <row r="38998" spans="1:26" x14ac:dyDescent="0.35">
      <c r="A38998" t="s">
        <v>29948</v>
      </c>
      <c r="B38998" t="s">
        <v>7585</v>
      </c>
      <c r="C38998" t="s">
        <v>6672</v>
      </c>
      <c r="D38998" t="s">
        <v>20620</v>
      </c>
      <c r="E38998" t="s">
        <v>848</v>
      </c>
      <c r="F38998">
        <v>0</v>
      </c>
      <c r="G38998" t="s">
        <v>6204</v>
      </c>
      <c r="H38998" s="1">
        <v>41382</v>
      </c>
      <c r="I38998" t="s">
        <v>42741</v>
      </c>
      <c r="J38998" t="s">
        <v>45</v>
      </c>
      <c r="K38998" t="s">
        <v>33291</v>
      </c>
      <c r="L38998" t="s">
        <v>31267</v>
      </c>
      <c r="M38998">
        <v>-55.031999999999996</v>
      </c>
      <c r="N38998">
        <v>3</v>
      </c>
      <c r="O38998" t="s">
        <v>6619</v>
      </c>
      <c r="P38998">
        <v>8206</v>
      </c>
      <c r="Q38998">
        <v>132</v>
      </c>
      <c r="R38998" t="s">
        <v>351</v>
      </c>
      <c r="S38998" s="1">
        <v>41386</v>
      </c>
      <c r="T38998" t="s">
        <v>48</v>
      </c>
      <c r="U38998">
        <v>9.8849999999999998</v>
      </c>
      <c r="V38998" t="s">
        <v>7094</v>
      </c>
      <c r="W38998" t="s">
        <v>31212</v>
      </c>
      <c r="X38998">
        <v>2013</v>
      </c>
      <c r="Y38998" t="s">
        <v>6204</v>
      </c>
      <c r="Z38998">
        <v>16</v>
      </c>
    </row>
    <row r="38999" spans="1:26" x14ac:dyDescent="0.35">
      <c r="A38999" t="s">
        <v>29948</v>
      </c>
      <c r="B38999" t="s">
        <v>20494</v>
      </c>
      <c r="C38999" t="s">
        <v>6672</v>
      </c>
      <c r="D38999" t="s">
        <v>10191</v>
      </c>
      <c r="E38999" t="s">
        <v>512</v>
      </c>
      <c r="F38999">
        <v>0</v>
      </c>
      <c r="G38999" t="s">
        <v>6204</v>
      </c>
      <c r="H38999" s="1">
        <v>41409</v>
      </c>
      <c r="I38999" t="s">
        <v>28242</v>
      </c>
      <c r="J38999" t="s">
        <v>45</v>
      </c>
      <c r="K38999" t="s">
        <v>30956</v>
      </c>
      <c r="L38999" t="s">
        <v>30957</v>
      </c>
      <c r="M38999">
        <v>-9.2040000000000006</v>
      </c>
      <c r="N38999">
        <v>3</v>
      </c>
      <c r="O38999" t="s">
        <v>6619</v>
      </c>
      <c r="P38999">
        <v>3729</v>
      </c>
      <c r="Q38999">
        <v>74</v>
      </c>
      <c r="R38999" t="s">
        <v>351</v>
      </c>
      <c r="S38999" s="1">
        <v>41413</v>
      </c>
      <c r="T38999" t="s">
        <v>48</v>
      </c>
      <c r="U38999">
        <v>9.2539999999999996</v>
      </c>
      <c r="V38999" t="s">
        <v>6929</v>
      </c>
      <c r="W38999" t="s">
        <v>30654</v>
      </c>
      <c r="X38999">
        <v>2013</v>
      </c>
      <c r="Y38999" t="s">
        <v>6204</v>
      </c>
      <c r="Z38999">
        <v>20</v>
      </c>
    </row>
    <row r="39000" spans="1:26" x14ac:dyDescent="0.35">
      <c r="A39000" t="s">
        <v>27612</v>
      </c>
      <c r="B39000" t="s">
        <v>6766</v>
      </c>
      <c r="C39000" t="s">
        <v>6610</v>
      </c>
      <c r="D39000" t="s">
        <v>10118</v>
      </c>
      <c r="E39000" t="s">
        <v>1897</v>
      </c>
      <c r="F39000">
        <v>0</v>
      </c>
      <c r="G39000" t="s">
        <v>6204</v>
      </c>
      <c r="H39000" s="1">
        <v>41414</v>
      </c>
      <c r="I39000" t="s">
        <v>24416</v>
      </c>
      <c r="J39000" t="s">
        <v>45</v>
      </c>
      <c r="K39000" t="s">
        <v>38142</v>
      </c>
      <c r="L39000" t="s">
        <v>29018</v>
      </c>
      <c r="M39000">
        <v>22.170100000000001</v>
      </c>
      <c r="N39000">
        <v>3</v>
      </c>
      <c r="O39000" t="s">
        <v>6614</v>
      </c>
      <c r="P39000">
        <v>4464</v>
      </c>
      <c r="Q39000">
        <v>284</v>
      </c>
      <c r="R39000" t="s">
        <v>351</v>
      </c>
      <c r="S39000" s="1">
        <v>41419</v>
      </c>
      <c r="T39000" t="s">
        <v>48</v>
      </c>
      <c r="U39000">
        <v>18.329000000000001</v>
      </c>
      <c r="V39000" t="s">
        <v>6771</v>
      </c>
      <c r="W39000" t="s">
        <v>29016</v>
      </c>
      <c r="X39000">
        <v>2013</v>
      </c>
      <c r="Y39000" t="s">
        <v>6204</v>
      </c>
      <c r="Z39000">
        <v>21</v>
      </c>
    </row>
    <row r="39001" spans="1:26" x14ac:dyDescent="0.35">
      <c r="A39001" t="s">
        <v>29948</v>
      </c>
      <c r="B39001" t="s">
        <v>9690</v>
      </c>
      <c r="C39001" t="s">
        <v>6761</v>
      </c>
      <c r="D39001" t="s">
        <v>23419</v>
      </c>
      <c r="E39001" t="s">
        <v>1391</v>
      </c>
      <c r="F39001">
        <v>0</v>
      </c>
      <c r="G39001" t="s">
        <v>6204</v>
      </c>
      <c r="H39001" s="1">
        <v>41426</v>
      </c>
      <c r="I39001" t="s">
        <v>24194</v>
      </c>
      <c r="J39001" t="s">
        <v>45</v>
      </c>
      <c r="K39001" t="s">
        <v>40456</v>
      </c>
      <c r="L39001" t="s">
        <v>32891</v>
      </c>
      <c r="M39001">
        <v>-144.44399999999999</v>
      </c>
      <c r="N39001">
        <v>3</v>
      </c>
      <c r="O39001" t="s">
        <v>4702</v>
      </c>
      <c r="P39001">
        <v>3215</v>
      </c>
      <c r="Q39001">
        <v>825</v>
      </c>
      <c r="R39001" t="s">
        <v>351</v>
      </c>
      <c r="S39001" s="1">
        <v>41430</v>
      </c>
      <c r="T39001" t="s">
        <v>48</v>
      </c>
      <c r="U39001">
        <v>41.728999999999999</v>
      </c>
      <c r="V39001" t="s">
        <v>6840</v>
      </c>
      <c r="W39001" t="s">
        <v>29951</v>
      </c>
      <c r="X39001">
        <v>2013</v>
      </c>
      <c r="Y39001" t="s">
        <v>6204</v>
      </c>
      <c r="Z39001">
        <v>22</v>
      </c>
    </row>
    <row r="39002" spans="1:26" x14ac:dyDescent="0.35">
      <c r="A39002" t="s">
        <v>27612</v>
      </c>
      <c r="B39002" t="s">
        <v>6780</v>
      </c>
      <c r="C39002" t="s">
        <v>6781</v>
      </c>
      <c r="D39002" t="s">
        <v>23929</v>
      </c>
      <c r="E39002" t="s">
        <v>1631</v>
      </c>
      <c r="F39002">
        <v>0</v>
      </c>
      <c r="G39002" t="s">
        <v>6204</v>
      </c>
      <c r="H39002" s="1">
        <v>41457</v>
      </c>
      <c r="I39002" t="s">
        <v>24312</v>
      </c>
      <c r="J39002" t="s">
        <v>45</v>
      </c>
      <c r="K39002" t="s">
        <v>38112</v>
      </c>
      <c r="L39002" t="s">
        <v>29052</v>
      </c>
      <c r="M39002">
        <v>87.3536</v>
      </c>
      <c r="N39002">
        <v>3</v>
      </c>
      <c r="O39002" t="s">
        <v>4702</v>
      </c>
      <c r="P39002">
        <v>6046</v>
      </c>
      <c r="Q39002">
        <v>632</v>
      </c>
      <c r="R39002" t="s">
        <v>351</v>
      </c>
      <c r="S39002" s="1">
        <v>41463</v>
      </c>
      <c r="T39002" t="s">
        <v>48</v>
      </c>
      <c r="U39002">
        <v>87.69</v>
      </c>
      <c r="V39002" t="s">
        <v>6786</v>
      </c>
      <c r="W39002" t="s">
        <v>29016</v>
      </c>
      <c r="X39002">
        <v>2013</v>
      </c>
      <c r="Y39002" t="s">
        <v>6204</v>
      </c>
      <c r="Z39002">
        <v>27</v>
      </c>
    </row>
    <row r="39003" spans="1:26" x14ac:dyDescent="0.35">
      <c r="A39003" t="s">
        <v>27612</v>
      </c>
      <c r="B39003" t="s">
        <v>38391</v>
      </c>
      <c r="C39003" t="s">
        <v>38392</v>
      </c>
      <c r="D39003" t="s">
        <v>9802</v>
      </c>
      <c r="E39003" t="s">
        <v>2741</v>
      </c>
      <c r="F39003">
        <v>0</v>
      </c>
      <c r="G39003" t="s">
        <v>6204</v>
      </c>
      <c r="H39003" s="1">
        <v>41493</v>
      </c>
      <c r="I39003" t="s">
        <v>42742</v>
      </c>
      <c r="J39003" t="s">
        <v>45</v>
      </c>
      <c r="K39003" t="s">
        <v>38550</v>
      </c>
      <c r="L39003" t="s">
        <v>29249</v>
      </c>
      <c r="M39003">
        <v>-111.83799999999999</v>
      </c>
      <c r="N39003">
        <v>3</v>
      </c>
      <c r="O39003" t="s">
        <v>5285</v>
      </c>
      <c r="P39003">
        <v>5376</v>
      </c>
      <c r="Q39003">
        <v>229</v>
      </c>
      <c r="R39003" t="s">
        <v>351</v>
      </c>
      <c r="S39003" s="1">
        <v>41497</v>
      </c>
      <c r="T39003" t="s">
        <v>48</v>
      </c>
      <c r="U39003">
        <v>14.897</v>
      </c>
      <c r="V39003" t="s">
        <v>38395</v>
      </c>
      <c r="W39003" t="s">
        <v>29016</v>
      </c>
      <c r="X39003">
        <v>2013</v>
      </c>
      <c r="Y39003" t="s">
        <v>6204</v>
      </c>
      <c r="Z39003">
        <v>32</v>
      </c>
    </row>
    <row r="39004" spans="1:26" x14ac:dyDescent="0.35">
      <c r="A39004" t="s">
        <v>27612</v>
      </c>
      <c r="B39004" t="s">
        <v>24044</v>
      </c>
      <c r="C39004" t="s">
        <v>6761</v>
      </c>
      <c r="D39004" t="s">
        <v>20198</v>
      </c>
      <c r="E39004" t="s">
        <v>2513</v>
      </c>
      <c r="F39004">
        <v>0</v>
      </c>
      <c r="G39004" t="s">
        <v>6204</v>
      </c>
      <c r="H39004" s="1">
        <v>41495</v>
      </c>
      <c r="I39004" t="s">
        <v>24045</v>
      </c>
      <c r="J39004" t="s">
        <v>45</v>
      </c>
      <c r="K39004" t="s">
        <v>38541</v>
      </c>
      <c r="L39004" t="s">
        <v>29060</v>
      </c>
      <c r="M39004">
        <v>225.46680000000001</v>
      </c>
      <c r="N39004">
        <v>3</v>
      </c>
      <c r="O39004" t="s">
        <v>4702</v>
      </c>
      <c r="P39004">
        <v>6426</v>
      </c>
      <c r="Q39004">
        <v>755</v>
      </c>
      <c r="R39004" t="s">
        <v>351</v>
      </c>
      <c r="S39004" s="1">
        <v>41500</v>
      </c>
      <c r="T39004" t="s">
        <v>48</v>
      </c>
      <c r="U39004">
        <v>43.334000000000003</v>
      </c>
      <c r="V39004" t="s">
        <v>7508</v>
      </c>
      <c r="W39004" t="s">
        <v>29016</v>
      </c>
      <c r="X39004">
        <v>2013</v>
      </c>
      <c r="Y39004" t="s">
        <v>6204</v>
      </c>
      <c r="Z39004">
        <v>32</v>
      </c>
    </row>
    <row r="39005" spans="1:26" x14ac:dyDescent="0.35">
      <c r="A39005" t="s">
        <v>29948</v>
      </c>
      <c r="B39005" t="s">
        <v>7883</v>
      </c>
      <c r="C39005" t="s">
        <v>6672</v>
      </c>
      <c r="D39005" t="s">
        <v>23414</v>
      </c>
      <c r="E39005" t="s">
        <v>1200</v>
      </c>
      <c r="F39005">
        <v>0</v>
      </c>
      <c r="G39005" t="s">
        <v>6204</v>
      </c>
      <c r="H39005" s="1">
        <v>41501</v>
      </c>
      <c r="I39005" t="s">
        <v>24428</v>
      </c>
      <c r="J39005" t="s">
        <v>45</v>
      </c>
      <c r="K39005" t="s">
        <v>30400</v>
      </c>
      <c r="L39005" t="s">
        <v>30401</v>
      </c>
      <c r="M39005">
        <v>50.927999999999997</v>
      </c>
      <c r="N39005">
        <v>3</v>
      </c>
      <c r="O39005" t="s">
        <v>6619</v>
      </c>
      <c r="P39005">
        <v>5157</v>
      </c>
      <c r="Q39005">
        <v>313</v>
      </c>
      <c r="R39005" t="s">
        <v>351</v>
      </c>
      <c r="S39005" s="1">
        <v>41506</v>
      </c>
      <c r="T39005" t="s">
        <v>48</v>
      </c>
      <c r="U39005">
        <v>17.582999999999998</v>
      </c>
      <c r="V39005" t="s">
        <v>6777</v>
      </c>
      <c r="W39005" t="s">
        <v>30089</v>
      </c>
      <c r="X39005">
        <v>2013</v>
      </c>
      <c r="Y39005" t="s">
        <v>6204</v>
      </c>
      <c r="Z39005">
        <v>33</v>
      </c>
    </row>
    <row r="39006" spans="1:26" x14ac:dyDescent="0.35">
      <c r="A39006" t="s">
        <v>29948</v>
      </c>
      <c r="B39006" t="s">
        <v>38260</v>
      </c>
      <c r="C39006" t="s">
        <v>38258</v>
      </c>
      <c r="D39006" t="s">
        <v>11739</v>
      </c>
      <c r="E39006" t="s">
        <v>1717</v>
      </c>
      <c r="F39006">
        <v>0</v>
      </c>
      <c r="G39006" t="s">
        <v>6204</v>
      </c>
      <c r="H39006" s="1">
        <v>41509</v>
      </c>
      <c r="I39006" t="s">
        <v>42743</v>
      </c>
      <c r="J39006" t="s">
        <v>45</v>
      </c>
      <c r="K39006" t="s">
        <v>33439</v>
      </c>
      <c r="L39006" t="s">
        <v>31053</v>
      </c>
      <c r="M39006">
        <v>54.024000000000001</v>
      </c>
      <c r="N39006">
        <v>3</v>
      </c>
      <c r="O39006" t="s">
        <v>6614</v>
      </c>
      <c r="P39006">
        <v>2624</v>
      </c>
      <c r="Q39006">
        <v>160</v>
      </c>
      <c r="R39006" t="s">
        <v>351</v>
      </c>
      <c r="S39006" s="1">
        <v>41514</v>
      </c>
      <c r="T39006" t="s">
        <v>48</v>
      </c>
      <c r="U39006">
        <v>8.4149999999999991</v>
      </c>
      <c r="V39006" t="s">
        <v>38260</v>
      </c>
      <c r="W39006" t="s">
        <v>30654</v>
      </c>
      <c r="X39006">
        <v>2013</v>
      </c>
      <c r="Y39006" t="s">
        <v>6204</v>
      </c>
      <c r="Z39006">
        <v>34</v>
      </c>
    </row>
    <row r="39007" spans="1:26" x14ac:dyDescent="0.35">
      <c r="A39007" t="s">
        <v>27612</v>
      </c>
      <c r="B39007" t="s">
        <v>2306</v>
      </c>
      <c r="C39007" t="s">
        <v>6202</v>
      </c>
      <c r="D39007" t="s">
        <v>19439</v>
      </c>
      <c r="E39007" t="s">
        <v>1704</v>
      </c>
      <c r="F39007">
        <v>0</v>
      </c>
      <c r="G39007" t="s">
        <v>6204</v>
      </c>
      <c r="H39007" s="1">
        <v>41516</v>
      </c>
      <c r="I39007" t="s">
        <v>28680</v>
      </c>
      <c r="J39007" t="s">
        <v>45</v>
      </c>
      <c r="K39007" t="s">
        <v>38553</v>
      </c>
      <c r="L39007" t="s">
        <v>29064</v>
      </c>
      <c r="M39007">
        <v>146.43559999999999</v>
      </c>
      <c r="N39007">
        <v>3</v>
      </c>
      <c r="O39007" t="s">
        <v>5285</v>
      </c>
      <c r="P39007">
        <v>2701</v>
      </c>
      <c r="Q39007">
        <v>341</v>
      </c>
      <c r="R39007" t="s">
        <v>351</v>
      </c>
      <c r="S39007" s="1">
        <v>41522</v>
      </c>
      <c r="T39007" t="s">
        <v>48</v>
      </c>
      <c r="U39007">
        <v>26.035</v>
      </c>
      <c r="V39007" t="s">
        <v>2306</v>
      </c>
      <c r="W39007" t="s">
        <v>29016</v>
      </c>
      <c r="X39007">
        <v>2013</v>
      </c>
      <c r="Y39007" t="s">
        <v>6204</v>
      </c>
      <c r="Z39007">
        <v>35</v>
      </c>
    </row>
    <row r="39008" spans="1:26" x14ac:dyDescent="0.35">
      <c r="A39008" t="s">
        <v>29948</v>
      </c>
      <c r="B39008" t="s">
        <v>13234</v>
      </c>
      <c r="C39008" t="s">
        <v>6672</v>
      </c>
      <c r="D39008" t="s">
        <v>9683</v>
      </c>
      <c r="E39008" t="s">
        <v>919</v>
      </c>
      <c r="F39008">
        <v>0</v>
      </c>
      <c r="G39008" t="s">
        <v>6204</v>
      </c>
      <c r="H39008" s="1">
        <v>41537</v>
      </c>
      <c r="I39008" t="s">
        <v>42744</v>
      </c>
      <c r="J39008" t="s">
        <v>45</v>
      </c>
      <c r="K39008" t="s">
        <v>31033</v>
      </c>
      <c r="L39008" t="s">
        <v>31034</v>
      </c>
      <c r="M39008">
        <v>14.82</v>
      </c>
      <c r="N39008">
        <v>3</v>
      </c>
      <c r="O39008" t="s">
        <v>6619</v>
      </c>
      <c r="P39008">
        <v>2324</v>
      </c>
      <c r="Q39008">
        <v>119</v>
      </c>
      <c r="R39008" t="s">
        <v>351</v>
      </c>
      <c r="S39008" s="1">
        <v>41544</v>
      </c>
      <c r="T39008" t="s">
        <v>48</v>
      </c>
      <c r="U39008">
        <v>5.1669999999999998</v>
      </c>
      <c r="V39008" t="s">
        <v>13234</v>
      </c>
      <c r="W39008" t="s">
        <v>30654</v>
      </c>
      <c r="X39008">
        <v>2013</v>
      </c>
      <c r="Y39008" t="s">
        <v>6204</v>
      </c>
      <c r="Z39008">
        <v>38</v>
      </c>
    </row>
    <row r="39009" spans="1:26" x14ac:dyDescent="0.35">
      <c r="A39009" t="s">
        <v>27612</v>
      </c>
      <c r="B39009" t="s">
        <v>38445</v>
      </c>
      <c r="C39009" t="s">
        <v>38386</v>
      </c>
      <c r="D39009" t="s">
        <v>13235</v>
      </c>
      <c r="E39009" t="s">
        <v>10967</v>
      </c>
      <c r="F39009">
        <v>0</v>
      </c>
      <c r="G39009" t="s">
        <v>6204</v>
      </c>
      <c r="H39009" s="1">
        <v>41544</v>
      </c>
      <c r="I39009" t="s">
        <v>42745</v>
      </c>
      <c r="J39009" t="s">
        <v>45</v>
      </c>
      <c r="K39009" t="s">
        <v>27978</v>
      </c>
      <c r="L39009" t="s">
        <v>27979</v>
      </c>
      <c r="M39009">
        <v>-48.228000000000002</v>
      </c>
      <c r="N39009">
        <v>3</v>
      </c>
      <c r="O39009" t="s">
        <v>5285</v>
      </c>
      <c r="P39009">
        <v>3394</v>
      </c>
      <c r="Q39009">
        <v>138</v>
      </c>
      <c r="R39009" t="s">
        <v>351</v>
      </c>
      <c r="S39009" s="1">
        <v>41548</v>
      </c>
      <c r="T39009" t="s">
        <v>48</v>
      </c>
      <c r="U39009">
        <v>5.0880000000000001</v>
      </c>
      <c r="V39009" t="s">
        <v>38386</v>
      </c>
      <c r="W39009" t="s">
        <v>27615</v>
      </c>
      <c r="X39009">
        <v>2013</v>
      </c>
      <c r="Y39009" t="s">
        <v>6204</v>
      </c>
      <c r="Z39009">
        <v>39</v>
      </c>
    </row>
    <row r="39010" spans="1:26" x14ac:dyDescent="0.35">
      <c r="A39010" t="s">
        <v>29948</v>
      </c>
      <c r="B39010" t="s">
        <v>38611</v>
      </c>
      <c r="C39010" t="s">
        <v>38397</v>
      </c>
      <c r="D39010" t="s">
        <v>13235</v>
      </c>
      <c r="E39010" t="s">
        <v>10967</v>
      </c>
      <c r="F39010">
        <v>0</v>
      </c>
      <c r="G39010" t="s">
        <v>6204</v>
      </c>
      <c r="H39010" s="1">
        <v>41552</v>
      </c>
      <c r="I39010" t="s">
        <v>42401</v>
      </c>
      <c r="J39010" t="s">
        <v>45</v>
      </c>
      <c r="K39010" t="s">
        <v>38856</v>
      </c>
      <c r="L39010" t="s">
        <v>30466</v>
      </c>
      <c r="M39010">
        <v>-38.76</v>
      </c>
      <c r="N39010">
        <v>3</v>
      </c>
      <c r="O39010" t="s">
        <v>4702</v>
      </c>
      <c r="P39010">
        <v>4783</v>
      </c>
      <c r="Q39010">
        <v>145</v>
      </c>
      <c r="R39010" t="s">
        <v>351</v>
      </c>
      <c r="S39010" s="1">
        <v>41558</v>
      </c>
      <c r="T39010" t="s">
        <v>48</v>
      </c>
      <c r="U39010">
        <v>9.8930000000000007</v>
      </c>
      <c r="V39010" t="s">
        <v>38404</v>
      </c>
      <c r="W39010" t="s">
        <v>30089</v>
      </c>
      <c r="X39010">
        <v>2013</v>
      </c>
      <c r="Y39010" t="s">
        <v>6204</v>
      </c>
      <c r="Z39010">
        <v>40</v>
      </c>
    </row>
    <row r="39011" spans="1:26" x14ac:dyDescent="0.35">
      <c r="A39011" t="s">
        <v>29948</v>
      </c>
      <c r="B39011" t="s">
        <v>38445</v>
      </c>
      <c r="C39011" t="s">
        <v>38386</v>
      </c>
      <c r="D39011" t="s">
        <v>10635</v>
      </c>
      <c r="E39011" t="s">
        <v>2784</v>
      </c>
      <c r="F39011">
        <v>0</v>
      </c>
      <c r="G39011" t="s">
        <v>6204</v>
      </c>
      <c r="H39011" s="1">
        <v>41561</v>
      </c>
      <c r="I39011" t="s">
        <v>42746</v>
      </c>
      <c r="J39011" t="s">
        <v>45</v>
      </c>
      <c r="K39011" t="s">
        <v>32447</v>
      </c>
      <c r="L39011" t="s">
        <v>30670</v>
      </c>
      <c r="M39011">
        <v>-15.48</v>
      </c>
      <c r="N39011">
        <v>3</v>
      </c>
      <c r="O39011" t="s">
        <v>5285</v>
      </c>
      <c r="P39011">
        <v>4663</v>
      </c>
      <c r="Q39011">
        <v>155</v>
      </c>
      <c r="R39011" t="s">
        <v>351</v>
      </c>
      <c r="S39011" s="1">
        <v>41566</v>
      </c>
      <c r="T39011" t="s">
        <v>48</v>
      </c>
      <c r="U39011">
        <v>10.851000000000001</v>
      </c>
      <c r="V39011" t="s">
        <v>38386</v>
      </c>
      <c r="W39011" t="s">
        <v>30654</v>
      </c>
      <c r="X39011">
        <v>2013</v>
      </c>
      <c r="Y39011" t="s">
        <v>6204</v>
      </c>
      <c r="Z39011">
        <v>42</v>
      </c>
    </row>
    <row r="39012" spans="1:26" x14ac:dyDescent="0.35">
      <c r="A39012" t="s">
        <v>27612</v>
      </c>
      <c r="B39012" t="s">
        <v>38391</v>
      </c>
      <c r="C39012" t="s">
        <v>38392</v>
      </c>
      <c r="D39012" t="s">
        <v>12016</v>
      </c>
      <c r="E39012" t="s">
        <v>2761</v>
      </c>
      <c r="F39012">
        <v>0</v>
      </c>
      <c r="G39012" t="s">
        <v>6204</v>
      </c>
      <c r="H39012" s="1">
        <v>41593</v>
      </c>
      <c r="I39012" t="s">
        <v>42403</v>
      </c>
      <c r="J39012" t="s">
        <v>45</v>
      </c>
      <c r="K39012" t="s">
        <v>34463</v>
      </c>
      <c r="L39012" t="s">
        <v>27719</v>
      </c>
      <c r="M39012">
        <v>-11.412000000000001</v>
      </c>
      <c r="N39012">
        <v>3</v>
      </c>
      <c r="O39012" t="s">
        <v>5285</v>
      </c>
      <c r="P39012">
        <v>1992</v>
      </c>
      <c r="Q39012">
        <v>33</v>
      </c>
      <c r="R39012" t="s">
        <v>351</v>
      </c>
      <c r="S39012" s="1">
        <v>41599</v>
      </c>
      <c r="T39012" t="s">
        <v>48</v>
      </c>
      <c r="U39012">
        <v>2.7290000000000001</v>
      </c>
      <c r="V39012" t="s">
        <v>38395</v>
      </c>
      <c r="W39012" t="s">
        <v>27615</v>
      </c>
      <c r="X39012">
        <v>2013</v>
      </c>
      <c r="Y39012" t="s">
        <v>6204</v>
      </c>
      <c r="Z39012">
        <v>46</v>
      </c>
    </row>
    <row r="39013" spans="1:26" x14ac:dyDescent="0.35">
      <c r="A39013" t="s">
        <v>29948</v>
      </c>
      <c r="B39013" t="s">
        <v>28695</v>
      </c>
      <c r="C39013" t="s">
        <v>6761</v>
      </c>
      <c r="D39013" t="s">
        <v>20620</v>
      </c>
      <c r="E39013" t="s">
        <v>848</v>
      </c>
      <c r="F39013">
        <v>0</v>
      </c>
      <c r="G39013" t="s">
        <v>6204</v>
      </c>
      <c r="H39013" s="1">
        <v>41611</v>
      </c>
      <c r="I39013" t="s">
        <v>28696</v>
      </c>
      <c r="J39013" t="s">
        <v>45</v>
      </c>
      <c r="K39013" t="s">
        <v>38830</v>
      </c>
      <c r="L39013" t="s">
        <v>37146</v>
      </c>
      <c r="M39013">
        <v>36.384</v>
      </c>
      <c r="N39013">
        <v>3</v>
      </c>
      <c r="O39013" t="s">
        <v>4702</v>
      </c>
      <c r="P39013">
        <v>7965</v>
      </c>
      <c r="Q39013">
        <v>486</v>
      </c>
      <c r="R39013" t="s">
        <v>351</v>
      </c>
      <c r="S39013" s="1">
        <v>41616</v>
      </c>
      <c r="T39013" t="s">
        <v>48</v>
      </c>
      <c r="U39013">
        <v>31.757000000000001</v>
      </c>
      <c r="V39013" t="s">
        <v>7454</v>
      </c>
      <c r="W39013" t="s">
        <v>29951</v>
      </c>
      <c r="X39013">
        <v>2013</v>
      </c>
      <c r="Y39013" t="s">
        <v>6204</v>
      </c>
      <c r="Z39013">
        <v>49</v>
      </c>
    </row>
    <row r="39014" spans="1:26" x14ac:dyDescent="0.35">
      <c r="A39014" t="s">
        <v>27612</v>
      </c>
      <c r="B39014" t="s">
        <v>6201</v>
      </c>
      <c r="C39014" t="s">
        <v>6202</v>
      </c>
      <c r="D39014" t="s">
        <v>9831</v>
      </c>
      <c r="E39014" t="s">
        <v>2587</v>
      </c>
      <c r="F39014">
        <v>0</v>
      </c>
      <c r="G39014" t="s">
        <v>6204</v>
      </c>
      <c r="H39014" s="1">
        <v>41641</v>
      </c>
      <c r="I39014" t="s">
        <v>24757</v>
      </c>
      <c r="J39014" t="s">
        <v>45</v>
      </c>
      <c r="K39014" t="s">
        <v>38550</v>
      </c>
      <c r="L39014" t="s">
        <v>29249</v>
      </c>
      <c r="M39014">
        <v>41.353999999999999</v>
      </c>
      <c r="N39014">
        <v>3</v>
      </c>
      <c r="O39014" t="s">
        <v>5285</v>
      </c>
      <c r="P39014">
        <v>5227</v>
      </c>
      <c r="Q39014">
        <v>382</v>
      </c>
      <c r="R39014" t="s">
        <v>351</v>
      </c>
      <c r="S39014" s="1">
        <v>41647</v>
      </c>
      <c r="T39014" t="s">
        <v>48</v>
      </c>
      <c r="U39014">
        <v>24.396000000000001</v>
      </c>
      <c r="V39014" t="s">
        <v>6208</v>
      </c>
      <c r="W39014" t="s">
        <v>29016</v>
      </c>
      <c r="X39014">
        <v>2014</v>
      </c>
      <c r="Y39014" t="s">
        <v>6204</v>
      </c>
      <c r="Z39014">
        <v>1</v>
      </c>
    </row>
    <row r="39015" spans="1:26" x14ac:dyDescent="0.35">
      <c r="A39015" t="s">
        <v>29948</v>
      </c>
      <c r="B39015" t="s">
        <v>6992</v>
      </c>
      <c r="C39015" t="s">
        <v>6672</v>
      </c>
      <c r="D39015" t="s">
        <v>23177</v>
      </c>
      <c r="E39015" t="s">
        <v>370</v>
      </c>
      <c r="F39015">
        <v>0</v>
      </c>
      <c r="G39015" t="s">
        <v>6204</v>
      </c>
      <c r="H39015" s="1">
        <v>41652</v>
      </c>
      <c r="I39015" t="s">
        <v>23178</v>
      </c>
      <c r="J39015" t="s">
        <v>45</v>
      </c>
      <c r="K39015" t="s">
        <v>32936</v>
      </c>
      <c r="L39015" t="s">
        <v>30443</v>
      </c>
      <c r="M39015">
        <v>-64.38</v>
      </c>
      <c r="N39015">
        <v>3</v>
      </c>
      <c r="O39015" t="s">
        <v>6619</v>
      </c>
      <c r="P39015">
        <v>8805</v>
      </c>
      <c r="Q39015">
        <v>271</v>
      </c>
      <c r="R39015" t="s">
        <v>351</v>
      </c>
      <c r="S39015" s="1">
        <v>41658</v>
      </c>
      <c r="T39015" t="s">
        <v>48</v>
      </c>
      <c r="U39015">
        <v>29.439</v>
      </c>
      <c r="V39015" t="s">
        <v>6685</v>
      </c>
      <c r="W39015" t="s">
        <v>30089</v>
      </c>
      <c r="X39015">
        <v>2014</v>
      </c>
      <c r="Y39015" t="s">
        <v>6204</v>
      </c>
      <c r="Z39015">
        <v>3</v>
      </c>
    </row>
    <row r="39016" spans="1:26" x14ac:dyDescent="0.35">
      <c r="A39016" t="s">
        <v>27612</v>
      </c>
      <c r="B39016" t="s">
        <v>38453</v>
      </c>
      <c r="C39016" t="s">
        <v>38392</v>
      </c>
      <c r="D39016" t="s">
        <v>9749</v>
      </c>
      <c r="E39016" t="s">
        <v>700</v>
      </c>
      <c r="F39016">
        <v>0</v>
      </c>
      <c r="G39016" t="s">
        <v>6204</v>
      </c>
      <c r="H39016" s="1">
        <v>41690</v>
      </c>
      <c r="I39016" t="s">
        <v>36447</v>
      </c>
      <c r="J39016" t="s">
        <v>45</v>
      </c>
      <c r="K39016" t="s">
        <v>28383</v>
      </c>
      <c r="L39016" t="s">
        <v>28384</v>
      </c>
      <c r="M39016">
        <v>-83.808000000000007</v>
      </c>
      <c r="N39016">
        <v>3</v>
      </c>
      <c r="O39016" t="s">
        <v>5285</v>
      </c>
      <c r="P39016">
        <v>6244</v>
      </c>
      <c r="Q39016">
        <v>219</v>
      </c>
      <c r="R39016" t="s">
        <v>351</v>
      </c>
      <c r="S39016" s="1">
        <v>41695</v>
      </c>
      <c r="T39016" t="s">
        <v>48</v>
      </c>
      <c r="U39016">
        <v>5.4480000000000004</v>
      </c>
      <c r="V39016" t="s">
        <v>38456</v>
      </c>
      <c r="W39016" t="s">
        <v>28336</v>
      </c>
      <c r="X39016">
        <v>2014</v>
      </c>
      <c r="Y39016" t="s">
        <v>6204</v>
      </c>
      <c r="Z39016">
        <v>8</v>
      </c>
    </row>
    <row r="39017" spans="1:26" x14ac:dyDescent="0.35">
      <c r="A39017" t="s">
        <v>27612</v>
      </c>
      <c r="B39017" t="s">
        <v>6807</v>
      </c>
      <c r="C39017" t="s">
        <v>6610</v>
      </c>
      <c r="D39017" t="s">
        <v>11639</v>
      </c>
      <c r="E39017" t="s">
        <v>4736</v>
      </c>
      <c r="F39017">
        <v>0</v>
      </c>
      <c r="G39017" t="s">
        <v>6204</v>
      </c>
      <c r="H39017" s="1">
        <v>41698</v>
      </c>
      <c r="I39017" t="s">
        <v>23191</v>
      </c>
      <c r="J39017" t="s">
        <v>45</v>
      </c>
      <c r="K39017" t="s">
        <v>38580</v>
      </c>
      <c r="L39017" t="s">
        <v>29273</v>
      </c>
      <c r="M39017">
        <v>65.604399999999998</v>
      </c>
      <c r="N39017">
        <v>3</v>
      </c>
      <c r="O39017" t="s">
        <v>6614</v>
      </c>
      <c r="P39017">
        <v>946</v>
      </c>
      <c r="Q39017">
        <v>287</v>
      </c>
      <c r="R39017" t="s">
        <v>351</v>
      </c>
      <c r="S39017" s="1">
        <v>41704</v>
      </c>
      <c r="T39017" t="s">
        <v>48</v>
      </c>
      <c r="U39017">
        <v>14.635</v>
      </c>
      <c r="V39017" t="s">
        <v>6807</v>
      </c>
      <c r="W39017" t="s">
        <v>29016</v>
      </c>
      <c r="X39017">
        <v>2014</v>
      </c>
      <c r="Y39017" t="s">
        <v>6204</v>
      </c>
      <c r="Z39017">
        <v>9</v>
      </c>
    </row>
    <row r="39018" spans="1:26" x14ac:dyDescent="0.35">
      <c r="A39018" t="s">
        <v>29948</v>
      </c>
      <c r="B39018" t="s">
        <v>9083</v>
      </c>
      <c r="C39018" t="s">
        <v>6672</v>
      </c>
      <c r="D39018" t="s">
        <v>12145</v>
      </c>
      <c r="E39018" t="s">
        <v>4679</v>
      </c>
      <c r="F39018">
        <v>0</v>
      </c>
      <c r="G39018" t="s">
        <v>6204</v>
      </c>
      <c r="H39018" s="1">
        <v>41699</v>
      </c>
      <c r="I39018" t="s">
        <v>24643</v>
      </c>
      <c r="J39018" t="s">
        <v>45</v>
      </c>
      <c r="K39018" t="s">
        <v>32341</v>
      </c>
      <c r="L39018" t="s">
        <v>32342</v>
      </c>
      <c r="M39018">
        <v>-35.064</v>
      </c>
      <c r="N39018">
        <v>3</v>
      </c>
      <c r="O39018" t="s">
        <v>6619</v>
      </c>
      <c r="P39018">
        <v>6963</v>
      </c>
      <c r="Q39018">
        <v>700</v>
      </c>
      <c r="R39018" t="s">
        <v>351</v>
      </c>
      <c r="S39018" s="1">
        <v>41703</v>
      </c>
      <c r="T39018" t="s">
        <v>48</v>
      </c>
      <c r="U39018">
        <v>51.475000000000001</v>
      </c>
      <c r="V39018" t="s">
        <v>9088</v>
      </c>
      <c r="W39018" t="s">
        <v>30089</v>
      </c>
      <c r="X39018">
        <v>2014</v>
      </c>
      <c r="Y39018" t="s">
        <v>6204</v>
      </c>
      <c r="Z39018">
        <v>9</v>
      </c>
    </row>
    <row r="39019" spans="1:26" x14ac:dyDescent="0.35">
      <c r="A39019" t="s">
        <v>29948</v>
      </c>
      <c r="B39019" t="s">
        <v>42747</v>
      </c>
      <c r="C39019" t="s">
        <v>38410</v>
      </c>
      <c r="D39019" t="s">
        <v>9786</v>
      </c>
      <c r="E39019" t="s">
        <v>385</v>
      </c>
      <c r="F39019">
        <v>0</v>
      </c>
      <c r="G39019" t="s">
        <v>6204</v>
      </c>
      <c r="H39019" s="1">
        <v>41712</v>
      </c>
      <c r="I39019" t="s">
        <v>42748</v>
      </c>
      <c r="J39019" t="s">
        <v>45</v>
      </c>
      <c r="K39019" t="s">
        <v>32427</v>
      </c>
      <c r="L39019" t="s">
        <v>31193</v>
      </c>
      <c r="M39019">
        <v>-101.124</v>
      </c>
      <c r="N39019">
        <v>3</v>
      </c>
      <c r="O39019" t="s">
        <v>4702</v>
      </c>
      <c r="P39019">
        <v>3084</v>
      </c>
      <c r="Q39019">
        <v>552</v>
      </c>
      <c r="R39019" t="s">
        <v>351</v>
      </c>
      <c r="S39019" s="1">
        <v>41718</v>
      </c>
      <c r="T39019" t="s">
        <v>48</v>
      </c>
      <c r="U39019">
        <v>55.137999999999998</v>
      </c>
      <c r="V39019" t="s">
        <v>38483</v>
      </c>
      <c r="W39019" t="s">
        <v>30654</v>
      </c>
      <c r="X39019">
        <v>2014</v>
      </c>
      <c r="Y39019" t="s">
        <v>6204</v>
      </c>
      <c r="Z39019">
        <v>11</v>
      </c>
    </row>
    <row r="39020" spans="1:26" x14ac:dyDescent="0.35">
      <c r="A39020" t="s">
        <v>29948</v>
      </c>
      <c r="B39020" t="s">
        <v>38445</v>
      </c>
      <c r="C39020" t="s">
        <v>38386</v>
      </c>
      <c r="D39020" t="s">
        <v>11140</v>
      </c>
      <c r="E39020" t="s">
        <v>668</v>
      </c>
      <c r="F39020">
        <v>0</v>
      </c>
      <c r="G39020" t="s">
        <v>6204</v>
      </c>
      <c r="H39020" s="1">
        <v>41731</v>
      </c>
      <c r="I39020" t="s">
        <v>42749</v>
      </c>
      <c r="J39020" t="s">
        <v>45</v>
      </c>
      <c r="K39020" t="s">
        <v>32962</v>
      </c>
      <c r="L39020" t="s">
        <v>30329</v>
      </c>
      <c r="M39020">
        <v>-67.02</v>
      </c>
      <c r="N39020">
        <v>3</v>
      </c>
      <c r="O39020" t="s">
        <v>5285</v>
      </c>
      <c r="P39020">
        <v>6231</v>
      </c>
      <c r="Q39020">
        <v>237</v>
      </c>
      <c r="R39020" t="s">
        <v>351</v>
      </c>
      <c r="S39020" s="1">
        <v>41736</v>
      </c>
      <c r="T39020" t="s">
        <v>48</v>
      </c>
      <c r="U39020">
        <v>7.5830000000000002</v>
      </c>
      <c r="V39020" t="s">
        <v>38386</v>
      </c>
      <c r="W39020" t="s">
        <v>30089</v>
      </c>
      <c r="X39020">
        <v>2014</v>
      </c>
      <c r="Y39020" t="s">
        <v>6204</v>
      </c>
      <c r="Z39020">
        <v>14</v>
      </c>
    </row>
    <row r="39021" spans="1:26" x14ac:dyDescent="0.35">
      <c r="A39021" t="s">
        <v>27612</v>
      </c>
      <c r="B39021" t="s">
        <v>38211</v>
      </c>
      <c r="C39021" t="s">
        <v>6761</v>
      </c>
      <c r="D39021" t="s">
        <v>12184</v>
      </c>
      <c r="E39021" t="s">
        <v>3033</v>
      </c>
      <c r="F39021">
        <v>1</v>
      </c>
      <c r="G39021" t="s">
        <v>6204</v>
      </c>
      <c r="H39021" s="1">
        <v>41732</v>
      </c>
      <c r="I39021" t="s">
        <v>42750</v>
      </c>
      <c r="J39021" t="s">
        <v>45</v>
      </c>
      <c r="K39021" t="s">
        <v>31901</v>
      </c>
      <c r="L39021" t="s">
        <v>28122</v>
      </c>
      <c r="M39021">
        <v>-8.8559999999999999</v>
      </c>
      <c r="N39021">
        <v>3</v>
      </c>
      <c r="O39021" t="s">
        <v>4702</v>
      </c>
      <c r="P39021">
        <v>8931</v>
      </c>
      <c r="Q39021">
        <v>35</v>
      </c>
      <c r="R39021" t="s">
        <v>351</v>
      </c>
      <c r="S39021" s="1">
        <v>41736</v>
      </c>
      <c r="T39021" t="s">
        <v>48</v>
      </c>
      <c r="U39021">
        <v>2.9649999999999999</v>
      </c>
      <c r="V39021" t="s">
        <v>7143</v>
      </c>
      <c r="W39021" t="s">
        <v>27615</v>
      </c>
      <c r="X39021">
        <v>2014</v>
      </c>
      <c r="Y39021" t="s">
        <v>6204</v>
      </c>
      <c r="Z39021">
        <v>14</v>
      </c>
    </row>
    <row r="39022" spans="1:26" x14ac:dyDescent="0.35">
      <c r="A39022" t="s">
        <v>27612</v>
      </c>
      <c r="B39022" t="s">
        <v>6230</v>
      </c>
      <c r="C39022" t="s">
        <v>6202</v>
      </c>
      <c r="D39022" t="s">
        <v>23414</v>
      </c>
      <c r="E39022" t="s">
        <v>1200</v>
      </c>
      <c r="F39022">
        <v>0</v>
      </c>
      <c r="G39022" t="s">
        <v>6204</v>
      </c>
      <c r="H39022" s="1">
        <v>41752</v>
      </c>
      <c r="I39022" t="s">
        <v>28709</v>
      </c>
      <c r="J39022" t="s">
        <v>45</v>
      </c>
      <c r="K39022" t="s">
        <v>38115</v>
      </c>
      <c r="L39022" t="s">
        <v>29077</v>
      </c>
      <c r="M39022">
        <v>117.6829</v>
      </c>
      <c r="N39022">
        <v>3</v>
      </c>
      <c r="O39022" t="s">
        <v>5285</v>
      </c>
      <c r="P39022">
        <v>3100</v>
      </c>
      <c r="Q39022">
        <v>288</v>
      </c>
      <c r="R39022" t="s">
        <v>351</v>
      </c>
      <c r="S39022" s="1">
        <v>41756</v>
      </c>
      <c r="T39022" t="s">
        <v>48</v>
      </c>
      <c r="U39022">
        <v>22.395</v>
      </c>
      <c r="V39022" t="s">
        <v>6208</v>
      </c>
      <c r="W39022" t="s">
        <v>29016</v>
      </c>
      <c r="X39022">
        <v>2014</v>
      </c>
      <c r="Y39022" t="s">
        <v>6204</v>
      </c>
      <c r="Z39022">
        <v>17</v>
      </c>
    </row>
    <row r="39023" spans="1:26" x14ac:dyDescent="0.35">
      <c r="A39023" t="s">
        <v>27612</v>
      </c>
      <c r="B39023" t="s">
        <v>38436</v>
      </c>
      <c r="C39023" t="s">
        <v>38427</v>
      </c>
      <c r="D39023" t="s">
        <v>9745</v>
      </c>
      <c r="E39023" t="s">
        <v>3431</v>
      </c>
      <c r="F39023">
        <v>0</v>
      </c>
      <c r="G39023" t="s">
        <v>6204</v>
      </c>
      <c r="H39023" s="1">
        <v>41778</v>
      </c>
      <c r="I39023" t="s">
        <v>42417</v>
      </c>
      <c r="J39023" t="s">
        <v>45</v>
      </c>
      <c r="K39023" t="s">
        <v>33911</v>
      </c>
      <c r="L39023" t="s">
        <v>28595</v>
      </c>
      <c r="M39023">
        <v>-306.012</v>
      </c>
      <c r="N39023">
        <v>3</v>
      </c>
      <c r="O39023" t="s">
        <v>4702</v>
      </c>
      <c r="P39023">
        <v>1846</v>
      </c>
      <c r="Q39023">
        <v>765</v>
      </c>
      <c r="R39023" t="s">
        <v>351</v>
      </c>
      <c r="S39023" s="1">
        <v>41782</v>
      </c>
      <c r="T39023" t="s">
        <v>48</v>
      </c>
      <c r="U39023">
        <v>62.970999999999997</v>
      </c>
      <c r="V39023" t="s">
        <v>38440</v>
      </c>
      <c r="W39023" t="s">
        <v>28336</v>
      </c>
      <c r="X39023">
        <v>2014</v>
      </c>
      <c r="Y39023" t="s">
        <v>6204</v>
      </c>
      <c r="Z39023">
        <v>21</v>
      </c>
    </row>
    <row r="39024" spans="1:26" x14ac:dyDescent="0.35">
      <c r="A39024" t="s">
        <v>27612</v>
      </c>
      <c r="B39024" t="s">
        <v>13862</v>
      </c>
      <c r="C39024" t="s">
        <v>6761</v>
      </c>
      <c r="D39024" t="s">
        <v>11028</v>
      </c>
      <c r="E39024" t="s">
        <v>1099</v>
      </c>
      <c r="F39024">
        <v>0</v>
      </c>
      <c r="G39024" t="s">
        <v>6204</v>
      </c>
      <c r="H39024" s="1">
        <v>41820</v>
      </c>
      <c r="I39024" t="s">
        <v>42751</v>
      </c>
      <c r="J39024" t="s">
        <v>45</v>
      </c>
      <c r="K39024" t="s">
        <v>38927</v>
      </c>
      <c r="L39024" t="s">
        <v>29264</v>
      </c>
      <c r="M39024">
        <v>62.3279</v>
      </c>
      <c r="N39024">
        <v>3</v>
      </c>
      <c r="O39024" t="s">
        <v>4702</v>
      </c>
      <c r="P39024">
        <v>2783</v>
      </c>
      <c r="Q39024">
        <v>635</v>
      </c>
      <c r="R39024" t="s">
        <v>351</v>
      </c>
      <c r="S39024" s="1">
        <v>41824</v>
      </c>
      <c r="T39024" t="s">
        <v>48</v>
      </c>
      <c r="U39024">
        <v>47.902000000000001</v>
      </c>
      <c r="V39024" t="s">
        <v>7143</v>
      </c>
      <c r="W39024" t="s">
        <v>29016</v>
      </c>
      <c r="X39024">
        <v>2014</v>
      </c>
      <c r="Y39024" t="s">
        <v>6204</v>
      </c>
      <c r="Z39024">
        <v>27</v>
      </c>
    </row>
    <row r="39025" spans="1:26" x14ac:dyDescent="0.35">
      <c r="A39025" t="s">
        <v>27612</v>
      </c>
      <c r="B39025" t="s">
        <v>38464</v>
      </c>
      <c r="C39025" t="s">
        <v>38392</v>
      </c>
      <c r="D39025" t="s">
        <v>10670</v>
      </c>
      <c r="E39025" t="s">
        <v>521</v>
      </c>
      <c r="F39025">
        <v>0</v>
      </c>
      <c r="G39025" t="s">
        <v>6204</v>
      </c>
      <c r="H39025" s="1">
        <v>41845</v>
      </c>
      <c r="I39025" t="s">
        <v>42752</v>
      </c>
      <c r="J39025" t="s">
        <v>45</v>
      </c>
      <c r="K39025" t="s">
        <v>42753</v>
      </c>
      <c r="L39025" t="s">
        <v>29167</v>
      </c>
      <c r="M39025">
        <v>-74.208600000000004</v>
      </c>
      <c r="N39025">
        <v>3</v>
      </c>
      <c r="O39025" t="s">
        <v>5285</v>
      </c>
      <c r="P39025">
        <v>9964</v>
      </c>
      <c r="Q39025">
        <v>176</v>
      </c>
      <c r="R39025" t="s">
        <v>351</v>
      </c>
      <c r="S39025" s="1">
        <v>41850</v>
      </c>
      <c r="T39025" t="s">
        <v>48</v>
      </c>
      <c r="U39025">
        <v>11.523999999999999</v>
      </c>
      <c r="V39025" t="s">
        <v>38466</v>
      </c>
      <c r="W39025" t="s">
        <v>29016</v>
      </c>
      <c r="X39025">
        <v>2014</v>
      </c>
      <c r="Y39025" t="s">
        <v>6204</v>
      </c>
      <c r="Z39025">
        <v>30</v>
      </c>
    </row>
    <row r="39026" spans="1:26" x14ac:dyDescent="0.35">
      <c r="A39026" t="s">
        <v>27612</v>
      </c>
      <c r="B39026" t="s">
        <v>6264</v>
      </c>
      <c r="C39026" t="s">
        <v>6238</v>
      </c>
      <c r="D39026" t="s">
        <v>10210</v>
      </c>
      <c r="E39026" t="s">
        <v>2569</v>
      </c>
      <c r="F39026">
        <v>0</v>
      </c>
      <c r="G39026" t="s">
        <v>6204</v>
      </c>
      <c r="H39026" s="1">
        <v>41858</v>
      </c>
      <c r="I39026" t="s">
        <v>23928</v>
      </c>
      <c r="J39026" t="s">
        <v>45</v>
      </c>
      <c r="K39026" t="s">
        <v>38134</v>
      </c>
      <c r="L39026" t="s">
        <v>29193</v>
      </c>
      <c r="M39026">
        <v>111.8633</v>
      </c>
      <c r="N39026">
        <v>3</v>
      </c>
      <c r="O39026" t="s">
        <v>5285</v>
      </c>
      <c r="P39026">
        <v>7776</v>
      </c>
      <c r="Q39026">
        <v>288</v>
      </c>
      <c r="R39026" t="s">
        <v>351</v>
      </c>
      <c r="S39026" s="1">
        <v>41864</v>
      </c>
      <c r="T39026" t="s">
        <v>48</v>
      </c>
      <c r="U39026">
        <v>15.917999999999999</v>
      </c>
      <c r="V39026" t="s">
        <v>6238</v>
      </c>
      <c r="W39026" t="s">
        <v>29016</v>
      </c>
      <c r="X39026">
        <v>2014</v>
      </c>
      <c r="Y39026" t="s">
        <v>6204</v>
      </c>
      <c r="Z39026">
        <v>32</v>
      </c>
    </row>
    <row r="39027" spans="1:26" x14ac:dyDescent="0.35">
      <c r="A39027" t="s">
        <v>27612</v>
      </c>
      <c r="B39027" t="s">
        <v>13862</v>
      </c>
      <c r="C39027" t="s">
        <v>6761</v>
      </c>
      <c r="D39027" t="s">
        <v>10532</v>
      </c>
      <c r="E39027" t="s">
        <v>3637</v>
      </c>
      <c r="F39027">
        <v>0</v>
      </c>
      <c r="G39027" t="s">
        <v>6204</v>
      </c>
      <c r="H39027" s="1">
        <v>41866</v>
      </c>
      <c r="I39027" t="s">
        <v>23226</v>
      </c>
      <c r="J39027" t="s">
        <v>45</v>
      </c>
      <c r="K39027" t="s">
        <v>38550</v>
      </c>
      <c r="L39027" t="s">
        <v>29249</v>
      </c>
      <c r="M39027">
        <v>41.353999999999999</v>
      </c>
      <c r="N39027">
        <v>3</v>
      </c>
      <c r="O39027" t="s">
        <v>4702</v>
      </c>
      <c r="P39027">
        <v>4052</v>
      </c>
      <c r="Q39027">
        <v>382</v>
      </c>
      <c r="R39027" t="s">
        <v>351</v>
      </c>
      <c r="S39027" s="1">
        <v>41872</v>
      </c>
      <c r="T39027" t="s">
        <v>48</v>
      </c>
      <c r="U39027">
        <v>10.613</v>
      </c>
      <c r="V39027" t="s">
        <v>7143</v>
      </c>
      <c r="W39027" t="s">
        <v>29016</v>
      </c>
      <c r="X39027">
        <v>2014</v>
      </c>
      <c r="Y39027" t="s">
        <v>6204</v>
      </c>
      <c r="Z39027">
        <v>33</v>
      </c>
    </row>
    <row r="39028" spans="1:26" x14ac:dyDescent="0.35">
      <c r="A39028" t="s">
        <v>29948</v>
      </c>
      <c r="B39028" t="s">
        <v>6671</v>
      </c>
      <c r="C39028" t="s">
        <v>6672</v>
      </c>
      <c r="D39028" t="s">
        <v>10131</v>
      </c>
      <c r="E39028" t="s">
        <v>2254</v>
      </c>
      <c r="F39028">
        <v>0</v>
      </c>
      <c r="G39028" t="s">
        <v>6204</v>
      </c>
      <c r="H39028" s="1">
        <v>41892</v>
      </c>
      <c r="I39028" t="s">
        <v>28070</v>
      </c>
      <c r="J39028" t="s">
        <v>45</v>
      </c>
      <c r="K39028" t="s">
        <v>33512</v>
      </c>
      <c r="L39028" t="s">
        <v>30876</v>
      </c>
      <c r="M39028">
        <v>-15.144</v>
      </c>
      <c r="N39028">
        <v>3</v>
      </c>
      <c r="O39028" t="s">
        <v>6619</v>
      </c>
      <c r="P39028">
        <v>8019</v>
      </c>
      <c r="Q39028">
        <v>86</v>
      </c>
      <c r="R39028" t="s">
        <v>351</v>
      </c>
      <c r="S39028" s="1">
        <v>41897</v>
      </c>
      <c r="T39028" t="s">
        <v>48</v>
      </c>
      <c r="U39028">
        <v>5.3390000000000004</v>
      </c>
      <c r="V39028" t="s">
        <v>6671</v>
      </c>
      <c r="W39028" t="s">
        <v>30654</v>
      </c>
      <c r="X39028">
        <v>2014</v>
      </c>
      <c r="Y39028" t="s">
        <v>6204</v>
      </c>
      <c r="Z39028">
        <v>37</v>
      </c>
    </row>
    <row r="39029" spans="1:26" x14ac:dyDescent="0.35">
      <c r="A39029" t="s">
        <v>29948</v>
      </c>
      <c r="B39029" t="s">
        <v>38409</v>
      </c>
      <c r="C39029" t="s">
        <v>38410</v>
      </c>
      <c r="D39029" t="s">
        <v>12039</v>
      </c>
      <c r="E39029" t="s">
        <v>3675</v>
      </c>
      <c r="F39029">
        <v>0</v>
      </c>
      <c r="G39029" t="s">
        <v>6204</v>
      </c>
      <c r="H39029" s="1">
        <v>41906</v>
      </c>
      <c r="I39029" t="s">
        <v>42754</v>
      </c>
      <c r="J39029" t="s">
        <v>45</v>
      </c>
      <c r="K39029" t="s">
        <v>30964</v>
      </c>
      <c r="L39029" t="s">
        <v>30965</v>
      </c>
      <c r="M39029">
        <v>-142.12799999999999</v>
      </c>
      <c r="N39029">
        <v>3</v>
      </c>
      <c r="O39029" t="s">
        <v>4702</v>
      </c>
      <c r="P39029">
        <v>7467</v>
      </c>
      <c r="Q39029">
        <v>568</v>
      </c>
      <c r="R39029" t="s">
        <v>351</v>
      </c>
      <c r="S39029" s="1">
        <v>41910</v>
      </c>
      <c r="T39029" t="s">
        <v>48</v>
      </c>
      <c r="U39029">
        <v>18.257999999999999</v>
      </c>
      <c r="V39029" t="s">
        <v>38413</v>
      </c>
      <c r="W39029" t="s">
        <v>30654</v>
      </c>
      <c r="X39029">
        <v>2014</v>
      </c>
      <c r="Y39029" t="s">
        <v>6204</v>
      </c>
      <c r="Z39029">
        <v>39</v>
      </c>
    </row>
    <row r="39030" spans="1:26" x14ac:dyDescent="0.35">
      <c r="A39030" t="s">
        <v>29948</v>
      </c>
      <c r="B39030" t="s">
        <v>7170</v>
      </c>
      <c r="C39030" t="s">
        <v>6672</v>
      </c>
      <c r="D39030" t="s">
        <v>12842</v>
      </c>
      <c r="E39030" t="s">
        <v>437</v>
      </c>
      <c r="F39030">
        <v>0</v>
      </c>
      <c r="G39030" t="s">
        <v>6204</v>
      </c>
      <c r="H39030" s="1">
        <v>41909</v>
      </c>
      <c r="I39030" t="s">
        <v>23236</v>
      </c>
      <c r="J39030" t="s">
        <v>45</v>
      </c>
      <c r="K39030" t="s">
        <v>41296</v>
      </c>
      <c r="L39030" t="s">
        <v>31587</v>
      </c>
      <c r="M39030">
        <v>-20.495999999999999</v>
      </c>
      <c r="N39030">
        <v>3</v>
      </c>
      <c r="O39030" t="s">
        <v>6619</v>
      </c>
      <c r="P39030">
        <v>7491</v>
      </c>
      <c r="Q39030">
        <v>49</v>
      </c>
      <c r="R39030" t="s">
        <v>351</v>
      </c>
      <c r="S39030" s="1">
        <v>41914</v>
      </c>
      <c r="T39030" t="s">
        <v>48</v>
      </c>
      <c r="U39030">
        <v>2.694</v>
      </c>
      <c r="V39030" t="s">
        <v>7174</v>
      </c>
      <c r="W39030" t="s">
        <v>31212</v>
      </c>
      <c r="X39030">
        <v>2014</v>
      </c>
      <c r="Y39030" t="s">
        <v>6204</v>
      </c>
      <c r="Z39030">
        <v>39</v>
      </c>
    </row>
    <row r="39031" spans="1:26" x14ac:dyDescent="0.35">
      <c r="A39031" t="s">
        <v>27612</v>
      </c>
      <c r="B39031" t="s">
        <v>6254</v>
      </c>
      <c r="C39031" t="s">
        <v>6255</v>
      </c>
      <c r="D39031" t="s">
        <v>11004</v>
      </c>
      <c r="E39031" t="s">
        <v>3013</v>
      </c>
      <c r="F39031">
        <v>0</v>
      </c>
      <c r="G39031" t="s">
        <v>6204</v>
      </c>
      <c r="H39031" s="1">
        <v>41939</v>
      </c>
      <c r="I39031" t="s">
        <v>31042</v>
      </c>
      <c r="J39031" t="s">
        <v>45</v>
      </c>
      <c r="K39031" t="s">
        <v>38088</v>
      </c>
      <c r="L39031" t="s">
        <v>29253</v>
      </c>
      <c r="M39031">
        <v>188.7851</v>
      </c>
      <c r="N39031">
        <v>3</v>
      </c>
      <c r="O39031" t="s">
        <v>5285</v>
      </c>
      <c r="P39031">
        <v>5781</v>
      </c>
      <c r="Q39031">
        <v>526</v>
      </c>
      <c r="R39031" t="s">
        <v>351</v>
      </c>
      <c r="S39031" s="1">
        <v>41945</v>
      </c>
      <c r="T39031" t="s">
        <v>48</v>
      </c>
      <c r="U39031">
        <v>30.085999999999999</v>
      </c>
      <c r="V39031" t="s">
        <v>6254</v>
      </c>
      <c r="W39031" t="s">
        <v>29016</v>
      </c>
      <c r="X39031">
        <v>2014</v>
      </c>
      <c r="Y39031" t="s">
        <v>6204</v>
      </c>
      <c r="Z39031">
        <v>44</v>
      </c>
    </row>
    <row r="39032" spans="1:26" x14ac:dyDescent="0.35">
      <c r="A39032" t="s">
        <v>29948</v>
      </c>
      <c r="B39032" t="s">
        <v>6992</v>
      </c>
      <c r="C39032" t="s">
        <v>6672</v>
      </c>
      <c r="D39032" t="s">
        <v>10191</v>
      </c>
      <c r="E39032" t="s">
        <v>512</v>
      </c>
      <c r="F39032">
        <v>0</v>
      </c>
      <c r="G39032" t="s">
        <v>6204</v>
      </c>
      <c r="H39032" s="1">
        <v>41948</v>
      </c>
      <c r="I39032" t="s">
        <v>23955</v>
      </c>
      <c r="J39032" t="s">
        <v>45</v>
      </c>
      <c r="K39032" t="s">
        <v>33435</v>
      </c>
      <c r="L39032" t="s">
        <v>30684</v>
      </c>
      <c r="M39032">
        <v>59.316000000000003</v>
      </c>
      <c r="N39032">
        <v>3</v>
      </c>
      <c r="O39032" t="s">
        <v>6619</v>
      </c>
      <c r="P39032">
        <v>9360</v>
      </c>
      <c r="Q39032">
        <v>216</v>
      </c>
      <c r="R39032" t="s">
        <v>351</v>
      </c>
      <c r="S39032" s="1">
        <v>41952</v>
      </c>
      <c r="T39032" t="s">
        <v>48</v>
      </c>
      <c r="U39032">
        <v>13.202999999999999</v>
      </c>
      <c r="V39032" t="s">
        <v>6685</v>
      </c>
      <c r="W39032" t="s">
        <v>30654</v>
      </c>
      <c r="X39032">
        <v>2014</v>
      </c>
      <c r="Y39032" t="s">
        <v>6204</v>
      </c>
      <c r="Z39032">
        <v>45</v>
      </c>
    </row>
    <row r="39033" spans="1:26" x14ac:dyDescent="0.35">
      <c r="A39033" t="s">
        <v>29948</v>
      </c>
      <c r="B39033" t="s">
        <v>23850</v>
      </c>
      <c r="C39033" t="s">
        <v>6672</v>
      </c>
      <c r="D39033" t="s">
        <v>10675</v>
      </c>
      <c r="E39033" t="s">
        <v>9917</v>
      </c>
      <c r="F39033">
        <v>0</v>
      </c>
      <c r="G39033" t="s">
        <v>6204</v>
      </c>
      <c r="H39033" s="1">
        <v>41953</v>
      </c>
      <c r="I39033" t="s">
        <v>28274</v>
      </c>
      <c r="J39033" t="s">
        <v>45</v>
      </c>
      <c r="K39033" t="s">
        <v>40456</v>
      </c>
      <c r="L39033" t="s">
        <v>32891</v>
      </c>
      <c r="M39033">
        <v>-144.44399999999999</v>
      </c>
      <c r="N39033">
        <v>3</v>
      </c>
      <c r="O39033" t="s">
        <v>6619</v>
      </c>
      <c r="P39033">
        <v>3302</v>
      </c>
      <c r="Q39033">
        <v>825</v>
      </c>
      <c r="R39033" t="s">
        <v>351</v>
      </c>
      <c r="S39033" s="1">
        <v>41959</v>
      </c>
      <c r="T39033" t="s">
        <v>48</v>
      </c>
      <c r="U39033">
        <v>43.936999999999998</v>
      </c>
      <c r="V39033" t="s">
        <v>6671</v>
      </c>
      <c r="W39033" t="s">
        <v>29951</v>
      </c>
      <c r="X39033">
        <v>2014</v>
      </c>
      <c r="Y39033" t="s">
        <v>6204</v>
      </c>
      <c r="Z39033">
        <v>46</v>
      </c>
    </row>
    <row r="39034" spans="1:26" x14ac:dyDescent="0.35">
      <c r="A39034" t="s">
        <v>29948</v>
      </c>
      <c r="B39034" t="s">
        <v>9805</v>
      </c>
      <c r="C39034" t="s">
        <v>6672</v>
      </c>
      <c r="D39034" t="s">
        <v>11481</v>
      </c>
      <c r="E39034" t="s">
        <v>4051</v>
      </c>
      <c r="F39034">
        <v>0</v>
      </c>
      <c r="G39034" t="s">
        <v>6204</v>
      </c>
      <c r="H39034" s="1">
        <v>41956</v>
      </c>
      <c r="I39034" t="s">
        <v>23576</v>
      </c>
      <c r="J39034" t="s">
        <v>45</v>
      </c>
      <c r="K39034" t="s">
        <v>31599</v>
      </c>
      <c r="L39034" t="s">
        <v>31481</v>
      </c>
      <c r="M39034">
        <v>-79.2</v>
      </c>
      <c r="N39034">
        <v>3</v>
      </c>
      <c r="O39034" t="s">
        <v>6619</v>
      </c>
      <c r="P39034">
        <v>1182</v>
      </c>
      <c r="Q39034">
        <v>132</v>
      </c>
      <c r="R39034" t="s">
        <v>351</v>
      </c>
      <c r="S39034" s="1">
        <v>41960</v>
      </c>
      <c r="T39034" t="s">
        <v>48</v>
      </c>
      <c r="U39034">
        <v>5.6520000000000001</v>
      </c>
      <c r="V39034" t="s">
        <v>6929</v>
      </c>
      <c r="W39034" t="s">
        <v>31212</v>
      </c>
      <c r="X39034">
        <v>2014</v>
      </c>
      <c r="Y39034" t="s">
        <v>6204</v>
      </c>
      <c r="Z39034">
        <v>46</v>
      </c>
    </row>
    <row r="39035" spans="1:26" x14ac:dyDescent="0.35">
      <c r="A39035" t="s">
        <v>27612</v>
      </c>
      <c r="B39035" t="s">
        <v>6304</v>
      </c>
      <c r="C39035" t="s">
        <v>6238</v>
      </c>
      <c r="D39035" t="s">
        <v>23539</v>
      </c>
      <c r="E39035" t="s">
        <v>778</v>
      </c>
      <c r="F39035">
        <v>0</v>
      </c>
      <c r="G39035" t="s">
        <v>6204</v>
      </c>
      <c r="H39035" s="1">
        <v>41956</v>
      </c>
      <c r="I39035" t="s">
        <v>23771</v>
      </c>
      <c r="J39035" t="s">
        <v>45</v>
      </c>
      <c r="K39035" t="s">
        <v>38927</v>
      </c>
      <c r="L39035" t="s">
        <v>29264</v>
      </c>
      <c r="M39035">
        <v>62.3279</v>
      </c>
      <c r="N39035">
        <v>3</v>
      </c>
      <c r="O39035" t="s">
        <v>5285</v>
      </c>
      <c r="P39035">
        <v>4654</v>
      </c>
      <c r="Q39035">
        <v>635</v>
      </c>
      <c r="R39035" t="s">
        <v>351</v>
      </c>
      <c r="S39035" s="1">
        <v>41960</v>
      </c>
      <c r="T39035" t="s">
        <v>48</v>
      </c>
      <c r="U39035">
        <v>54.686999999999998</v>
      </c>
      <c r="V39035" t="s">
        <v>6238</v>
      </c>
      <c r="W39035" t="s">
        <v>29016</v>
      </c>
      <c r="X39035">
        <v>2014</v>
      </c>
      <c r="Y39035" t="s">
        <v>6204</v>
      </c>
      <c r="Z39035">
        <v>46</v>
      </c>
    </row>
    <row r="39036" spans="1:26" x14ac:dyDescent="0.35">
      <c r="A39036" t="s">
        <v>27612</v>
      </c>
      <c r="B39036" t="s">
        <v>9805</v>
      </c>
      <c r="C39036" t="s">
        <v>6672</v>
      </c>
      <c r="D39036" t="s">
        <v>11481</v>
      </c>
      <c r="E39036" t="s">
        <v>4051</v>
      </c>
      <c r="F39036">
        <v>0</v>
      </c>
      <c r="G39036" t="s">
        <v>6204</v>
      </c>
      <c r="H39036" s="1">
        <v>41956</v>
      </c>
      <c r="I39036" t="s">
        <v>23576</v>
      </c>
      <c r="J39036" t="s">
        <v>45</v>
      </c>
      <c r="K39036" t="s">
        <v>38468</v>
      </c>
      <c r="L39036" t="s">
        <v>29402</v>
      </c>
      <c r="M39036">
        <v>103.28270000000001</v>
      </c>
      <c r="N39036">
        <v>3</v>
      </c>
      <c r="O39036" t="s">
        <v>6619</v>
      </c>
      <c r="P39036">
        <v>1176</v>
      </c>
      <c r="Q39036">
        <v>288</v>
      </c>
      <c r="R39036" t="s">
        <v>351</v>
      </c>
      <c r="S39036" s="1">
        <v>41960</v>
      </c>
      <c r="T39036" t="s">
        <v>48</v>
      </c>
      <c r="U39036">
        <v>8.1449999999999996</v>
      </c>
      <c r="V39036" t="s">
        <v>6929</v>
      </c>
      <c r="W39036" t="s">
        <v>29016</v>
      </c>
      <c r="X39036">
        <v>2014</v>
      </c>
      <c r="Y39036" t="s">
        <v>6204</v>
      </c>
      <c r="Z39036">
        <v>46</v>
      </c>
    </row>
    <row r="39037" spans="1:26" x14ac:dyDescent="0.35">
      <c r="A39037" t="s">
        <v>27612</v>
      </c>
      <c r="B39037" t="s">
        <v>10794</v>
      </c>
      <c r="C39037" t="s">
        <v>6672</v>
      </c>
      <c r="D39037" t="s">
        <v>11098</v>
      </c>
      <c r="E39037" t="s">
        <v>1131</v>
      </c>
      <c r="F39037">
        <v>0</v>
      </c>
      <c r="G39037" t="s">
        <v>6204</v>
      </c>
      <c r="H39037" s="1">
        <v>41960</v>
      </c>
      <c r="I39037" t="s">
        <v>23248</v>
      </c>
      <c r="J39037" t="s">
        <v>45</v>
      </c>
      <c r="K39037" t="s">
        <v>38555</v>
      </c>
      <c r="L39037" t="s">
        <v>29183</v>
      </c>
      <c r="M39037">
        <v>34.386400000000002</v>
      </c>
      <c r="N39037">
        <v>3</v>
      </c>
      <c r="O39037" t="s">
        <v>6619</v>
      </c>
      <c r="P39037">
        <v>7163</v>
      </c>
      <c r="Q39037">
        <v>715</v>
      </c>
      <c r="R39037" t="s">
        <v>351</v>
      </c>
      <c r="S39037" s="1">
        <v>41964</v>
      </c>
      <c r="T39037" t="s">
        <v>48</v>
      </c>
      <c r="U39037">
        <v>39.234000000000002</v>
      </c>
      <c r="V39037" t="s">
        <v>9602</v>
      </c>
      <c r="W39037" t="s">
        <v>29016</v>
      </c>
      <c r="X39037">
        <v>2014</v>
      </c>
      <c r="Y39037" t="s">
        <v>6204</v>
      </c>
      <c r="Z39037">
        <v>47</v>
      </c>
    </row>
    <row r="39038" spans="1:26" x14ac:dyDescent="0.35">
      <c r="A39038" t="s">
        <v>27612</v>
      </c>
      <c r="B39038" t="s">
        <v>38391</v>
      </c>
      <c r="C39038" t="s">
        <v>38392</v>
      </c>
      <c r="D39038" t="s">
        <v>19462</v>
      </c>
      <c r="E39038" t="s">
        <v>412</v>
      </c>
      <c r="F39038">
        <v>0</v>
      </c>
      <c r="G39038" t="s">
        <v>6204</v>
      </c>
      <c r="H39038" s="1">
        <v>41961</v>
      </c>
      <c r="I39038" t="s">
        <v>42755</v>
      </c>
      <c r="J39038" t="s">
        <v>45</v>
      </c>
      <c r="K39038" t="s">
        <v>27915</v>
      </c>
      <c r="L39038" t="s">
        <v>27827</v>
      </c>
      <c r="M39038">
        <v>40.98</v>
      </c>
      <c r="N39038">
        <v>3</v>
      </c>
      <c r="O39038" t="s">
        <v>5285</v>
      </c>
      <c r="P39038">
        <v>1523</v>
      </c>
      <c r="Q39038">
        <v>308</v>
      </c>
      <c r="R39038" t="s">
        <v>351</v>
      </c>
      <c r="S39038" s="1">
        <v>41965</v>
      </c>
      <c r="T39038" t="s">
        <v>48</v>
      </c>
      <c r="U39038">
        <v>22.945</v>
      </c>
      <c r="V39038" t="s">
        <v>38395</v>
      </c>
      <c r="W39038" t="s">
        <v>27615</v>
      </c>
      <c r="X39038">
        <v>2014</v>
      </c>
      <c r="Y39038" t="s">
        <v>6204</v>
      </c>
      <c r="Z39038">
        <v>47</v>
      </c>
    </row>
    <row r="39039" spans="1:26" x14ac:dyDescent="0.35">
      <c r="A39039" t="s">
        <v>29948</v>
      </c>
      <c r="B39039" t="s">
        <v>38211</v>
      </c>
      <c r="C39039" t="s">
        <v>6761</v>
      </c>
      <c r="D39039" t="s">
        <v>24577</v>
      </c>
      <c r="E39039" t="s">
        <v>5081</v>
      </c>
      <c r="F39039">
        <v>1</v>
      </c>
      <c r="G39039" t="s">
        <v>6204</v>
      </c>
      <c r="H39039" s="1">
        <v>41981</v>
      </c>
      <c r="I39039" t="s">
        <v>42450</v>
      </c>
      <c r="J39039" t="s">
        <v>45</v>
      </c>
      <c r="K39039" t="s">
        <v>32475</v>
      </c>
      <c r="L39039" t="s">
        <v>32419</v>
      </c>
      <c r="M39039">
        <v>-75.36</v>
      </c>
      <c r="N39039">
        <v>3</v>
      </c>
      <c r="O39039" t="s">
        <v>4702</v>
      </c>
      <c r="P39039">
        <v>8383</v>
      </c>
      <c r="Q39039">
        <v>75</v>
      </c>
      <c r="R39039" t="s">
        <v>351</v>
      </c>
      <c r="S39039" s="1">
        <v>41987</v>
      </c>
      <c r="T39039" t="s">
        <v>48</v>
      </c>
      <c r="U39039">
        <v>6.4409999999999998</v>
      </c>
      <c r="V39039" t="s">
        <v>7143</v>
      </c>
      <c r="W39039" t="s">
        <v>30654</v>
      </c>
      <c r="X39039">
        <v>2014</v>
      </c>
      <c r="Y39039" t="s">
        <v>6204</v>
      </c>
      <c r="Z39039">
        <v>50</v>
      </c>
    </row>
    <row r="39040" spans="1:26" x14ac:dyDescent="0.35">
      <c r="A39040" t="s">
        <v>29948</v>
      </c>
      <c r="B39040" t="s">
        <v>7321</v>
      </c>
      <c r="C39040" t="s">
        <v>6622</v>
      </c>
      <c r="D39040" t="s">
        <v>10321</v>
      </c>
      <c r="E39040" t="s">
        <v>9777</v>
      </c>
      <c r="F39040">
        <v>0</v>
      </c>
      <c r="G39040" t="s">
        <v>5853</v>
      </c>
      <c r="H39040" s="1">
        <v>40589</v>
      </c>
      <c r="I39040" t="s">
        <v>31215</v>
      </c>
      <c r="J39040" t="s">
        <v>45</v>
      </c>
      <c r="K39040" t="s">
        <v>41276</v>
      </c>
      <c r="L39040" t="s">
        <v>31193</v>
      </c>
      <c r="M39040">
        <v>-81.864000000000004</v>
      </c>
      <c r="N39040">
        <v>2</v>
      </c>
      <c r="O39040" t="s">
        <v>4702</v>
      </c>
      <c r="P39040">
        <v>19581</v>
      </c>
      <c r="Q39040">
        <v>728</v>
      </c>
      <c r="R39040" t="s">
        <v>351</v>
      </c>
      <c r="S39040" s="1">
        <v>40595</v>
      </c>
      <c r="T39040" t="s">
        <v>48</v>
      </c>
      <c r="U39040">
        <v>60.76</v>
      </c>
      <c r="V39040" t="s">
        <v>7323</v>
      </c>
      <c r="W39040" t="s">
        <v>30654</v>
      </c>
      <c r="X39040">
        <v>2011</v>
      </c>
      <c r="Y39040" t="s">
        <v>5853</v>
      </c>
      <c r="Z39040">
        <v>8</v>
      </c>
    </row>
    <row r="39041" spans="1:26" x14ac:dyDescent="0.35">
      <c r="A39041" t="s">
        <v>29948</v>
      </c>
      <c r="B39041" t="s">
        <v>2786</v>
      </c>
      <c r="C39041" t="s">
        <v>6569</v>
      </c>
      <c r="D39041" t="s">
        <v>11508</v>
      </c>
      <c r="E39041" t="s">
        <v>5141</v>
      </c>
      <c r="F39041">
        <v>1</v>
      </c>
      <c r="G39041" t="s">
        <v>5853</v>
      </c>
      <c r="H39041" s="1">
        <v>40597</v>
      </c>
      <c r="I39041" t="s">
        <v>42756</v>
      </c>
      <c r="J39041" t="s">
        <v>45</v>
      </c>
      <c r="K39041" t="s">
        <v>40589</v>
      </c>
      <c r="L39041" t="s">
        <v>30865</v>
      </c>
      <c r="M39041">
        <v>-60.408000000000001</v>
      </c>
      <c r="N39041">
        <v>2</v>
      </c>
      <c r="O39041" t="s">
        <v>4702</v>
      </c>
      <c r="P39041">
        <v>13850</v>
      </c>
      <c r="Q39041">
        <v>47</v>
      </c>
      <c r="R39041" t="s">
        <v>351</v>
      </c>
      <c r="S39041" s="1">
        <v>40602</v>
      </c>
      <c r="T39041" t="s">
        <v>48</v>
      </c>
      <c r="U39041">
        <v>0.93</v>
      </c>
      <c r="V39041" t="s">
        <v>7489</v>
      </c>
      <c r="W39041" t="s">
        <v>30654</v>
      </c>
      <c r="X39041">
        <v>2011</v>
      </c>
      <c r="Y39041" t="s">
        <v>5853</v>
      </c>
      <c r="Z39041">
        <v>9</v>
      </c>
    </row>
    <row r="39042" spans="1:26" x14ac:dyDescent="0.35">
      <c r="A39042" t="s">
        <v>29948</v>
      </c>
      <c r="B39042" t="s">
        <v>37128</v>
      </c>
      <c r="C39042" t="s">
        <v>37066</v>
      </c>
      <c r="D39042" t="s">
        <v>12169</v>
      </c>
      <c r="E39042" t="s">
        <v>778</v>
      </c>
      <c r="F39042">
        <v>1</v>
      </c>
      <c r="G39042" t="s">
        <v>5853</v>
      </c>
      <c r="H39042" s="1">
        <v>40633</v>
      </c>
      <c r="I39042" t="s">
        <v>42757</v>
      </c>
      <c r="J39042" t="s">
        <v>45</v>
      </c>
      <c r="K39042" t="s">
        <v>33379</v>
      </c>
      <c r="L39042" t="s">
        <v>31269</v>
      </c>
      <c r="M39042">
        <v>-44.052</v>
      </c>
      <c r="N39042">
        <v>2</v>
      </c>
      <c r="O39042" t="s">
        <v>6619</v>
      </c>
      <c r="P39042">
        <v>15776</v>
      </c>
      <c r="Q39042">
        <v>40</v>
      </c>
      <c r="R39042" t="s">
        <v>351</v>
      </c>
      <c r="S39042" s="1">
        <v>40639</v>
      </c>
      <c r="T39042" t="s">
        <v>48</v>
      </c>
      <c r="U39042">
        <v>2.78</v>
      </c>
      <c r="V39042" t="s">
        <v>37130</v>
      </c>
      <c r="W39042" t="s">
        <v>31212</v>
      </c>
      <c r="X39042">
        <v>2011</v>
      </c>
      <c r="Y39042" t="s">
        <v>5853</v>
      </c>
      <c r="Z39042">
        <v>14</v>
      </c>
    </row>
    <row r="39043" spans="1:26" x14ac:dyDescent="0.35">
      <c r="A39043" t="s">
        <v>29948</v>
      </c>
      <c r="B39043" t="s">
        <v>7536</v>
      </c>
      <c r="C39043" t="s">
        <v>6569</v>
      </c>
      <c r="D39043" t="s">
        <v>10144</v>
      </c>
      <c r="E39043" t="s">
        <v>1002</v>
      </c>
      <c r="F39043">
        <v>1</v>
      </c>
      <c r="G39043" t="s">
        <v>5853</v>
      </c>
      <c r="H39043" s="1">
        <v>40659</v>
      </c>
      <c r="I39043" t="s">
        <v>42758</v>
      </c>
      <c r="J39043" t="s">
        <v>45</v>
      </c>
      <c r="K39043" t="s">
        <v>33523</v>
      </c>
      <c r="L39043" t="s">
        <v>30705</v>
      </c>
      <c r="M39043">
        <v>-33.828000000000003</v>
      </c>
      <c r="N39043">
        <v>2</v>
      </c>
      <c r="O39043" t="s">
        <v>4702</v>
      </c>
      <c r="P39043">
        <v>18264</v>
      </c>
      <c r="Q39043">
        <v>45</v>
      </c>
      <c r="R39043" t="s">
        <v>351</v>
      </c>
      <c r="S39043" s="1">
        <v>40665</v>
      </c>
      <c r="T39043" t="s">
        <v>48</v>
      </c>
      <c r="U39043">
        <v>4.5599999999999996</v>
      </c>
      <c r="V39043" t="s">
        <v>7418</v>
      </c>
      <c r="W39043" t="s">
        <v>30654</v>
      </c>
      <c r="X39043">
        <v>2011</v>
      </c>
      <c r="Y39043" t="s">
        <v>5853</v>
      </c>
      <c r="Z39043">
        <v>18</v>
      </c>
    </row>
    <row r="39044" spans="1:26" x14ac:dyDescent="0.35">
      <c r="A39044" t="s">
        <v>29948</v>
      </c>
      <c r="B39044" t="s">
        <v>18729</v>
      </c>
      <c r="C39044" t="s">
        <v>6672</v>
      </c>
      <c r="D39044" t="s">
        <v>20586</v>
      </c>
      <c r="E39044" t="s">
        <v>4011</v>
      </c>
      <c r="F39044">
        <v>0</v>
      </c>
      <c r="G39044" t="s">
        <v>6204</v>
      </c>
      <c r="H39044" s="1">
        <v>40672</v>
      </c>
      <c r="I39044" t="s">
        <v>23365</v>
      </c>
      <c r="J39044" t="s">
        <v>45</v>
      </c>
      <c r="K39044" t="s">
        <v>30942</v>
      </c>
      <c r="L39044" t="s">
        <v>30943</v>
      </c>
      <c r="M39044">
        <v>-2.3439999999999999</v>
      </c>
      <c r="N39044">
        <v>2</v>
      </c>
      <c r="O39044" t="s">
        <v>6619</v>
      </c>
      <c r="P39044">
        <v>5151</v>
      </c>
      <c r="Q39044">
        <v>62</v>
      </c>
      <c r="R39044" t="s">
        <v>351</v>
      </c>
      <c r="S39044" s="1">
        <v>40677</v>
      </c>
      <c r="T39044" t="s">
        <v>48</v>
      </c>
      <c r="U39044">
        <v>6.5540000000000003</v>
      </c>
      <c r="V39044" t="s">
        <v>6794</v>
      </c>
      <c r="W39044" t="s">
        <v>30654</v>
      </c>
      <c r="X39044">
        <v>2011</v>
      </c>
      <c r="Y39044" t="s">
        <v>6204</v>
      </c>
      <c r="Z39044">
        <v>20</v>
      </c>
    </row>
    <row r="39045" spans="1:26" x14ac:dyDescent="0.35">
      <c r="A39045" t="s">
        <v>29948</v>
      </c>
      <c r="B39045" t="s">
        <v>38420</v>
      </c>
      <c r="C39045" t="s">
        <v>38392</v>
      </c>
      <c r="D39045" t="s">
        <v>20502</v>
      </c>
      <c r="E39045" t="s">
        <v>9664</v>
      </c>
      <c r="F39045">
        <v>1</v>
      </c>
      <c r="G39045" t="s">
        <v>6204</v>
      </c>
      <c r="H39045" s="1">
        <v>40688</v>
      </c>
      <c r="I39045" t="s">
        <v>42759</v>
      </c>
      <c r="J39045" t="s">
        <v>45</v>
      </c>
      <c r="K39045" t="s">
        <v>42760</v>
      </c>
      <c r="L39045" t="s">
        <v>30003</v>
      </c>
      <c r="M39045">
        <v>-334.55200000000002</v>
      </c>
      <c r="N39045">
        <v>2</v>
      </c>
      <c r="O39045" t="s">
        <v>5285</v>
      </c>
      <c r="P39045">
        <v>4697</v>
      </c>
      <c r="Q39045">
        <v>193</v>
      </c>
      <c r="R39045" t="s">
        <v>351</v>
      </c>
      <c r="S39045" s="1">
        <v>40693</v>
      </c>
      <c r="T39045" t="s">
        <v>48</v>
      </c>
      <c r="U39045">
        <v>11.951000000000001</v>
      </c>
      <c r="V39045" t="s">
        <v>38420</v>
      </c>
      <c r="W39045" t="s">
        <v>29951</v>
      </c>
      <c r="X39045">
        <v>2011</v>
      </c>
      <c r="Y39045" t="s">
        <v>6204</v>
      </c>
      <c r="Z39045">
        <v>22</v>
      </c>
    </row>
    <row r="39046" spans="1:26" x14ac:dyDescent="0.35">
      <c r="A39046" t="s">
        <v>29948</v>
      </c>
      <c r="B39046" t="s">
        <v>37627</v>
      </c>
      <c r="C39046" t="s">
        <v>37628</v>
      </c>
      <c r="D39046" t="s">
        <v>11535</v>
      </c>
      <c r="E39046" t="s">
        <v>1109</v>
      </c>
      <c r="F39046">
        <v>0</v>
      </c>
      <c r="G39046" t="s">
        <v>6584</v>
      </c>
      <c r="H39046" s="1">
        <v>40729</v>
      </c>
      <c r="I39046" t="s">
        <v>42761</v>
      </c>
      <c r="J39046" t="s">
        <v>45</v>
      </c>
      <c r="K39046" t="s">
        <v>31512</v>
      </c>
      <c r="L39046" t="s">
        <v>31772</v>
      </c>
      <c r="M39046">
        <v>1.4634</v>
      </c>
      <c r="N39046">
        <v>2</v>
      </c>
      <c r="O39046" t="s">
        <v>6698</v>
      </c>
      <c r="P39046">
        <v>25476</v>
      </c>
      <c r="Q39046">
        <v>37</v>
      </c>
      <c r="R39046" t="s">
        <v>351</v>
      </c>
      <c r="S39046" s="1">
        <v>40733</v>
      </c>
      <c r="T39046" t="s">
        <v>48</v>
      </c>
      <c r="U39046">
        <v>2.4900000000000002</v>
      </c>
      <c r="V39046" t="s">
        <v>37627</v>
      </c>
      <c r="W39046" t="s">
        <v>31212</v>
      </c>
      <c r="X39046">
        <v>2011</v>
      </c>
      <c r="Y39046" t="s">
        <v>6584</v>
      </c>
      <c r="Z39046">
        <v>28</v>
      </c>
    </row>
    <row r="39047" spans="1:26" x14ac:dyDescent="0.35">
      <c r="A39047" t="s">
        <v>29948</v>
      </c>
      <c r="B39047" t="s">
        <v>42762</v>
      </c>
      <c r="C39047" t="s">
        <v>38410</v>
      </c>
      <c r="D39047" t="s">
        <v>11865</v>
      </c>
      <c r="E39047" t="s">
        <v>4040</v>
      </c>
      <c r="F39047">
        <v>1</v>
      </c>
      <c r="G39047" t="s">
        <v>6204</v>
      </c>
      <c r="H39047" s="1">
        <v>40770</v>
      </c>
      <c r="I39047" t="s">
        <v>42763</v>
      </c>
      <c r="J39047" t="s">
        <v>45</v>
      </c>
      <c r="K39047" t="s">
        <v>40846</v>
      </c>
      <c r="L39047" t="s">
        <v>37951</v>
      </c>
      <c r="M39047">
        <v>-218.84</v>
      </c>
      <c r="N39047">
        <v>2</v>
      </c>
      <c r="O39047" t="s">
        <v>4702</v>
      </c>
      <c r="P39047">
        <v>3337</v>
      </c>
      <c r="Q39047">
        <v>188</v>
      </c>
      <c r="R39047" t="s">
        <v>351</v>
      </c>
      <c r="S39047" s="1">
        <v>40775</v>
      </c>
      <c r="T39047" t="s">
        <v>48</v>
      </c>
      <c r="U39047">
        <v>14.419</v>
      </c>
      <c r="V39047" t="s">
        <v>42764</v>
      </c>
      <c r="W39047" t="s">
        <v>29951</v>
      </c>
      <c r="X39047">
        <v>2011</v>
      </c>
      <c r="Y39047" t="s">
        <v>6204</v>
      </c>
      <c r="Z39047">
        <v>34</v>
      </c>
    </row>
    <row r="39048" spans="1:26" x14ac:dyDescent="0.35">
      <c r="A39048" t="s">
        <v>29948</v>
      </c>
      <c r="B39048" t="s">
        <v>37774</v>
      </c>
      <c r="C39048" t="s">
        <v>37642</v>
      </c>
      <c r="D39048" t="s">
        <v>11231</v>
      </c>
      <c r="E39048" t="s">
        <v>525</v>
      </c>
      <c r="F39048">
        <v>0</v>
      </c>
      <c r="G39048" t="s">
        <v>6584</v>
      </c>
      <c r="H39048" s="1">
        <v>40780</v>
      </c>
      <c r="I39048" t="s">
        <v>42765</v>
      </c>
      <c r="J39048" t="s">
        <v>45</v>
      </c>
      <c r="K39048" t="s">
        <v>31583</v>
      </c>
      <c r="L39048" t="s">
        <v>31584</v>
      </c>
      <c r="M39048">
        <v>-14.025</v>
      </c>
      <c r="N39048">
        <v>2</v>
      </c>
      <c r="O39048" t="s">
        <v>6698</v>
      </c>
      <c r="P39048">
        <v>28653</v>
      </c>
      <c r="Q39048">
        <v>65</v>
      </c>
      <c r="R39048" t="s">
        <v>351</v>
      </c>
      <c r="S39048" s="1">
        <v>40786</v>
      </c>
      <c r="T39048" t="s">
        <v>48</v>
      </c>
      <c r="U39048">
        <v>4.1900000000000004</v>
      </c>
      <c r="V39048" t="s">
        <v>37446</v>
      </c>
      <c r="W39048" t="s">
        <v>31212</v>
      </c>
      <c r="X39048">
        <v>2011</v>
      </c>
      <c r="Y39048" t="s">
        <v>6584</v>
      </c>
      <c r="Z39048">
        <v>35</v>
      </c>
    </row>
    <row r="39049" spans="1:26" x14ac:dyDescent="0.35">
      <c r="A39049" t="s">
        <v>29948</v>
      </c>
      <c r="B39049" t="s">
        <v>37418</v>
      </c>
      <c r="C39049" t="s">
        <v>6664</v>
      </c>
      <c r="D39049" t="s">
        <v>12895</v>
      </c>
      <c r="E39049" t="s">
        <v>3288</v>
      </c>
      <c r="F39049">
        <v>0</v>
      </c>
      <c r="G39049" t="s">
        <v>6584</v>
      </c>
      <c r="H39049" s="1">
        <v>40786</v>
      </c>
      <c r="I39049" t="s">
        <v>42766</v>
      </c>
      <c r="J39049" t="s">
        <v>45</v>
      </c>
      <c r="K39049" t="s">
        <v>31076</v>
      </c>
      <c r="L39049" t="s">
        <v>31077</v>
      </c>
      <c r="M39049">
        <v>-81.768000000000001</v>
      </c>
      <c r="N39049">
        <v>2</v>
      </c>
      <c r="O39049" t="s">
        <v>6669</v>
      </c>
      <c r="P39049">
        <v>30592</v>
      </c>
      <c r="Q39049">
        <v>169</v>
      </c>
      <c r="R39049" t="s">
        <v>351</v>
      </c>
      <c r="S39049" s="1">
        <v>40790</v>
      </c>
      <c r="T39049" t="s">
        <v>48</v>
      </c>
      <c r="U39049">
        <v>5.63</v>
      </c>
      <c r="V39049" t="s">
        <v>37418</v>
      </c>
      <c r="W39049" t="s">
        <v>30654</v>
      </c>
      <c r="X39049">
        <v>2011</v>
      </c>
      <c r="Y39049" t="s">
        <v>6584</v>
      </c>
      <c r="Z39049">
        <v>36</v>
      </c>
    </row>
    <row r="39050" spans="1:26" x14ac:dyDescent="0.35">
      <c r="A39050" t="s">
        <v>29948</v>
      </c>
      <c r="B39050" t="s">
        <v>11374</v>
      </c>
      <c r="C39050" t="s">
        <v>5851</v>
      </c>
      <c r="D39050" t="s">
        <v>10449</v>
      </c>
      <c r="E39050" t="s">
        <v>3242</v>
      </c>
      <c r="F39050">
        <v>0</v>
      </c>
      <c r="G39050" t="s">
        <v>5853</v>
      </c>
      <c r="H39050" s="1">
        <v>40792</v>
      </c>
      <c r="I39050" t="s">
        <v>24765</v>
      </c>
      <c r="J39050" t="s">
        <v>45</v>
      </c>
      <c r="K39050" t="s">
        <v>41240</v>
      </c>
      <c r="L39050" t="s">
        <v>30700</v>
      </c>
      <c r="M39050">
        <v>81.701999999999998</v>
      </c>
      <c r="N39050">
        <v>2</v>
      </c>
      <c r="O39050" t="s">
        <v>5285</v>
      </c>
      <c r="P39050">
        <v>19472</v>
      </c>
      <c r="Q39050">
        <v>320</v>
      </c>
      <c r="R39050" t="s">
        <v>351</v>
      </c>
      <c r="S39050" s="1">
        <v>40796</v>
      </c>
      <c r="T39050" t="s">
        <v>48</v>
      </c>
      <c r="U39050">
        <v>18.55</v>
      </c>
      <c r="V39050" t="s">
        <v>5958</v>
      </c>
      <c r="W39050" t="s">
        <v>30654</v>
      </c>
      <c r="X39050">
        <v>2011</v>
      </c>
      <c r="Y39050" t="s">
        <v>5853</v>
      </c>
      <c r="Z39050">
        <v>37</v>
      </c>
    </row>
    <row r="39051" spans="1:26" x14ac:dyDescent="0.35">
      <c r="A39051" t="s">
        <v>29948</v>
      </c>
      <c r="B39051" t="s">
        <v>37415</v>
      </c>
      <c r="C39051" t="s">
        <v>6664</v>
      </c>
      <c r="D39051" t="s">
        <v>31280</v>
      </c>
      <c r="E39051" t="s">
        <v>1277</v>
      </c>
      <c r="F39051">
        <v>0</v>
      </c>
      <c r="G39051" t="s">
        <v>6584</v>
      </c>
      <c r="H39051" s="1">
        <v>40800</v>
      </c>
      <c r="I39051" t="s">
        <v>42767</v>
      </c>
      <c r="J39051" t="s">
        <v>45</v>
      </c>
      <c r="K39051" t="s">
        <v>42768</v>
      </c>
      <c r="L39051" t="s">
        <v>31379</v>
      </c>
      <c r="M39051">
        <v>11.028</v>
      </c>
      <c r="N39051">
        <v>2</v>
      </c>
      <c r="O39051" t="s">
        <v>6669</v>
      </c>
      <c r="P39051">
        <v>31210</v>
      </c>
      <c r="Q39051">
        <v>66</v>
      </c>
      <c r="R39051" t="s">
        <v>351</v>
      </c>
      <c r="S39051" s="1">
        <v>40807</v>
      </c>
      <c r="T39051" t="s">
        <v>48</v>
      </c>
      <c r="U39051">
        <v>4.2</v>
      </c>
      <c r="V39051" t="s">
        <v>37418</v>
      </c>
      <c r="W39051" t="s">
        <v>31212</v>
      </c>
      <c r="X39051">
        <v>2011</v>
      </c>
      <c r="Y39051" t="s">
        <v>6584</v>
      </c>
      <c r="Z39051">
        <v>38</v>
      </c>
    </row>
    <row r="39052" spans="1:26" x14ac:dyDescent="0.35">
      <c r="A39052" t="s">
        <v>29948</v>
      </c>
      <c r="B39052" t="s">
        <v>24224</v>
      </c>
      <c r="C39052" t="s">
        <v>6195</v>
      </c>
      <c r="D39052" t="s">
        <v>11058</v>
      </c>
      <c r="E39052" t="s">
        <v>4700</v>
      </c>
      <c r="F39052">
        <v>0</v>
      </c>
      <c r="G39052" t="s">
        <v>5853</v>
      </c>
      <c r="H39052" s="1">
        <v>40801</v>
      </c>
      <c r="I39052" t="s">
        <v>27804</v>
      </c>
      <c r="J39052" t="s">
        <v>45</v>
      </c>
      <c r="K39052" t="s">
        <v>33014</v>
      </c>
      <c r="L39052" t="s">
        <v>30096</v>
      </c>
      <c r="M39052">
        <v>270.28199999999998</v>
      </c>
      <c r="N39052">
        <v>2</v>
      </c>
      <c r="O39052" t="s">
        <v>5285</v>
      </c>
      <c r="P39052">
        <v>14554</v>
      </c>
      <c r="Q39052">
        <v>785</v>
      </c>
      <c r="R39052" t="s">
        <v>351</v>
      </c>
      <c r="S39052" s="1">
        <v>40806</v>
      </c>
      <c r="T39052" t="s">
        <v>48</v>
      </c>
      <c r="U39052">
        <v>65.69</v>
      </c>
      <c r="V39052" t="s">
        <v>6401</v>
      </c>
      <c r="W39052" t="s">
        <v>30089</v>
      </c>
      <c r="X39052">
        <v>2011</v>
      </c>
      <c r="Y39052" t="s">
        <v>5853</v>
      </c>
      <c r="Z39052">
        <v>38</v>
      </c>
    </row>
    <row r="39053" spans="1:26" x14ac:dyDescent="0.35">
      <c r="A39053" t="s">
        <v>29948</v>
      </c>
      <c r="B39053" t="s">
        <v>38480</v>
      </c>
      <c r="C39053" t="s">
        <v>38397</v>
      </c>
      <c r="D39053" t="s">
        <v>10096</v>
      </c>
      <c r="E39053" t="s">
        <v>1086</v>
      </c>
      <c r="F39053">
        <v>0</v>
      </c>
      <c r="G39053" t="s">
        <v>6204</v>
      </c>
      <c r="H39053" s="1">
        <v>40816</v>
      </c>
      <c r="I39053" t="s">
        <v>42769</v>
      </c>
      <c r="J39053" t="s">
        <v>45</v>
      </c>
      <c r="K39053" t="s">
        <v>30430</v>
      </c>
      <c r="L39053" t="s">
        <v>30272</v>
      </c>
      <c r="M39053">
        <v>-66.239999999999995</v>
      </c>
      <c r="N39053">
        <v>2</v>
      </c>
      <c r="O39053" t="s">
        <v>4702</v>
      </c>
      <c r="P39053">
        <v>4661</v>
      </c>
      <c r="Q39053">
        <v>114</v>
      </c>
      <c r="R39053" t="s">
        <v>351</v>
      </c>
      <c r="S39053" s="1">
        <v>40821</v>
      </c>
      <c r="T39053" t="s">
        <v>48</v>
      </c>
      <c r="U39053">
        <v>7.5970000000000004</v>
      </c>
      <c r="V39053" t="s">
        <v>3981</v>
      </c>
      <c r="W39053" t="s">
        <v>30089</v>
      </c>
      <c r="X39053">
        <v>2011</v>
      </c>
      <c r="Y39053" t="s">
        <v>6204</v>
      </c>
      <c r="Z39053">
        <v>40</v>
      </c>
    </row>
    <row r="39054" spans="1:26" x14ac:dyDescent="0.35">
      <c r="A39054" t="s">
        <v>29948</v>
      </c>
      <c r="B39054" t="s">
        <v>38391</v>
      </c>
      <c r="C39054" t="s">
        <v>38392</v>
      </c>
      <c r="D39054" t="s">
        <v>10253</v>
      </c>
      <c r="E39054" t="s">
        <v>4309</v>
      </c>
      <c r="F39054">
        <v>0</v>
      </c>
      <c r="G39054" t="s">
        <v>6204</v>
      </c>
      <c r="H39054" s="1">
        <v>40843</v>
      </c>
      <c r="I39054" t="s">
        <v>42770</v>
      </c>
      <c r="J39054" t="s">
        <v>45</v>
      </c>
      <c r="K39054" t="s">
        <v>30185</v>
      </c>
      <c r="L39054" t="s">
        <v>30186</v>
      </c>
      <c r="M39054">
        <v>6.7279999999999998</v>
      </c>
      <c r="N39054">
        <v>2</v>
      </c>
      <c r="O39054" t="s">
        <v>5285</v>
      </c>
      <c r="P39054">
        <v>7086</v>
      </c>
      <c r="Q39054">
        <v>101</v>
      </c>
      <c r="R39054" t="s">
        <v>351</v>
      </c>
      <c r="S39054" s="1">
        <v>40848</v>
      </c>
      <c r="T39054" t="s">
        <v>48</v>
      </c>
      <c r="U39054">
        <v>6.6029999999999998</v>
      </c>
      <c r="V39054" t="s">
        <v>38395</v>
      </c>
      <c r="W39054" t="s">
        <v>30089</v>
      </c>
      <c r="X39054">
        <v>2011</v>
      </c>
      <c r="Y39054" t="s">
        <v>6204</v>
      </c>
      <c r="Z39054">
        <v>44</v>
      </c>
    </row>
    <row r="39055" spans="1:26" x14ac:dyDescent="0.35">
      <c r="A39055" t="s">
        <v>29948</v>
      </c>
      <c r="B39055" t="s">
        <v>22004</v>
      </c>
      <c r="C39055" t="s">
        <v>6672</v>
      </c>
      <c r="D39055" t="s">
        <v>9811</v>
      </c>
      <c r="E39055" t="s">
        <v>4100</v>
      </c>
      <c r="F39055">
        <v>0</v>
      </c>
      <c r="G39055" t="s">
        <v>6204</v>
      </c>
      <c r="H39055" s="1">
        <v>40847</v>
      </c>
      <c r="I39055" t="s">
        <v>23045</v>
      </c>
      <c r="J39055" t="s">
        <v>45</v>
      </c>
      <c r="K39055" t="s">
        <v>38856</v>
      </c>
      <c r="L39055" t="s">
        <v>30466</v>
      </c>
      <c r="M39055">
        <v>6.44</v>
      </c>
      <c r="N39055">
        <v>2</v>
      </c>
      <c r="O39055" t="s">
        <v>6619</v>
      </c>
      <c r="P39055">
        <v>3055</v>
      </c>
      <c r="Q39055">
        <v>129</v>
      </c>
      <c r="R39055" t="s">
        <v>351</v>
      </c>
      <c r="S39055" s="1">
        <v>40851</v>
      </c>
      <c r="T39055" t="s">
        <v>48</v>
      </c>
      <c r="U39055">
        <v>12.542999999999999</v>
      </c>
      <c r="V39055" t="s">
        <v>12845</v>
      </c>
      <c r="W39055" t="s">
        <v>30089</v>
      </c>
      <c r="X39055">
        <v>2011</v>
      </c>
      <c r="Y39055" t="s">
        <v>6204</v>
      </c>
      <c r="Z39055">
        <v>45</v>
      </c>
    </row>
    <row r="39056" spans="1:26" x14ac:dyDescent="0.35">
      <c r="A39056" t="s">
        <v>29948</v>
      </c>
      <c r="B39056" t="s">
        <v>37848</v>
      </c>
      <c r="C39056" t="s">
        <v>37845</v>
      </c>
      <c r="D39056" t="s">
        <v>37826</v>
      </c>
      <c r="E39056" t="s">
        <v>4723</v>
      </c>
      <c r="F39056">
        <v>0</v>
      </c>
      <c r="G39056" t="s">
        <v>6584</v>
      </c>
      <c r="H39056" s="1">
        <v>40906</v>
      </c>
      <c r="I39056" t="s">
        <v>42526</v>
      </c>
      <c r="J39056" t="s">
        <v>45</v>
      </c>
      <c r="K39056" t="s">
        <v>31165</v>
      </c>
      <c r="L39056" t="s">
        <v>30782</v>
      </c>
      <c r="M39056">
        <v>14.3172</v>
      </c>
      <c r="N39056">
        <v>2</v>
      </c>
      <c r="O39056" t="s">
        <v>6698</v>
      </c>
      <c r="P39056">
        <v>25955</v>
      </c>
      <c r="Q39056">
        <v>87</v>
      </c>
      <c r="R39056" t="s">
        <v>351</v>
      </c>
      <c r="S39056" s="1">
        <v>40911</v>
      </c>
      <c r="T39056" t="s">
        <v>48</v>
      </c>
      <c r="U39056">
        <v>3.87</v>
      </c>
      <c r="V39056" t="s">
        <v>37848</v>
      </c>
      <c r="W39056" t="s">
        <v>30654</v>
      </c>
      <c r="X39056">
        <v>2011</v>
      </c>
      <c r="Y39056" t="s">
        <v>6584</v>
      </c>
      <c r="Z39056">
        <v>53</v>
      </c>
    </row>
    <row r="39057" spans="1:26" x14ac:dyDescent="0.35">
      <c r="A39057" t="s">
        <v>29948</v>
      </c>
      <c r="B39057" t="s">
        <v>37848</v>
      </c>
      <c r="C39057" t="s">
        <v>37845</v>
      </c>
      <c r="D39057" t="s">
        <v>29078</v>
      </c>
      <c r="E39057" t="s">
        <v>4259</v>
      </c>
      <c r="F39057">
        <v>0</v>
      </c>
      <c r="G39057" t="s">
        <v>6584</v>
      </c>
      <c r="H39057" s="1">
        <v>40940</v>
      </c>
      <c r="I39057" t="s">
        <v>42466</v>
      </c>
      <c r="J39057" t="s">
        <v>45</v>
      </c>
      <c r="K39057" t="s">
        <v>42771</v>
      </c>
      <c r="L39057" t="s">
        <v>30703</v>
      </c>
      <c r="M39057">
        <v>-2.8656000000000001</v>
      </c>
      <c r="N39057">
        <v>2</v>
      </c>
      <c r="O39057" t="s">
        <v>6698</v>
      </c>
      <c r="P39057">
        <v>21897</v>
      </c>
      <c r="Q39057">
        <v>70</v>
      </c>
      <c r="R39057" t="s">
        <v>351</v>
      </c>
      <c r="S39057" s="1">
        <v>40946</v>
      </c>
      <c r="T39057" t="s">
        <v>48</v>
      </c>
      <c r="U39057">
        <v>5.83</v>
      </c>
      <c r="V39057" t="s">
        <v>37848</v>
      </c>
      <c r="W39057" t="s">
        <v>30654</v>
      </c>
      <c r="X39057">
        <v>2012</v>
      </c>
      <c r="Y39057" t="s">
        <v>6584</v>
      </c>
      <c r="Z39057">
        <v>5</v>
      </c>
    </row>
    <row r="39058" spans="1:26" x14ac:dyDescent="0.35">
      <c r="A39058" t="s">
        <v>29948</v>
      </c>
      <c r="B39058" t="s">
        <v>8899</v>
      </c>
      <c r="C39058" t="s">
        <v>6672</v>
      </c>
      <c r="D39058" t="s">
        <v>20318</v>
      </c>
      <c r="E39058" t="s">
        <v>1180</v>
      </c>
      <c r="F39058">
        <v>0</v>
      </c>
      <c r="G39058" t="s">
        <v>6204</v>
      </c>
      <c r="H39058" s="1">
        <v>40992</v>
      </c>
      <c r="I39058" t="s">
        <v>23069</v>
      </c>
      <c r="J39058" t="s">
        <v>45</v>
      </c>
      <c r="K39058" t="s">
        <v>33217</v>
      </c>
      <c r="L39058" t="s">
        <v>31262</v>
      </c>
      <c r="M39058">
        <v>-52.752000000000002</v>
      </c>
      <c r="N39058">
        <v>2</v>
      </c>
      <c r="O39058" t="s">
        <v>6619</v>
      </c>
      <c r="P39058">
        <v>6068</v>
      </c>
      <c r="Q39058">
        <v>93</v>
      </c>
      <c r="R39058" t="s">
        <v>351</v>
      </c>
      <c r="S39058" s="1">
        <v>40996</v>
      </c>
      <c r="T39058" t="s">
        <v>48</v>
      </c>
      <c r="U39058">
        <v>5.7759999999999998</v>
      </c>
      <c r="V39058" t="s">
        <v>6794</v>
      </c>
      <c r="W39058" t="s">
        <v>31212</v>
      </c>
      <c r="X39058">
        <v>2012</v>
      </c>
      <c r="Y39058" t="s">
        <v>6204</v>
      </c>
      <c r="Z39058">
        <v>12</v>
      </c>
    </row>
    <row r="39059" spans="1:26" x14ac:dyDescent="0.35">
      <c r="A39059" t="s">
        <v>29948</v>
      </c>
      <c r="B39059" t="s">
        <v>10579</v>
      </c>
      <c r="C39059" t="s">
        <v>6672</v>
      </c>
      <c r="D39059" t="s">
        <v>11461</v>
      </c>
      <c r="E39059" t="s">
        <v>2582</v>
      </c>
      <c r="F39059">
        <v>0</v>
      </c>
      <c r="G39059" t="s">
        <v>6204</v>
      </c>
      <c r="H39059" s="1">
        <v>41004</v>
      </c>
      <c r="I39059" t="s">
        <v>23283</v>
      </c>
      <c r="J39059" t="s">
        <v>45</v>
      </c>
      <c r="K39059" t="s">
        <v>32903</v>
      </c>
      <c r="L39059" t="s">
        <v>29955</v>
      </c>
      <c r="M39059">
        <v>-47.328000000000003</v>
      </c>
      <c r="N39059">
        <v>2</v>
      </c>
      <c r="O39059" t="s">
        <v>6619</v>
      </c>
      <c r="P39059">
        <v>6260</v>
      </c>
      <c r="Q39059">
        <v>473</v>
      </c>
      <c r="R39059" t="s">
        <v>351</v>
      </c>
      <c r="S39059" s="1">
        <v>41009</v>
      </c>
      <c r="T39059" t="s">
        <v>48</v>
      </c>
      <c r="U39059">
        <v>54.683</v>
      </c>
      <c r="V39059" t="s">
        <v>9088</v>
      </c>
      <c r="W39059" t="s">
        <v>29951</v>
      </c>
      <c r="X39059">
        <v>2012</v>
      </c>
      <c r="Y39059" t="s">
        <v>6204</v>
      </c>
      <c r="Z39059">
        <v>14</v>
      </c>
    </row>
    <row r="39060" spans="1:26" x14ac:dyDescent="0.35">
      <c r="A39060" t="s">
        <v>29948</v>
      </c>
      <c r="B39060" t="s">
        <v>37897</v>
      </c>
      <c r="C39060" t="s">
        <v>37845</v>
      </c>
      <c r="D39060" t="s">
        <v>42591</v>
      </c>
      <c r="E39060" t="s">
        <v>1205</v>
      </c>
      <c r="F39060">
        <v>0</v>
      </c>
      <c r="G39060" t="s">
        <v>6584</v>
      </c>
      <c r="H39060" s="1">
        <v>41017</v>
      </c>
      <c r="I39060" t="s">
        <v>42592</v>
      </c>
      <c r="J39060" t="s">
        <v>45</v>
      </c>
      <c r="K39060" t="s">
        <v>31127</v>
      </c>
      <c r="L39060" t="s">
        <v>30796</v>
      </c>
      <c r="M39060">
        <v>-2.2662</v>
      </c>
      <c r="N39060">
        <v>2</v>
      </c>
      <c r="O39060" t="s">
        <v>6698</v>
      </c>
      <c r="P39060">
        <v>22502</v>
      </c>
      <c r="Q39060">
        <v>81</v>
      </c>
      <c r="R39060" t="s">
        <v>351</v>
      </c>
      <c r="S39060" s="1">
        <v>41022</v>
      </c>
      <c r="T39060" t="s">
        <v>48</v>
      </c>
      <c r="U39060">
        <v>6.36</v>
      </c>
      <c r="V39060" t="s">
        <v>37879</v>
      </c>
      <c r="W39060" t="s">
        <v>30654</v>
      </c>
      <c r="X39060">
        <v>2012</v>
      </c>
      <c r="Y39060" t="s">
        <v>6584</v>
      </c>
      <c r="Z39060">
        <v>16</v>
      </c>
    </row>
    <row r="39061" spans="1:26" x14ac:dyDescent="0.35">
      <c r="A39061" t="s">
        <v>29948</v>
      </c>
      <c r="B39061" t="s">
        <v>37627</v>
      </c>
      <c r="C39061" t="s">
        <v>37628</v>
      </c>
      <c r="D39061" t="s">
        <v>12006</v>
      </c>
      <c r="E39061" t="s">
        <v>5762</v>
      </c>
      <c r="F39061">
        <v>0</v>
      </c>
      <c r="G39061" t="s">
        <v>6584</v>
      </c>
      <c r="H39061" s="1">
        <v>41031</v>
      </c>
      <c r="I39061" t="s">
        <v>42772</v>
      </c>
      <c r="J39061" t="s">
        <v>45</v>
      </c>
      <c r="K39061" t="s">
        <v>33259</v>
      </c>
      <c r="L39061" t="s">
        <v>31450</v>
      </c>
      <c r="M39061">
        <v>10.7178</v>
      </c>
      <c r="N39061">
        <v>2</v>
      </c>
      <c r="O39061" t="s">
        <v>6698</v>
      </c>
      <c r="P39061">
        <v>24535</v>
      </c>
      <c r="Q39061">
        <v>71</v>
      </c>
      <c r="R39061" t="s">
        <v>351</v>
      </c>
      <c r="S39061" s="1">
        <v>41037</v>
      </c>
      <c r="T39061" t="s">
        <v>48</v>
      </c>
      <c r="U39061">
        <v>5.29</v>
      </c>
      <c r="V39061" t="s">
        <v>37627</v>
      </c>
      <c r="W39061" t="s">
        <v>31212</v>
      </c>
      <c r="X39061">
        <v>2012</v>
      </c>
      <c r="Y39061" t="s">
        <v>6584</v>
      </c>
      <c r="Z39061">
        <v>18</v>
      </c>
    </row>
    <row r="39062" spans="1:26" x14ac:dyDescent="0.35">
      <c r="A39062" t="s">
        <v>29948</v>
      </c>
      <c r="B39062" t="s">
        <v>37863</v>
      </c>
      <c r="C39062" t="s">
        <v>37845</v>
      </c>
      <c r="D39062" t="s">
        <v>11968</v>
      </c>
      <c r="E39062" t="s">
        <v>1726</v>
      </c>
      <c r="F39062">
        <v>0</v>
      </c>
      <c r="G39062" t="s">
        <v>6584</v>
      </c>
      <c r="H39062" s="1">
        <v>41039</v>
      </c>
      <c r="I39062" t="s">
        <v>42773</v>
      </c>
      <c r="J39062" t="s">
        <v>45</v>
      </c>
      <c r="K39062" t="s">
        <v>32406</v>
      </c>
      <c r="L39062" t="s">
        <v>30965</v>
      </c>
      <c r="M39062">
        <v>28.410599999999999</v>
      </c>
      <c r="N39062">
        <v>2</v>
      </c>
      <c r="O39062" t="s">
        <v>6698</v>
      </c>
      <c r="P39062">
        <v>21325</v>
      </c>
      <c r="Q39062">
        <v>691</v>
      </c>
      <c r="R39062" t="s">
        <v>351</v>
      </c>
      <c r="S39062" s="1">
        <v>41043</v>
      </c>
      <c r="T39062" t="s">
        <v>48</v>
      </c>
      <c r="U39062">
        <v>51.54</v>
      </c>
      <c r="V39062" t="s">
        <v>37865</v>
      </c>
      <c r="W39062" t="s">
        <v>30654</v>
      </c>
      <c r="X39062">
        <v>2012</v>
      </c>
      <c r="Y39062" t="s">
        <v>6584</v>
      </c>
      <c r="Z39062">
        <v>19</v>
      </c>
    </row>
    <row r="39063" spans="1:26" x14ac:dyDescent="0.35">
      <c r="A39063" t="s">
        <v>29948</v>
      </c>
      <c r="B39063" t="s">
        <v>42370</v>
      </c>
      <c r="C39063" t="s">
        <v>36621</v>
      </c>
      <c r="D39063" t="s">
        <v>23162</v>
      </c>
      <c r="E39063" t="s">
        <v>3761</v>
      </c>
      <c r="F39063">
        <v>1</v>
      </c>
      <c r="G39063" t="s">
        <v>6636</v>
      </c>
      <c r="H39063" s="1">
        <v>41061</v>
      </c>
      <c r="I39063" t="s">
        <v>42371</v>
      </c>
      <c r="J39063" t="s">
        <v>45</v>
      </c>
      <c r="K39063" t="s">
        <v>30830</v>
      </c>
      <c r="L39063" t="s">
        <v>30703</v>
      </c>
      <c r="M39063">
        <v>-36.228000000000002</v>
      </c>
      <c r="N39063">
        <v>2</v>
      </c>
      <c r="O39063" t="s">
        <v>6636</v>
      </c>
      <c r="P39063">
        <v>41420</v>
      </c>
      <c r="Q39063">
        <v>38</v>
      </c>
      <c r="R39063" t="s">
        <v>351</v>
      </c>
      <c r="S39063" s="1">
        <v>41065</v>
      </c>
      <c r="T39063" t="s">
        <v>48</v>
      </c>
      <c r="U39063">
        <v>2.2599999999999998</v>
      </c>
      <c r="V39063" t="s">
        <v>36646</v>
      </c>
      <c r="W39063" t="s">
        <v>30654</v>
      </c>
      <c r="X39063">
        <v>2012</v>
      </c>
      <c r="Y39063" t="s">
        <v>6636</v>
      </c>
      <c r="Z39063">
        <v>22</v>
      </c>
    </row>
    <row r="39064" spans="1:26" x14ac:dyDescent="0.35">
      <c r="A39064" t="s">
        <v>29948</v>
      </c>
      <c r="B39064" t="s">
        <v>19542</v>
      </c>
      <c r="C39064" t="s">
        <v>5851</v>
      </c>
      <c r="D39064" t="s">
        <v>18968</v>
      </c>
      <c r="E39064" t="s">
        <v>2768</v>
      </c>
      <c r="F39064">
        <v>0</v>
      </c>
      <c r="G39064" t="s">
        <v>5853</v>
      </c>
      <c r="H39064" s="1">
        <v>41062</v>
      </c>
      <c r="I39064" t="s">
        <v>24536</v>
      </c>
      <c r="J39064" t="s">
        <v>45</v>
      </c>
      <c r="K39064" t="s">
        <v>32679</v>
      </c>
      <c r="L39064" t="s">
        <v>31034</v>
      </c>
      <c r="M39064">
        <v>4.41</v>
      </c>
      <c r="N39064">
        <v>2</v>
      </c>
      <c r="O39064" t="s">
        <v>5285</v>
      </c>
      <c r="P39064">
        <v>14933</v>
      </c>
      <c r="Q39064">
        <v>134</v>
      </c>
      <c r="R39064" t="s">
        <v>351</v>
      </c>
      <c r="S39064" s="1">
        <v>41068</v>
      </c>
      <c r="T39064" t="s">
        <v>48</v>
      </c>
      <c r="U39064">
        <v>5.01</v>
      </c>
      <c r="V39064" t="s">
        <v>5865</v>
      </c>
      <c r="W39064" t="s">
        <v>30654</v>
      </c>
      <c r="X39064">
        <v>2012</v>
      </c>
      <c r="Y39064" t="s">
        <v>5853</v>
      </c>
      <c r="Z39064">
        <v>22</v>
      </c>
    </row>
    <row r="39065" spans="1:26" x14ac:dyDescent="0.35">
      <c r="A39065" t="s">
        <v>29948</v>
      </c>
      <c r="B39065" t="s">
        <v>39007</v>
      </c>
      <c r="C39065" t="s">
        <v>36855</v>
      </c>
      <c r="D39065" t="s">
        <v>24316</v>
      </c>
      <c r="E39065" t="s">
        <v>2254</v>
      </c>
      <c r="F39065">
        <v>1</v>
      </c>
      <c r="G39065" t="s">
        <v>6577</v>
      </c>
      <c r="H39065" s="1">
        <v>41065</v>
      </c>
      <c r="I39065" t="s">
        <v>42774</v>
      </c>
      <c r="J39065" t="s">
        <v>45</v>
      </c>
      <c r="K39065" t="s">
        <v>31391</v>
      </c>
      <c r="L39065" t="s">
        <v>31392</v>
      </c>
      <c r="M39065">
        <v>-7.0739999999999998</v>
      </c>
      <c r="N39065">
        <v>2</v>
      </c>
      <c r="O39065" t="s">
        <v>6577</v>
      </c>
      <c r="P39065">
        <v>45202</v>
      </c>
      <c r="Q39065">
        <v>11</v>
      </c>
      <c r="R39065" t="s">
        <v>351</v>
      </c>
      <c r="S39065" s="1">
        <v>41069</v>
      </c>
      <c r="T39065" t="s">
        <v>48</v>
      </c>
      <c r="U39065">
        <v>0.7</v>
      </c>
      <c r="V39065" t="s">
        <v>36972</v>
      </c>
      <c r="W39065" t="s">
        <v>31212</v>
      </c>
      <c r="X39065">
        <v>2012</v>
      </c>
      <c r="Y39065" t="s">
        <v>6577</v>
      </c>
      <c r="Z39065">
        <v>23</v>
      </c>
    </row>
    <row r="39066" spans="1:26" x14ac:dyDescent="0.35">
      <c r="A39066" t="s">
        <v>29948</v>
      </c>
      <c r="B39066" t="s">
        <v>14575</v>
      </c>
      <c r="C39066" t="s">
        <v>6672</v>
      </c>
      <c r="D39066" t="s">
        <v>20021</v>
      </c>
      <c r="E39066" t="s">
        <v>4700</v>
      </c>
      <c r="F39066">
        <v>0</v>
      </c>
      <c r="G39066" t="s">
        <v>6204</v>
      </c>
      <c r="H39066" s="1">
        <v>41068</v>
      </c>
      <c r="I39066" t="s">
        <v>24162</v>
      </c>
      <c r="J39066" t="s">
        <v>45</v>
      </c>
      <c r="K39066" t="s">
        <v>33283</v>
      </c>
      <c r="L39066" t="s">
        <v>31374</v>
      </c>
      <c r="M39066">
        <v>10.119999999999999</v>
      </c>
      <c r="N39066">
        <v>2</v>
      </c>
      <c r="O39066" t="s">
        <v>6619</v>
      </c>
      <c r="P39066">
        <v>9163</v>
      </c>
      <c r="Q39066">
        <v>87</v>
      </c>
      <c r="R39066" t="s">
        <v>351</v>
      </c>
      <c r="S39066" s="1">
        <v>41072</v>
      </c>
      <c r="T39066" t="s">
        <v>48</v>
      </c>
      <c r="U39066">
        <v>5.1920000000000002</v>
      </c>
      <c r="V39066" t="s">
        <v>6777</v>
      </c>
      <c r="W39066" t="s">
        <v>31212</v>
      </c>
      <c r="X39066">
        <v>2012</v>
      </c>
      <c r="Y39066" t="s">
        <v>6204</v>
      </c>
      <c r="Z39066">
        <v>23</v>
      </c>
    </row>
    <row r="39067" spans="1:26" x14ac:dyDescent="0.35">
      <c r="A39067" t="s">
        <v>29948</v>
      </c>
      <c r="B39067" t="s">
        <v>9057</v>
      </c>
      <c r="C39067" t="s">
        <v>6672</v>
      </c>
      <c r="D39067" t="s">
        <v>10242</v>
      </c>
      <c r="E39067" t="s">
        <v>2454</v>
      </c>
      <c r="F39067">
        <v>0</v>
      </c>
      <c r="G39067" t="s">
        <v>6204</v>
      </c>
      <c r="H39067" s="1">
        <v>41080</v>
      </c>
      <c r="I39067" t="s">
        <v>42775</v>
      </c>
      <c r="J39067" t="s">
        <v>45</v>
      </c>
      <c r="K39067" t="s">
        <v>40456</v>
      </c>
      <c r="L39067" t="s">
        <v>32891</v>
      </c>
      <c r="M39067">
        <v>-96.296000000000006</v>
      </c>
      <c r="N39067">
        <v>2</v>
      </c>
      <c r="O39067" t="s">
        <v>6619</v>
      </c>
      <c r="P39067">
        <v>2997</v>
      </c>
      <c r="Q39067">
        <v>550</v>
      </c>
      <c r="R39067" t="s">
        <v>351</v>
      </c>
      <c r="S39067" s="1">
        <v>41084</v>
      </c>
      <c r="T39067" t="s">
        <v>48</v>
      </c>
      <c r="U39067">
        <v>18.199000000000002</v>
      </c>
      <c r="V39067" t="s">
        <v>7065</v>
      </c>
      <c r="W39067" t="s">
        <v>29951</v>
      </c>
      <c r="X39067">
        <v>2012</v>
      </c>
      <c r="Y39067" t="s">
        <v>6204</v>
      </c>
      <c r="Z39067">
        <v>25</v>
      </c>
    </row>
    <row r="39068" spans="1:26" x14ac:dyDescent="0.35">
      <c r="A39068" t="s">
        <v>29948</v>
      </c>
      <c r="B39068" t="s">
        <v>38309</v>
      </c>
      <c r="C39068" t="s">
        <v>38258</v>
      </c>
      <c r="D39068" t="s">
        <v>19210</v>
      </c>
      <c r="E39068" t="s">
        <v>4547</v>
      </c>
      <c r="F39068">
        <v>0</v>
      </c>
      <c r="G39068" t="s">
        <v>6204</v>
      </c>
      <c r="H39068" s="1">
        <v>41094</v>
      </c>
      <c r="I39068" t="s">
        <v>42734</v>
      </c>
      <c r="J39068" t="s">
        <v>45</v>
      </c>
      <c r="K39068" t="s">
        <v>32525</v>
      </c>
      <c r="L39068" t="s">
        <v>31560</v>
      </c>
      <c r="M39068">
        <v>-14.84</v>
      </c>
      <c r="N39068">
        <v>2</v>
      </c>
      <c r="O39068" t="s">
        <v>6614</v>
      </c>
      <c r="P39068">
        <v>2561</v>
      </c>
      <c r="Q39068">
        <v>34</v>
      </c>
      <c r="R39068" t="s">
        <v>351</v>
      </c>
      <c r="S39068" s="1">
        <v>41098</v>
      </c>
      <c r="T39068" t="s">
        <v>48</v>
      </c>
      <c r="U39068">
        <v>1.125</v>
      </c>
      <c r="V39068" t="s">
        <v>38309</v>
      </c>
      <c r="W39068" t="s">
        <v>31212</v>
      </c>
      <c r="X39068">
        <v>2012</v>
      </c>
      <c r="Y39068" t="s">
        <v>6204</v>
      </c>
      <c r="Z39068">
        <v>27</v>
      </c>
    </row>
    <row r="39069" spans="1:26" x14ac:dyDescent="0.35">
      <c r="A39069" t="s">
        <v>29948</v>
      </c>
      <c r="B39069" t="s">
        <v>42776</v>
      </c>
      <c r="C39069" t="s">
        <v>6195</v>
      </c>
      <c r="D39069" t="s">
        <v>11286</v>
      </c>
      <c r="E39069" t="s">
        <v>437</v>
      </c>
      <c r="F39069">
        <v>0</v>
      </c>
      <c r="G39069" t="s">
        <v>5853</v>
      </c>
      <c r="H39069" s="1">
        <v>41120</v>
      </c>
      <c r="I39069" t="s">
        <v>42777</v>
      </c>
      <c r="J39069" t="s">
        <v>45</v>
      </c>
      <c r="K39069" t="s">
        <v>37414</v>
      </c>
      <c r="L39069" t="s">
        <v>30812</v>
      </c>
      <c r="M39069">
        <v>2.6040000000000001</v>
      </c>
      <c r="N39069">
        <v>2</v>
      </c>
      <c r="O39069" t="s">
        <v>5285</v>
      </c>
      <c r="P39069">
        <v>11687</v>
      </c>
      <c r="Q39069">
        <v>238</v>
      </c>
      <c r="R39069" t="s">
        <v>351</v>
      </c>
      <c r="S39069" s="1">
        <v>41125</v>
      </c>
      <c r="T39069" t="s">
        <v>48</v>
      </c>
      <c r="U39069">
        <v>18.5</v>
      </c>
      <c r="V39069" t="s">
        <v>6298</v>
      </c>
      <c r="W39069" t="s">
        <v>30654</v>
      </c>
      <c r="X39069">
        <v>2012</v>
      </c>
      <c r="Y39069" t="s">
        <v>5853</v>
      </c>
      <c r="Z39069">
        <v>31</v>
      </c>
    </row>
    <row r="39070" spans="1:26" x14ac:dyDescent="0.35">
      <c r="A39070" t="s">
        <v>29948</v>
      </c>
      <c r="B39070" t="s">
        <v>38499</v>
      </c>
      <c r="C39070" t="s">
        <v>38392</v>
      </c>
      <c r="D39070" t="s">
        <v>10118</v>
      </c>
      <c r="E39070" t="s">
        <v>1897</v>
      </c>
      <c r="F39070">
        <v>0</v>
      </c>
      <c r="G39070" t="s">
        <v>6204</v>
      </c>
      <c r="H39070" s="1">
        <v>41132</v>
      </c>
      <c r="I39070" t="s">
        <v>42472</v>
      </c>
      <c r="J39070" t="s">
        <v>45</v>
      </c>
      <c r="K39070" t="s">
        <v>33012</v>
      </c>
      <c r="L39070" t="s">
        <v>30520</v>
      </c>
      <c r="M39070">
        <v>-17.815999999999999</v>
      </c>
      <c r="N39070">
        <v>2</v>
      </c>
      <c r="O39070" t="s">
        <v>5285</v>
      </c>
      <c r="P39070">
        <v>9792</v>
      </c>
      <c r="Q39070">
        <v>133</v>
      </c>
      <c r="R39070" t="s">
        <v>351</v>
      </c>
      <c r="S39070" s="1">
        <v>41136</v>
      </c>
      <c r="T39070" t="s">
        <v>48</v>
      </c>
      <c r="U39070">
        <v>5.2439999999999998</v>
      </c>
      <c r="V39070" t="s">
        <v>38501</v>
      </c>
      <c r="W39070" t="s">
        <v>30089</v>
      </c>
      <c r="X39070">
        <v>2012</v>
      </c>
      <c r="Y39070" t="s">
        <v>6204</v>
      </c>
      <c r="Z39070">
        <v>32</v>
      </c>
    </row>
    <row r="39071" spans="1:26" x14ac:dyDescent="0.35">
      <c r="A39071" t="s">
        <v>29948</v>
      </c>
      <c r="B39071" t="s">
        <v>39657</v>
      </c>
      <c r="C39071" t="s">
        <v>37845</v>
      </c>
      <c r="D39071" t="s">
        <v>11918</v>
      </c>
      <c r="E39071" t="s">
        <v>3450</v>
      </c>
      <c r="F39071">
        <v>0</v>
      </c>
      <c r="G39071" t="s">
        <v>6584</v>
      </c>
      <c r="H39071" s="1">
        <v>41155</v>
      </c>
      <c r="I39071" t="s">
        <v>42778</v>
      </c>
      <c r="J39071" t="s">
        <v>45</v>
      </c>
      <c r="K39071" t="s">
        <v>31124</v>
      </c>
      <c r="L39071" t="s">
        <v>30863</v>
      </c>
      <c r="M39071">
        <v>-128.52000000000001</v>
      </c>
      <c r="N39071">
        <v>2</v>
      </c>
      <c r="O39071" t="s">
        <v>6698</v>
      </c>
      <c r="P39071">
        <v>21277</v>
      </c>
      <c r="Q39071">
        <v>670</v>
      </c>
      <c r="R39071" t="s">
        <v>351</v>
      </c>
      <c r="S39071" s="1">
        <v>41160</v>
      </c>
      <c r="T39071" t="s">
        <v>48</v>
      </c>
      <c r="U39071">
        <v>70.45</v>
      </c>
      <c r="V39071" t="s">
        <v>37875</v>
      </c>
      <c r="W39071" t="s">
        <v>30654</v>
      </c>
      <c r="X39071">
        <v>2012</v>
      </c>
      <c r="Y39071" t="s">
        <v>6584</v>
      </c>
      <c r="Z39071">
        <v>36</v>
      </c>
    </row>
    <row r="39072" spans="1:26" x14ac:dyDescent="0.35">
      <c r="A39072" t="s">
        <v>29948</v>
      </c>
      <c r="B39072" t="s">
        <v>42779</v>
      </c>
      <c r="C39072" t="s">
        <v>5851</v>
      </c>
      <c r="D39072" t="s">
        <v>10699</v>
      </c>
      <c r="E39072" t="s">
        <v>2219</v>
      </c>
      <c r="F39072">
        <v>0</v>
      </c>
      <c r="G39072" t="s">
        <v>5853</v>
      </c>
      <c r="H39072" s="1">
        <v>41161</v>
      </c>
      <c r="I39072" t="s">
        <v>42780</v>
      </c>
      <c r="J39072" t="s">
        <v>45</v>
      </c>
      <c r="K39072" t="s">
        <v>40708</v>
      </c>
      <c r="L39072" t="s">
        <v>32855</v>
      </c>
      <c r="M39072">
        <v>-147.852</v>
      </c>
      <c r="N39072">
        <v>2</v>
      </c>
      <c r="O39072" t="s">
        <v>5285</v>
      </c>
      <c r="P39072">
        <v>12582</v>
      </c>
      <c r="Q39072">
        <v>1201</v>
      </c>
      <c r="R39072" t="s">
        <v>351</v>
      </c>
      <c r="S39072" s="1">
        <v>41166</v>
      </c>
      <c r="T39072" t="s">
        <v>48</v>
      </c>
      <c r="U39072">
        <v>75.790000000000006</v>
      </c>
      <c r="V39072" t="s">
        <v>5999</v>
      </c>
      <c r="W39072" t="s">
        <v>29951</v>
      </c>
      <c r="X39072">
        <v>2012</v>
      </c>
      <c r="Y39072" t="s">
        <v>5853</v>
      </c>
      <c r="Z39072">
        <v>37</v>
      </c>
    </row>
    <row r="39073" spans="1:26" x14ac:dyDescent="0.35">
      <c r="A39073" t="s">
        <v>29948</v>
      </c>
      <c r="B39073" t="s">
        <v>38445</v>
      </c>
      <c r="C39073" t="s">
        <v>38386</v>
      </c>
      <c r="D39073" t="s">
        <v>10603</v>
      </c>
      <c r="E39073" t="s">
        <v>1900</v>
      </c>
      <c r="F39073">
        <v>0</v>
      </c>
      <c r="G39073" t="s">
        <v>6204</v>
      </c>
      <c r="H39073" s="1">
        <v>41184</v>
      </c>
      <c r="I39073" t="s">
        <v>42781</v>
      </c>
      <c r="J39073" t="s">
        <v>45</v>
      </c>
      <c r="K39073" t="s">
        <v>30916</v>
      </c>
      <c r="L39073" t="s">
        <v>30678</v>
      </c>
      <c r="M39073">
        <v>-8.5440000000000005</v>
      </c>
      <c r="N39073">
        <v>2</v>
      </c>
      <c r="O39073" t="s">
        <v>5285</v>
      </c>
      <c r="P39073">
        <v>3911</v>
      </c>
      <c r="Q39073">
        <v>34</v>
      </c>
      <c r="R39073" t="s">
        <v>351</v>
      </c>
      <c r="S39073" s="1">
        <v>41189</v>
      </c>
      <c r="T39073" t="s">
        <v>48</v>
      </c>
      <c r="U39073">
        <v>2.0190000000000001</v>
      </c>
      <c r="V39073" t="s">
        <v>38386</v>
      </c>
      <c r="W39073" t="s">
        <v>30654</v>
      </c>
      <c r="X39073">
        <v>2012</v>
      </c>
      <c r="Y39073" t="s">
        <v>6204</v>
      </c>
      <c r="Z39073">
        <v>40</v>
      </c>
    </row>
    <row r="39074" spans="1:26" x14ac:dyDescent="0.35">
      <c r="A39074" t="s">
        <v>29948</v>
      </c>
      <c r="B39074" t="s">
        <v>6906</v>
      </c>
      <c r="C39074" t="s">
        <v>6672</v>
      </c>
      <c r="D39074" t="s">
        <v>11461</v>
      </c>
      <c r="E39074" t="s">
        <v>2582</v>
      </c>
      <c r="F39074">
        <v>0</v>
      </c>
      <c r="G39074" t="s">
        <v>6204</v>
      </c>
      <c r="H39074" s="1">
        <v>41196</v>
      </c>
      <c r="I39074" t="s">
        <v>42782</v>
      </c>
      <c r="J39074" t="s">
        <v>45</v>
      </c>
      <c r="K39074" t="s">
        <v>33208</v>
      </c>
      <c r="L39074" t="s">
        <v>31486</v>
      </c>
      <c r="M39074">
        <v>-51.92</v>
      </c>
      <c r="N39074">
        <v>2</v>
      </c>
      <c r="O39074" t="s">
        <v>6619</v>
      </c>
      <c r="P39074">
        <v>9029</v>
      </c>
      <c r="Q39074">
        <v>87</v>
      </c>
      <c r="R39074" t="s">
        <v>351</v>
      </c>
      <c r="S39074" s="1">
        <v>41200</v>
      </c>
      <c r="T39074" t="s">
        <v>48</v>
      </c>
      <c r="U39074">
        <v>5.109</v>
      </c>
      <c r="V39074" t="s">
        <v>6911</v>
      </c>
      <c r="W39074" t="s">
        <v>31212</v>
      </c>
      <c r="X39074">
        <v>2012</v>
      </c>
      <c r="Y39074" t="s">
        <v>6204</v>
      </c>
      <c r="Z39074">
        <v>42</v>
      </c>
    </row>
    <row r="39075" spans="1:26" x14ac:dyDescent="0.35">
      <c r="A39075" t="s">
        <v>29948</v>
      </c>
      <c r="B39075" t="s">
        <v>37774</v>
      </c>
      <c r="C39075" t="s">
        <v>37642</v>
      </c>
      <c r="D39075" t="s">
        <v>31189</v>
      </c>
      <c r="E39075" t="s">
        <v>5423</v>
      </c>
      <c r="F39075">
        <v>0</v>
      </c>
      <c r="G39075" t="s">
        <v>6584</v>
      </c>
      <c r="H39075" s="1">
        <v>41220</v>
      </c>
      <c r="I39075" t="s">
        <v>42378</v>
      </c>
      <c r="J39075" t="s">
        <v>45</v>
      </c>
      <c r="K39075" t="s">
        <v>31103</v>
      </c>
      <c r="L39075" t="s">
        <v>30689</v>
      </c>
      <c r="M39075">
        <v>-74.400000000000006</v>
      </c>
      <c r="N39075">
        <v>2</v>
      </c>
      <c r="O39075" t="s">
        <v>6698</v>
      </c>
      <c r="P39075">
        <v>24547</v>
      </c>
      <c r="Q39075">
        <v>698</v>
      </c>
      <c r="R39075" t="s">
        <v>351</v>
      </c>
      <c r="S39075" s="1">
        <v>41224</v>
      </c>
      <c r="T39075" t="s">
        <v>48</v>
      </c>
      <c r="U39075">
        <v>72.709999999999994</v>
      </c>
      <c r="V39075" t="s">
        <v>37446</v>
      </c>
      <c r="W39075" t="s">
        <v>30654</v>
      </c>
      <c r="X39075">
        <v>2012</v>
      </c>
      <c r="Y39075" t="s">
        <v>6584</v>
      </c>
      <c r="Z39075">
        <v>45</v>
      </c>
    </row>
    <row r="39076" spans="1:26" x14ac:dyDescent="0.35">
      <c r="A39076" t="s">
        <v>29948</v>
      </c>
      <c r="B39076" t="s">
        <v>37786</v>
      </c>
      <c r="C39076" t="s">
        <v>37642</v>
      </c>
      <c r="D39076" t="s">
        <v>10038</v>
      </c>
      <c r="E39076" t="s">
        <v>1559</v>
      </c>
      <c r="F39076">
        <v>0</v>
      </c>
      <c r="G39076" t="s">
        <v>6584</v>
      </c>
      <c r="H39076" s="1">
        <v>41221</v>
      </c>
      <c r="I39076" t="s">
        <v>42602</v>
      </c>
      <c r="J39076" t="s">
        <v>45</v>
      </c>
      <c r="K39076" t="s">
        <v>32964</v>
      </c>
      <c r="L39076" t="s">
        <v>30406</v>
      </c>
      <c r="M39076">
        <v>-14.766</v>
      </c>
      <c r="N39076">
        <v>2</v>
      </c>
      <c r="O39076" t="s">
        <v>6698</v>
      </c>
      <c r="P39076">
        <v>21453</v>
      </c>
      <c r="Q39076">
        <v>159</v>
      </c>
      <c r="R39076" t="s">
        <v>351</v>
      </c>
      <c r="S39076" s="1">
        <v>41226</v>
      </c>
      <c r="T39076" t="s">
        <v>48</v>
      </c>
      <c r="U39076">
        <v>14.09</v>
      </c>
      <c r="V39076" t="s">
        <v>37446</v>
      </c>
      <c r="W39076" t="s">
        <v>30089</v>
      </c>
      <c r="X39076">
        <v>2012</v>
      </c>
      <c r="Y39076" t="s">
        <v>6584</v>
      </c>
      <c r="Z39076">
        <v>45</v>
      </c>
    </row>
    <row r="39077" spans="1:26" x14ac:dyDescent="0.35">
      <c r="A39077" t="s">
        <v>29948</v>
      </c>
      <c r="B39077" t="s">
        <v>38270</v>
      </c>
      <c r="C39077" t="s">
        <v>38258</v>
      </c>
      <c r="D39077" t="s">
        <v>10725</v>
      </c>
      <c r="E39077" t="s">
        <v>5537</v>
      </c>
      <c r="F39077">
        <v>0</v>
      </c>
      <c r="G39077" t="s">
        <v>6204</v>
      </c>
      <c r="H39077" s="1">
        <v>41239</v>
      </c>
      <c r="I39077" t="s">
        <v>42783</v>
      </c>
      <c r="J39077" t="s">
        <v>45</v>
      </c>
      <c r="K39077" t="s">
        <v>30160</v>
      </c>
      <c r="L39077" t="s">
        <v>30161</v>
      </c>
      <c r="M39077">
        <v>-40.887999999999998</v>
      </c>
      <c r="N39077">
        <v>2</v>
      </c>
      <c r="O39077" t="s">
        <v>6614</v>
      </c>
      <c r="P39077">
        <v>4957</v>
      </c>
      <c r="Q39077">
        <v>117</v>
      </c>
      <c r="R39077" t="s">
        <v>351</v>
      </c>
      <c r="S39077" s="1">
        <v>41243</v>
      </c>
      <c r="T39077" t="s">
        <v>48</v>
      </c>
      <c r="U39077">
        <v>11.513</v>
      </c>
      <c r="V39077" t="s">
        <v>8264</v>
      </c>
      <c r="W39077" t="s">
        <v>30089</v>
      </c>
      <c r="X39077">
        <v>2012</v>
      </c>
      <c r="Y39077" t="s">
        <v>6204</v>
      </c>
      <c r="Z39077">
        <v>48</v>
      </c>
    </row>
    <row r="39078" spans="1:26" x14ac:dyDescent="0.35">
      <c r="A39078" t="s">
        <v>29948</v>
      </c>
      <c r="B39078" t="s">
        <v>37422</v>
      </c>
      <c r="C39078" t="s">
        <v>37423</v>
      </c>
      <c r="D39078" t="s">
        <v>20488</v>
      </c>
      <c r="E39078" t="s">
        <v>4801</v>
      </c>
      <c r="F39078">
        <v>0</v>
      </c>
      <c r="G39078" t="s">
        <v>6584</v>
      </c>
      <c r="H39078" s="1">
        <v>41298</v>
      </c>
      <c r="I39078" t="s">
        <v>42784</v>
      </c>
      <c r="J39078" t="s">
        <v>45</v>
      </c>
      <c r="K39078" t="s">
        <v>31192</v>
      </c>
      <c r="L39078" t="s">
        <v>31193</v>
      </c>
      <c r="M39078">
        <v>145.476</v>
      </c>
      <c r="N39078">
        <v>2</v>
      </c>
      <c r="O39078" t="s">
        <v>6588</v>
      </c>
      <c r="P39078">
        <v>27989</v>
      </c>
      <c r="Q39078">
        <v>728</v>
      </c>
      <c r="R39078" t="s">
        <v>351</v>
      </c>
      <c r="S39078" s="1">
        <v>41303</v>
      </c>
      <c r="T39078" t="s">
        <v>48</v>
      </c>
      <c r="U39078">
        <v>37.409999999999997</v>
      </c>
      <c r="V39078" t="s">
        <v>10732</v>
      </c>
      <c r="W39078" t="s">
        <v>30654</v>
      </c>
      <c r="X39078">
        <v>2013</v>
      </c>
      <c r="Y39078" t="s">
        <v>6584</v>
      </c>
      <c r="Z39078">
        <v>4</v>
      </c>
    </row>
    <row r="39079" spans="1:26" x14ac:dyDescent="0.35">
      <c r="A39079" t="s">
        <v>29948</v>
      </c>
      <c r="B39079" t="s">
        <v>37860</v>
      </c>
      <c r="C39079" t="s">
        <v>37845</v>
      </c>
      <c r="D39079" t="s">
        <v>20488</v>
      </c>
      <c r="E39079" t="s">
        <v>4801</v>
      </c>
      <c r="F39079">
        <v>0</v>
      </c>
      <c r="G39079" t="s">
        <v>6584</v>
      </c>
      <c r="H39079" s="1">
        <v>41304</v>
      </c>
      <c r="I39079" t="s">
        <v>42785</v>
      </c>
      <c r="J39079" t="s">
        <v>45</v>
      </c>
      <c r="K39079" t="s">
        <v>31202</v>
      </c>
      <c r="L39079" t="s">
        <v>30749</v>
      </c>
      <c r="M39079">
        <v>-13.727399999999999</v>
      </c>
      <c r="N39079">
        <v>2</v>
      </c>
      <c r="O39079" t="s">
        <v>6698</v>
      </c>
      <c r="P39079">
        <v>22180</v>
      </c>
      <c r="Q39079">
        <v>91</v>
      </c>
      <c r="R39079" t="s">
        <v>351</v>
      </c>
      <c r="S39079" s="1">
        <v>41309</v>
      </c>
      <c r="T39079" t="s">
        <v>48</v>
      </c>
      <c r="U39079">
        <v>6.11</v>
      </c>
      <c r="V39079" t="s">
        <v>37847</v>
      </c>
      <c r="W39079" t="s">
        <v>30654</v>
      </c>
      <c r="X39079">
        <v>2013</v>
      </c>
      <c r="Y39079" t="s">
        <v>6584</v>
      </c>
      <c r="Z39079">
        <v>5</v>
      </c>
    </row>
    <row r="39080" spans="1:26" x14ac:dyDescent="0.35">
      <c r="A39080" t="s">
        <v>29948</v>
      </c>
      <c r="B39080" t="s">
        <v>36659</v>
      </c>
      <c r="C39080" t="s">
        <v>36621</v>
      </c>
      <c r="D39080" t="s">
        <v>11692</v>
      </c>
      <c r="E39080" t="s">
        <v>1099</v>
      </c>
      <c r="F39080">
        <v>1</v>
      </c>
      <c r="G39080" t="s">
        <v>6636</v>
      </c>
      <c r="H39080" s="1">
        <v>41325</v>
      </c>
      <c r="I39080" t="s">
        <v>41746</v>
      </c>
      <c r="J39080" t="s">
        <v>45</v>
      </c>
      <c r="K39080" t="s">
        <v>31247</v>
      </c>
      <c r="L39080" t="s">
        <v>31248</v>
      </c>
      <c r="M39080">
        <v>-4.2119999999999997</v>
      </c>
      <c r="N39080">
        <v>2</v>
      </c>
      <c r="O39080" t="s">
        <v>6636</v>
      </c>
      <c r="P39080">
        <v>48699</v>
      </c>
      <c r="Q39080">
        <v>14</v>
      </c>
      <c r="R39080" t="s">
        <v>351</v>
      </c>
      <c r="S39080" s="1">
        <v>41332</v>
      </c>
      <c r="T39080" t="s">
        <v>48</v>
      </c>
      <c r="U39080">
        <v>1.33</v>
      </c>
      <c r="V39080" t="s">
        <v>36659</v>
      </c>
      <c r="W39080" t="s">
        <v>31212</v>
      </c>
      <c r="X39080">
        <v>2013</v>
      </c>
      <c r="Y39080" t="s">
        <v>6636</v>
      </c>
      <c r="Z39080">
        <v>8</v>
      </c>
    </row>
    <row r="39081" spans="1:26" x14ac:dyDescent="0.35">
      <c r="A39081" t="s">
        <v>29948</v>
      </c>
      <c r="B39081" t="s">
        <v>38409</v>
      </c>
      <c r="C39081" t="s">
        <v>38410</v>
      </c>
      <c r="D39081" t="s">
        <v>23609</v>
      </c>
      <c r="E39081" t="s">
        <v>503</v>
      </c>
      <c r="F39081">
        <v>0</v>
      </c>
      <c r="G39081" t="s">
        <v>6204</v>
      </c>
      <c r="H39081" s="1">
        <v>41379</v>
      </c>
      <c r="I39081" t="s">
        <v>42786</v>
      </c>
      <c r="J39081" t="s">
        <v>45</v>
      </c>
      <c r="K39081" t="s">
        <v>30459</v>
      </c>
      <c r="L39081" t="s">
        <v>30261</v>
      </c>
      <c r="M39081">
        <v>-56.968000000000004</v>
      </c>
      <c r="N39081">
        <v>2</v>
      </c>
      <c r="O39081" t="s">
        <v>4702</v>
      </c>
      <c r="P39081">
        <v>657</v>
      </c>
      <c r="Q39081">
        <v>98</v>
      </c>
      <c r="R39081" t="s">
        <v>351</v>
      </c>
      <c r="S39081" s="1">
        <v>41384</v>
      </c>
      <c r="T39081" t="s">
        <v>48</v>
      </c>
      <c r="U39081">
        <v>7.1260000000000003</v>
      </c>
      <c r="V39081" t="s">
        <v>38413</v>
      </c>
      <c r="W39081" t="s">
        <v>30089</v>
      </c>
      <c r="X39081">
        <v>2013</v>
      </c>
      <c r="Y39081" t="s">
        <v>6204</v>
      </c>
      <c r="Z39081">
        <v>16</v>
      </c>
    </row>
    <row r="39082" spans="1:26" x14ac:dyDescent="0.35">
      <c r="A39082" t="s">
        <v>29948</v>
      </c>
      <c r="B39082" t="s">
        <v>37918</v>
      </c>
      <c r="C39082" t="s">
        <v>37845</v>
      </c>
      <c r="D39082" t="s">
        <v>9754</v>
      </c>
      <c r="E39082" t="s">
        <v>1489</v>
      </c>
      <c r="F39082">
        <v>0</v>
      </c>
      <c r="G39082" t="s">
        <v>6584</v>
      </c>
      <c r="H39082" s="1">
        <v>41386</v>
      </c>
      <c r="I39082" t="s">
        <v>42787</v>
      </c>
      <c r="J39082" t="s">
        <v>45</v>
      </c>
      <c r="K39082" t="s">
        <v>31405</v>
      </c>
      <c r="L39082" t="s">
        <v>31228</v>
      </c>
      <c r="M39082">
        <v>-13.1844</v>
      </c>
      <c r="N39082">
        <v>2</v>
      </c>
      <c r="O39082" t="s">
        <v>6698</v>
      </c>
      <c r="P39082">
        <v>27758</v>
      </c>
      <c r="Q39082">
        <v>64</v>
      </c>
      <c r="R39082" t="s">
        <v>351</v>
      </c>
      <c r="S39082" s="1">
        <v>41391</v>
      </c>
      <c r="T39082" t="s">
        <v>48</v>
      </c>
      <c r="U39082">
        <v>3.08</v>
      </c>
      <c r="V39082" t="s">
        <v>37847</v>
      </c>
      <c r="W39082" t="s">
        <v>31212</v>
      </c>
      <c r="X39082">
        <v>2013</v>
      </c>
      <c r="Y39082" t="s">
        <v>6584</v>
      </c>
      <c r="Z39082">
        <v>17</v>
      </c>
    </row>
    <row r="39083" spans="1:26" x14ac:dyDescent="0.35">
      <c r="A39083" t="s">
        <v>29948</v>
      </c>
      <c r="B39083" t="s">
        <v>10148</v>
      </c>
      <c r="C39083" t="s">
        <v>6672</v>
      </c>
      <c r="D39083" t="s">
        <v>11517</v>
      </c>
      <c r="E39083" t="s">
        <v>5141</v>
      </c>
      <c r="F39083">
        <v>0</v>
      </c>
      <c r="G39083" t="s">
        <v>6204</v>
      </c>
      <c r="H39083" s="1">
        <v>41396</v>
      </c>
      <c r="I39083" t="s">
        <v>42788</v>
      </c>
      <c r="J39083" t="s">
        <v>45</v>
      </c>
      <c r="K39083" t="s">
        <v>31429</v>
      </c>
      <c r="L39083" t="s">
        <v>31377</v>
      </c>
      <c r="M39083">
        <v>3.504</v>
      </c>
      <c r="N39083">
        <v>2</v>
      </c>
      <c r="O39083" t="s">
        <v>6619</v>
      </c>
      <c r="P39083">
        <v>9936</v>
      </c>
      <c r="Q39083">
        <v>21</v>
      </c>
      <c r="R39083" t="s">
        <v>351</v>
      </c>
      <c r="S39083" s="1">
        <v>41403</v>
      </c>
      <c r="T39083" t="s">
        <v>48</v>
      </c>
      <c r="U39083">
        <v>1.2569999999999999</v>
      </c>
      <c r="V39083" t="s">
        <v>7372</v>
      </c>
      <c r="W39083" t="s">
        <v>31212</v>
      </c>
      <c r="X39083">
        <v>2013</v>
      </c>
      <c r="Y39083" t="s">
        <v>6204</v>
      </c>
      <c r="Z39083">
        <v>18</v>
      </c>
    </row>
    <row r="39084" spans="1:26" x14ac:dyDescent="0.35">
      <c r="A39084" t="s">
        <v>29948</v>
      </c>
      <c r="B39084" t="s">
        <v>37633</v>
      </c>
      <c r="C39084" t="s">
        <v>37634</v>
      </c>
      <c r="D39084" t="s">
        <v>37690</v>
      </c>
      <c r="E39084" t="s">
        <v>900</v>
      </c>
      <c r="F39084">
        <v>0</v>
      </c>
      <c r="G39084" t="s">
        <v>6584</v>
      </c>
      <c r="H39084" s="1">
        <v>41409</v>
      </c>
      <c r="I39084" t="s">
        <v>42686</v>
      </c>
      <c r="J39084" t="s">
        <v>45</v>
      </c>
      <c r="K39084" t="s">
        <v>31083</v>
      </c>
      <c r="L39084" t="s">
        <v>30757</v>
      </c>
      <c r="M39084">
        <v>14.1006</v>
      </c>
      <c r="N39084">
        <v>2</v>
      </c>
      <c r="O39084" t="s">
        <v>6698</v>
      </c>
      <c r="P39084">
        <v>22882</v>
      </c>
      <c r="Q39084">
        <v>94</v>
      </c>
      <c r="R39084" t="s">
        <v>351</v>
      </c>
      <c r="S39084" s="1">
        <v>41414</v>
      </c>
      <c r="T39084" t="s">
        <v>48</v>
      </c>
      <c r="U39084">
        <v>9.18</v>
      </c>
      <c r="V39084" t="s">
        <v>37636</v>
      </c>
      <c r="W39084" t="s">
        <v>30654</v>
      </c>
      <c r="X39084">
        <v>2013</v>
      </c>
      <c r="Y39084" t="s">
        <v>6584</v>
      </c>
      <c r="Z39084">
        <v>20</v>
      </c>
    </row>
    <row r="39085" spans="1:26" x14ac:dyDescent="0.35">
      <c r="A39085" t="s">
        <v>29948</v>
      </c>
      <c r="B39085" t="s">
        <v>37904</v>
      </c>
      <c r="C39085" t="s">
        <v>37845</v>
      </c>
      <c r="D39085" t="s">
        <v>23436</v>
      </c>
      <c r="E39085" t="s">
        <v>4351</v>
      </c>
      <c r="F39085">
        <v>0</v>
      </c>
      <c r="G39085" t="s">
        <v>6584</v>
      </c>
      <c r="H39085" s="1">
        <v>41411</v>
      </c>
      <c r="I39085" t="s">
        <v>42688</v>
      </c>
      <c r="J39085" t="s">
        <v>45</v>
      </c>
      <c r="K39085" t="s">
        <v>32930</v>
      </c>
      <c r="L39085" t="s">
        <v>30389</v>
      </c>
      <c r="M39085">
        <v>51.781199999999998</v>
      </c>
      <c r="N39085">
        <v>2</v>
      </c>
      <c r="O39085" t="s">
        <v>6698</v>
      </c>
      <c r="P39085">
        <v>29860</v>
      </c>
      <c r="Q39085">
        <v>230</v>
      </c>
      <c r="R39085" t="s">
        <v>351</v>
      </c>
      <c r="S39085" s="1">
        <v>41416</v>
      </c>
      <c r="T39085" t="s">
        <v>48</v>
      </c>
      <c r="U39085">
        <v>12.29</v>
      </c>
      <c r="V39085" t="s">
        <v>37904</v>
      </c>
      <c r="W39085" t="s">
        <v>30089</v>
      </c>
      <c r="X39085">
        <v>2013</v>
      </c>
      <c r="Y39085" t="s">
        <v>6584</v>
      </c>
      <c r="Z39085">
        <v>20</v>
      </c>
    </row>
    <row r="39086" spans="1:26" x14ac:dyDescent="0.35">
      <c r="A39086" t="s">
        <v>29948</v>
      </c>
      <c r="B39086" t="s">
        <v>6124</v>
      </c>
      <c r="C39086" t="s">
        <v>5851</v>
      </c>
      <c r="D39086" t="s">
        <v>11206</v>
      </c>
      <c r="E39086" t="s">
        <v>2301</v>
      </c>
      <c r="F39086">
        <v>0</v>
      </c>
      <c r="G39086" t="s">
        <v>5853</v>
      </c>
      <c r="H39086" s="1">
        <v>41416</v>
      </c>
      <c r="I39086" t="s">
        <v>24548</v>
      </c>
      <c r="J39086" t="s">
        <v>45</v>
      </c>
      <c r="K39086" t="s">
        <v>30713</v>
      </c>
      <c r="L39086" t="s">
        <v>30760</v>
      </c>
      <c r="M39086">
        <v>32.933999999999997</v>
      </c>
      <c r="N39086">
        <v>2</v>
      </c>
      <c r="O39086" t="s">
        <v>5285</v>
      </c>
      <c r="P39086">
        <v>11267</v>
      </c>
      <c r="Q39086">
        <v>106</v>
      </c>
      <c r="R39086" t="s">
        <v>351</v>
      </c>
      <c r="S39086" s="1">
        <v>41420</v>
      </c>
      <c r="T39086" t="s">
        <v>48</v>
      </c>
      <c r="U39086">
        <v>6.04</v>
      </c>
      <c r="V39086" t="s">
        <v>5952</v>
      </c>
      <c r="W39086" t="s">
        <v>30654</v>
      </c>
      <c r="X39086">
        <v>2013</v>
      </c>
      <c r="Y39086" t="s">
        <v>5853</v>
      </c>
      <c r="Z39086">
        <v>21</v>
      </c>
    </row>
    <row r="39087" spans="1:26" x14ac:dyDescent="0.35">
      <c r="A39087" t="s">
        <v>29948</v>
      </c>
      <c r="B39087" t="s">
        <v>7644</v>
      </c>
      <c r="C39087" t="s">
        <v>6672</v>
      </c>
      <c r="D39087" t="s">
        <v>11983</v>
      </c>
      <c r="E39087" t="s">
        <v>3717</v>
      </c>
      <c r="F39087">
        <v>0</v>
      </c>
      <c r="G39087" t="s">
        <v>6204</v>
      </c>
      <c r="H39087" s="1">
        <v>41430</v>
      </c>
      <c r="I39087" t="s">
        <v>23144</v>
      </c>
      <c r="J39087" t="s">
        <v>45</v>
      </c>
      <c r="K39087" t="s">
        <v>38364</v>
      </c>
      <c r="L39087" t="s">
        <v>31434</v>
      </c>
      <c r="M39087">
        <v>4.5439999999999996</v>
      </c>
      <c r="N39087">
        <v>2</v>
      </c>
      <c r="O39087" t="s">
        <v>6619</v>
      </c>
      <c r="P39087">
        <v>427</v>
      </c>
      <c r="Q39087">
        <v>39</v>
      </c>
      <c r="R39087" t="s">
        <v>351</v>
      </c>
      <c r="S39087" s="1">
        <v>41436</v>
      </c>
      <c r="T39087" t="s">
        <v>48</v>
      </c>
      <c r="U39087">
        <v>2.0870000000000002</v>
      </c>
      <c r="V39087" t="s">
        <v>7648</v>
      </c>
      <c r="W39087" t="s">
        <v>31212</v>
      </c>
      <c r="X39087">
        <v>2013</v>
      </c>
      <c r="Y39087" t="s">
        <v>6204</v>
      </c>
      <c r="Z39087">
        <v>23</v>
      </c>
    </row>
    <row r="39088" spans="1:26" x14ac:dyDescent="0.35">
      <c r="A39088" t="s">
        <v>29948</v>
      </c>
      <c r="B39088" t="s">
        <v>7321</v>
      </c>
      <c r="C39088" t="s">
        <v>6622</v>
      </c>
      <c r="D39088" t="s">
        <v>12234</v>
      </c>
      <c r="E39088" t="s">
        <v>12235</v>
      </c>
      <c r="F39088">
        <v>0</v>
      </c>
      <c r="G39088" t="s">
        <v>5853</v>
      </c>
      <c r="H39088" s="1">
        <v>41431</v>
      </c>
      <c r="I39088" t="s">
        <v>42789</v>
      </c>
      <c r="J39088" t="s">
        <v>45</v>
      </c>
      <c r="K39088" t="s">
        <v>36579</v>
      </c>
      <c r="L39088" t="s">
        <v>30822</v>
      </c>
      <c r="M39088">
        <v>-183.756</v>
      </c>
      <c r="N39088">
        <v>2</v>
      </c>
      <c r="O39088" t="s">
        <v>4702</v>
      </c>
      <c r="P39088">
        <v>12993</v>
      </c>
      <c r="Q39088">
        <v>735</v>
      </c>
      <c r="R39088" t="s">
        <v>351</v>
      </c>
      <c r="S39088" s="1">
        <v>41436</v>
      </c>
      <c r="T39088" t="s">
        <v>48</v>
      </c>
      <c r="U39088">
        <v>41.13</v>
      </c>
      <c r="V39088" t="s">
        <v>7323</v>
      </c>
      <c r="W39088" t="s">
        <v>30654</v>
      </c>
      <c r="X39088">
        <v>2013</v>
      </c>
      <c r="Y39088" t="s">
        <v>5853</v>
      </c>
      <c r="Z39088">
        <v>23</v>
      </c>
    </row>
    <row r="39089" spans="1:26" x14ac:dyDescent="0.35">
      <c r="A39089" t="s">
        <v>29948</v>
      </c>
      <c r="B39089" t="s">
        <v>37897</v>
      </c>
      <c r="C39089" t="s">
        <v>37845</v>
      </c>
      <c r="D39089" t="s">
        <v>23737</v>
      </c>
      <c r="E39089" t="s">
        <v>3073</v>
      </c>
      <c r="F39089">
        <v>0</v>
      </c>
      <c r="G39089" t="s">
        <v>6584</v>
      </c>
      <c r="H39089" s="1">
        <v>41438</v>
      </c>
      <c r="I39089" t="s">
        <v>42790</v>
      </c>
      <c r="J39089" t="s">
        <v>45</v>
      </c>
      <c r="K39089" t="s">
        <v>33288</v>
      </c>
      <c r="L39089" t="s">
        <v>31552</v>
      </c>
      <c r="M39089">
        <v>16.930800000000001</v>
      </c>
      <c r="N39089">
        <v>2</v>
      </c>
      <c r="O39089" t="s">
        <v>6698</v>
      </c>
      <c r="P39089">
        <v>25643</v>
      </c>
      <c r="Q39089">
        <v>77</v>
      </c>
      <c r="R39089" t="s">
        <v>351</v>
      </c>
      <c r="S39089" s="1">
        <v>41442</v>
      </c>
      <c r="T39089" t="s">
        <v>48</v>
      </c>
      <c r="U39089">
        <v>3.69</v>
      </c>
      <c r="V39089" t="s">
        <v>37879</v>
      </c>
      <c r="W39089" t="s">
        <v>31212</v>
      </c>
      <c r="X39089">
        <v>2013</v>
      </c>
      <c r="Y39089" t="s">
        <v>6584</v>
      </c>
      <c r="Z39089">
        <v>24</v>
      </c>
    </row>
    <row r="39090" spans="1:26" x14ac:dyDescent="0.35">
      <c r="A39090" t="s">
        <v>29948</v>
      </c>
      <c r="B39090" t="s">
        <v>37848</v>
      </c>
      <c r="C39090" t="s">
        <v>37845</v>
      </c>
      <c r="D39090" t="s">
        <v>9708</v>
      </c>
      <c r="E39090" t="s">
        <v>2011</v>
      </c>
      <c r="F39090">
        <v>0</v>
      </c>
      <c r="G39090" t="s">
        <v>6584</v>
      </c>
      <c r="H39090" s="1">
        <v>41438</v>
      </c>
      <c r="I39090" t="s">
        <v>42791</v>
      </c>
      <c r="J39090" t="s">
        <v>45</v>
      </c>
      <c r="K39090" t="s">
        <v>31083</v>
      </c>
      <c r="L39090" t="s">
        <v>30757</v>
      </c>
      <c r="M39090">
        <v>14.1006</v>
      </c>
      <c r="N39090">
        <v>2</v>
      </c>
      <c r="O39090" t="s">
        <v>6698</v>
      </c>
      <c r="P39090">
        <v>24054</v>
      </c>
      <c r="Q39090">
        <v>94</v>
      </c>
      <c r="R39090" t="s">
        <v>351</v>
      </c>
      <c r="S39090" s="1">
        <v>41443</v>
      </c>
      <c r="T39090" t="s">
        <v>48</v>
      </c>
      <c r="U39090">
        <v>3.77</v>
      </c>
      <c r="V39090" t="s">
        <v>37848</v>
      </c>
      <c r="W39090" t="s">
        <v>30654</v>
      </c>
      <c r="X39090">
        <v>2013</v>
      </c>
      <c r="Y39090" t="s">
        <v>6584</v>
      </c>
      <c r="Z39090">
        <v>24</v>
      </c>
    </row>
    <row r="39091" spans="1:26" x14ac:dyDescent="0.35">
      <c r="A39091" t="s">
        <v>29948</v>
      </c>
      <c r="B39091" t="s">
        <v>37576</v>
      </c>
      <c r="C39091" t="s">
        <v>37423</v>
      </c>
      <c r="D39091" t="s">
        <v>23449</v>
      </c>
      <c r="E39091" t="s">
        <v>2289</v>
      </c>
      <c r="F39091">
        <v>0</v>
      </c>
      <c r="G39091" t="s">
        <v>6584</v>
      </c>
      <c r="H39091" s="1">
        <v>41443</v>
      </c>
      <c r="I39091" t="s">
        <v>42792</v>
      </c>
      <c r="J39091" t="s">
        <v>45</v>
      </c>
      <c r="K39091" t="s">
        <v>31149</v>
      </c>
      <c r="L39091" t="s">
        <v>30926</v>
      </c>
      <c r="M39091">
        <v>15.936</v>
      </c>
      <c r="N39091">
        <v>2</v>
      </c>
      <c r="O39091" t="s">
        <v>6588</v>
      </c>
      <c r="P39091">
        <v>22231</v>
      </c>
      <c r="Q39091">
        <v>213</v>
      </c>
      <c r="R39091" t="s">
        <v>351</v>
      </c>
      <c r="S39091" s="1">
        <v>41449</v>
      </c>
      <c r="T39091" t="s">
        <v>48</v>
      </c>
      <c r="U39091">
        <v>11.87</v>
      </c>
      <c r="V39091" t="s">
        <v>10732</v>
      </c>
      <c r="W39091" t="s">
        <v>30654</v>
      </c>
      <c r="X39091">
        <v>2013</v>
      </c>
      <c r="Y39091" t="s">
        <v>6584</v>
      </c>
      <c r="Z39091">
        <v>25</v>
      </c>
    </row>
    <row r="39092" spans="1:26" x14ac:dyDescent="0.35">
      <c r="A39092" t="s">
        <v>29948</v>
      </c>
      <c r="B39092" t="s">
        <v>38391</v>
      </c>
      <c r="C39092" t="s">
        <v>38392</v>
      </c>
      <c r="D39092" t="s">
        <v>10181</v>
      </c>
      <c r="E39092" t="s">
        <v>477</v>
      </c>
      <c r="F39092">
        <v>0</v>
      </c>
      <c r="G39092" t="s">
        <v>6204</v>
      </c>
      <c r="H39092" s="1">
        <v>41461</v>
      </c>
      <c r="I39092" t="s">
        <v>42793</v>
      </c>
      <c r="J39092" t="s">
        <v>45</v>
      </c>
      <c r="K39092" t="s">
        <v>31538</v>
      </c>
      <c r="L39092" t="s">
        <v>31496</v>
      </c>
      <c r="M39092">
        <v>-13.167999999999999</v>
      </c>
      <c r="N39092">
        <v>2</v>
      </c>
      <c r="O39092" t="s">
        <v>5285</v>
      </c>
      <c r="P39092">
        <v>9644</v>
      </c>
      <c r="Q39092">
        <v>20</v>
      </c>
      <c r="R39092" t="s">
        <v>351</v>
      </c>
      <c r="S39092" s="1">
        <v>41465</v>
      </c>
      <c r="T39092" t="s">
        <v>48</v>
      </c>
      <c r="U39092">
        <v>1.49</v>
      </c>
      <c r="V39092" t="s">
        <v>38395</v>
      </c>
      <c r="W39092" t="s">
        <v>31212</v>
      </c>
      <c r="X39092">
        <v>2013</v>
      </c>
      <c r="Y39092" t="s">
        <v>6204</v>
      </c>
      <c r="Z39092">
        <v>27</v>
      </c>
    </row>
    <row r="39093" spans="1:26" x14ac:dyDescent="0.35">
      <c r="A39093" t="s">
        <v>29948</v>
      </c>
      <c r="B39093" t="s">
        <v>7303</v>
      </c>
      <c r="C39093" t="s">
        <v>6672</v>
      </c>
      <c r="D39093" t="s">
        <v>9811</v>
      </c>
      <c r="E39093" t="s">
        <v>4100</v>
      </c>
      <c r="F39093">
        <v>0</v>
      </c>
      <c r="G39093" t="s">
        <v>6204</v>
      </c>
      <c r="H39093" s="1">
        <v>41477</v>
      </c>
      <c r="I39093" t="s">
        <v>42794</v>
      </c>
      <c r="J39093" t="s">
        <v>45</v>
      </c>
      <c r="K39093" t="s">
        <v>30969</v>
      </c>
      <c r="L39093" t="s">
        <v>30777</v>
      </c>
      <c r="M39093">
        <v>15.423999999999999</v>
      </c>
      <c r="N39093">
        <v>2</v>
      </c>
      <c r="O39093" t="s">
        <v>6619</v>
      </c>
      <c r="P39093">
        <v>3897</v>
      </c>
      <c r="Q39093">
        <v>154</v>
      </c>
      <c r="R39093" t="s">
        <v>351</v>
      </c>
      <c r="S39093" s="1">
        <v>41482</v>
      </c>
      <c r="T39093" t="s">
        <v>48</v>
      </c>
      <c r="U39093">
        <v>12.43</v>
      </c>
      <c r="V39093" t="s">
        <v>7307</v>
      </c>
      <c r="W39093" t="s">
        <v>30654</v>
      </c>
      <c r="X39093">
        <v>2013</v>
      </c>
      <c r="Y39093" t="s">
        <v>6204</v>
      </c>
      <c r="Z39093">
        <v>30</v>
      </c>
    </row>
    <row r="39094" spans="1:26" x14ac:dyDescent="0.35">
      <c r="A39094" t="s">
        <v>29948</v>
      </c>
      <c r="B39094" t="s">
        <v>6064</v>
      </c>
      <c r="C39094" t="s">
        <v>5851</v>
      </c>
      <c r="D39094" t="s">
        <v>9936</v>
      </c>
      <c r="E39094" t="s">
        <v>1717</v>
      </c>
      <c r="F39094">
        <v>0</v>
      </c>
      <c r="G39094" t="s">
        <v>5853</v>
      </c>
      <c r="H39094" s="1">
        <v>41479</v>
      </c>
      <c r="I39094" t="s">
        <v>23479</v>
      </c>
      <c r="J39094" t="s">
        <v>45</v>
      </c>
      <c r="K39094" t="s">
        <v>41240</v>
      </c>
      <c r="L39094" t="s">
        <v>30700</v>
      </c>
      <c r="M39094">
        <v>81.701999999999998</v>
      </c>
      <c r="N39094">
        <v>2</v>
      </c>
      <c r="O39094" t="s">
        <v>5285</v>
      </c>
      <c r="P39094">
        <v>16256</v>
      </c>
      <c r="Q39094">
        <v>320</v>
      </c>
      <c r="R39094" t="s">
        <v>351</v>
      </c>
      <c r="S39094" s="1">
        <v>41483</v>
      </c>
      <c r="T39094" t="s">
        <v>48</v>
      </c>
      <c r="U39094">
        <v>27.34</v>
      </c>
      <c r="V39094" t="s">
        <v>5865</v>
      </c>
      <c r="W39094" t="s">
        <v>30654</v>
      </c>
      <c r="X39094">
        <v>2013</v>
      </c>
      <c r="Y39094" t="s">
        <v>5853</v>
      </c>
      <c r="Z39094">
        <v>30</v>
      </c>
    </row>
    <row r="39095" spans="1:26" x14ac:dyDescent="0.35">
      <c r="A39095" t="s">
        <v>29948</v>
      </c>
      <c r="B39095" t="s">
        <v>36646</v>
      </c>
      <c r="C39095" t="s">
        <v>36621</v>
      </c>
      <c r="D39095" t="s">
        <v>12524</v>
      </c>
      <c r="E39095" t="s">
        <v>2028</v>
      </c>
      <c r="F39095">
        <v>1</v>
      </c>
      <c r="G39095" t="s">
        <v>6636</v>
      </c>
      <c r="H39095" s="1">
        <v>41487</v>
      </c>
      <c r="I39095" t="s">
        <v>42624</v>
      </c>
      <c r="J39095" t="s">
        <v>45</v>
      </c>
      <c r="K39095" t="s">
        <v>30293</v>
      </c>
      <c r="L39095" t="s">
        <v>30186</v>
      </c>
      <c r="M39095">
        <v>-45.552</v>
      </c>
      <c r="N39095">
        <v>2</v>
      </c>
      <c r="O39095" t="s">
        <v>6636</v>
      </c>
      <c r="P39095">
        <v>43253</v>
      </c>
      <c r="Q39095">
        <v>101</v>
      </c>
      <c r="R39095" t="s">
        <v>351</v>
      </c>
      <c r="S39095" s="1">
        <v>41491</v>
      </c>
      <c r="T39095" t="s">
        <v>48</v>
      </c>
      <c r="U39095">
        <v>8.52</v>
      </c>
      <c r="V39095" t="s">
        <v>36646</v>
      </c>
      <c r="W39095" t="s">
        <v>30089</v>
      </c>
      <c r="X39095">
        <v>2013</v>
      </c>
      <c r="Y39095" t="s">
        <v>6636</v>
      </c>
      <c r="Z39095">
        <v>31</v>
      </c>
    </row>
    <row r="39096" spans="1:26" x14ac:dyDescent="0.35">
      <c r="A39096" t="s">
        <v>29948</v>
      </c>
      <c r="B39096" t="s">
        <v>36646</v>
      </c>
      <c r="C39096" t="s">
        <v>36621</v>
      </c>
      <c r="D39096" t="s">
        <v>12524</v>
      </c>
      <c r="E39096" t="s">
        <v>2028</v>
      </c>
      <c r="F39096">
        <v>1</v>
      </c>
      <c r="G39096" t="s">
        <v>6636</v>
      </c>
      <c r="H39096" s="1">
        <v>41487</v>
      </c>
      <c r="I39096" t="s">
        <v>42624</v>
      </c>
      <c r="J39096" t="s">
        <v>45</v>
      </c>
      <c r="K39096" t="s">
        <v>30776</v>
      </c>
      <c r="L39096" t="s">
        <v>30777</v>
      </c>
      <c r="M39096">
        <v>-86.831999999999994</v>
      </c>
      <c r="N39096">
        <v>2</v>
      </c>
      <c r="O39096" t="s">
        <v>6636</v>
      </c>
      <c r="P39096">
        <v>43254</v>
      </c>
      <c r="Q39096">
        <v>116</v>
      </c>
      <c r="R39096" t="s">
        <v>351</v>
      </c>
      <c r="S39096" s="1">
        <v>41491</v>
      </c>
      <c r="T39096" t="s">
        <v>48</v>
      </c>
      <c r="U39096">
        <v>6.39</v>
      </c>
      <c r="V39096" t="s">
        <v>36646</v>
      </c>
      <c r="W39096" t="s">
        <v>30654</v>
      </c>
      <c r="X39096">
        <v>2013</v>
      </c>
      <c r="Y39096" t="s">
        <v>6636</v>
      </c>
      <c r="Z39096">
        <v>31</v>
      </c>
    </row>
    <row r="39097" spans="1:26" x14ac:dyDescent="0.35">
      <c r="A39097" t="s">
        <v>29948</v>
      </c>
      <c r="B39097" t="s">
        <v>22217</v>
      </c>
      <c r="C39097" t="s">
        <v>5851</v>
      </c>
      <c r="D39097" t="s">
        <v>12169</v>
      </c>
      <c r="E39097" t="s">
        <v>778</v>
      </c>
      <c r="F39097">
        <v>0</v>
      </c>
      <c r="G39097" t="s">
        <v>5853</v>
      </c>
      <c r="H39097" s="1">
        <v>41501</v>
      </c>
      <c r="I39097" t="s">
        <v>42795</v>
      </c>
      <c r="J39097" t="s">
        <v>45</v>
      </c>
      <c r="K39097" t="s">
        <v>36579</v>
      </c>
      <c r="L39097" t="s">
        <v>30822</v>
      </c>
      <c r="M39097">
        <v>-91.878</v>
      </c>
      <c r="N39097">
        <v>2</v>
      </c>
      <c r="O39097" t="s">
        <v>5285</v>
      </c>
      <c r="P39097">
        <v>13996</v>
      </c>
      <c r="Q39097">
        <v>827</v>
      </c>
      <c r="R39097" t="s">
        <v>351</v>
      </c>
      <c r="S39097" s="1">
        <v>41506</v>
      </c>
      <c r="T39097" t="s">
        <v>48</v>
      </c>
      <c r="U39097">
        <v>74.53</v>
      </c>
      <c r="V39097" t="s">
        <v>5865</v>
      </c>
      <c r="W39097" t="s">
        <v>30654</v>
      </c>
      <c r="X39097">
        <v>2013</v>
      </c>
      <c r="Y39097" t="s">
        <v>5853</v>
      </c>
      <c r="Z39097">
        <v>33</v>
      </c>
    </row>
    <row r="39098" spans="1:26" x14ac:dyDescent="0.35">
      <c r="A39098" t="s">
        <v>29948</v>
      </c>
      <c r="B39098" t="s">
        <v>38645</v>
      </c>
      <c r="C39098" t="s">
        <v>38397</v>
      </c>
      <c r="D39098" t="s">
        <v>19210</v>
      </c>
      <c r="E39098" t="s">
        <v>4547</v>
      </c>
      <c r="F39098">
        <v>0</v>
      </c>
      <c r="G39098" t="s">
        <v>6204</v>
      </c>
      <c r="H39098" s="1">
        <v>41534</v>
      </c>
      <c r="I39098" t="s">
        <v>42796</v>
      </c>
      <c r="J39098" t="s">
        <v>45</v>
      </c>
      <c r="K39098" t="s">
        <v>32444</v>
      </c>
      <c r="L39098" t="s">
        <v>30804</v>
      </c>
      <c r="M39098">
        <v>-44.552</v>
      </c>
      <c r="N39098">
        <v>2</v>
      </c>
      <c r="O39098" t="s">
        <v>4702</v>
      </c>
      <c r="P39098">
        <v>6589</v>
      </c>
      <c r="Q39098">
        <v>76</v>
      </c>
      <c r="R39098" t="s">
        <v>351</v>
      </c>
      <c r="S39098" s="1">
        <v>41539</v>
      </c>
      <c r="T39098" t="s">
        <v>48</v>
      </c>
      <c r="U39098">
        <v>3.3479999999999999</v>
      </c>
      <c r="V39098" t="s">
        <v>38645</v>
      </c>
      <c r="W39098" t="s">
        <v>30654</v>
      </c>
      <c r="X39098">
        <v>2013</v>
      </c>
      <c r="Y39098" t="s">
        <v>6204</v>
      </c>
      <c r="Z39098">
        <v>38</v>
      </c>
    </row>
    <row r="39099" spans="1:26" x14ac:dyDescent="0.35">
      <c r="A39099" t="s">
        <v>29948</v>
      </c>
      <c r="B39099" t="s">
        <v>38414</v>
      </c>
      <c r="C39099" t="s">
        <v>38397</v>
      </c>
      <c r="D39099" t="s">
        <v>11865</v>
      </c>
      <c r="E39099" t="s">
        <v>4040</v>
      </c>
      <c r="F39099">
        <v>0</v>
      </c>
      <c r="G39099" t="s">
        <v>6204</v>
      </c>
      <c r="H39099" s="1">
        <v>41559</v>
      </c>
      <c r="I39099" t="s">
        <v>42797</v>
      </c>
      <c r="J39099" t="s">
        <v>45</v>
      </c>
      <c r="K39099" t="s">
        <v>31760</v>
      </c>
      <c r="L39099" t="s">
        <v>31640</v>
      </c>
      <c r="M39099">
        <v>-3.9119999999999999</v>
      </c>
      <c r="N39099">
        <v>2</v>
      </c>
      <c r="O39099" t="s">
        <v>4702</v>
      </c>
      <c r="P39099">
        <v>8568</v>
      </c>
      <c r="Q39099">
        <v>46</v>
      </c>
      <c r="R39099" t="s">
        <v>351</v>
      </c>
      <c r="S39099" s="1">
        <v>41564</v>
      </c>
      <c r="T39099" t="s">
        <v>48</v>
      </c>
      <c r="U39099">
        <v>3.9359999999999999</v>
      </c>
      <c r="V39099" t="s">
        <v>38414</v>
      </c>
      <c r="W39099" t="s">
        <v>31212</v>
      </c>
      <c r="X39099">
        <v>2013</v>
      </c>
      <c r="Y39099" t="s">
        <v>6204</v>
      </c>
      <c r="Z39099">
        <v>41</v>
      </c>
    </row>
    <row r="39100" spans="1:26" x14ac:dyDescent="0.35">
      <c r="A39100" t="s">
        <v>29948</v>
      </c>
      <c r="B39100" t="s">
        <v>38414</v>
      </c>
      <c r="C39100" t="s">
        <v>38397</v>
      </c>
      <c r="D39100" t="s">
        <v>11865</v>
      </c>
      <c r="E39100" t="s">
        <v>4040</v>
      </c>
      <c r="F39100">
        <v>1</v>
      </c>
      <c r="G39100" t="s">
        <v>6204</v>
      </c>
      <c r="H39100" s="1">
        <v>41559</v>
      </c>
      <c r="I39100" t="s">
        <v>42797</v>
      </c>
      <c r="J39100" t="s">
        <v>45</v>
      </c>
      <c r="K39100" t="s">
        <v>42798</v>
      </c>
      <c r="L39100" t="s">
        <v>30068</v>
      </c>
      <c r="M39100">
        <v>-307.14800000000002</v>
      </c>
      <c r="N39100">
        <v>2</v>
      </c>
      <c r="O39100" t="s">
        <v>4702</v>
      </c>
      <c r="P39100">
        <v>8567</v>
      </c>
      <c r="Q39100">
        <v>369</v>
      </c>
      <c r="R39100" t="s">
        <v>351</v>
      </c>
      <c r="S39100" s="1">
        <v>41564</v>
      </c>
      <c r="T39100" t="s">
        <v>48</v>
      </c>
      <c r="U39100">
        <v>17.343</v>
      </c>
      <c r="V39100" t="s">
        <v>38414</v>
      </c>
      <c r="W39100" t="s">
        <v>29951</v>
      </c>
      <c r="X39100">
        <v>2013</v>
      </c>
      <c r="Y39100" t="s">
        <v>6204</v>
      </c>
      <c r="Z39100">
        <v>41</v>
      </c>
    </row>
    <row r="39101" spans="1:26" x14ac:dyDescent="0.35">
      <c r="A39101" t="s">
        <v>29948</v>
      </c>
      <c r="B39101" t="s">
        <v>37774</v>
      </c>
      <c r="C39101" t="s">
        <v>37642</v>
      </c>
      <c r="D39101" t="s">
        <v>11970</v>
      </c>
      <c r="E39101" t="s">
        <v>355</v>
      </c>
      <c r="F39101">
        <v>0</v>
      </c>
      <c r="G39101" t="s">
        <v>6584</v>
      </c>
      <c r="H39101" s="1">
        <v>41594</v>
      </c>
      <c r="I39101" t="s">
        <v>42699</v>
      </c>
      <c r="J39101" t="s">
        <v>45</v>
      </c>
      <c r="K39101" t="s">
        <v>31125</v>
      </c>
      <c r="L39101" t="s">
        <v>30829</v>
      </c>
      <c r="M39101">
        <v>-5.52</v>
      </c>
      <c r="N39101">
        <v>2</v>
      </c>
      <c r="O39101" t="s">
        <v>6698</v>
      </c>
      <c r="P39101">
        <v>21067</v>
      </c>
      <c r="Q39101">
        <v>206</v>
      </c>
      <c r="R39101" t="s">
        <v>351</v>
      </c>
      <c r="S39101" s="1">
        <v>41599</v>
      </c>
      <c r="T39101" t="s">
        <v>48</v>
      </c>
      <c r="U39101">
        <v>8.92</v>
      </c>
      <c r="V39101" t="s">
        <v>37446</v>
      </c>
      <c r="W39101" t="s">
        <v>30654</v>
      </c>
      <c r="X39101">
        <v>2013</v>
      </c>
      <c r="Y39101" t="s">
        <v>6584</v>
      </c>
      <c r="Z39101">
        <v>46</v>
      </c>
    </row>
    <row r="39102" spans="1:26" x14ac:dyDescent="0.35">
      <c r="A39102" t="s">
        <v>29948</v>
      </c>
      <c r="B39102" t="s">
        <v>4883</v>
      </c>
      <c r="C39102" t="s">
        <v>6569</v>
      </c>
      <c r="D39102" t="s">
        <v>10458</v>
      </c>
      <c r="E39102" t="s">
        <v>875</v>
      </c>
      <c r="F39102">
        <v>1</v>
      </c>
      <c r="G39102" t="s">
        <v>5853</v>
      </c>
      <c r="H39102" s="1">
        <v>41594</v>
      </c>
      <c r="I39102" t="s">
        <v>42799</v>
      </c>
      <c r="J39102" t="s">
        <v>45</v>
      </c>
      <c r="K39102" t="s">
        <v>32405</v>
      </c>
      <c r="L39102" t="s">
        <v>30849</v>
      </c>
      <c r="M39102">
        <v>-135.864</v>
      </c>
      <c r="N39102">
        <v>2</v>
      </c>
      <c r="O39102" t="s">
        <v>4702</v>
      </c>
      <c r="P39102">
        <v>16060</v>
      </c>
      <c r="Q39102">
        <v>104</v>
      </c>
      <c r="R39102" t="s">
        <v>351</v>
      </c>
      <c r="S39102" s="1">
        <v>41599</v>
      </c>
      <c r="T39102" t="s">
        <v>48</v>
      </c>
      <c r="U39102">
        <v>7.2</v>
      </c>
      <c r="V39102" t="s">
        <v>9096</v>
      </c>
      <c r="W39102" t="s">
        <v>30654</v>
      </c>
      <c r="X39102">
        <v>2013</v>
      </c>
      <c r="Y39102" t="s">
        <v>5853</v>
      </c>
      <c r="Z39102">
        <v>46</v>
      </c>
    </row>
    <row r="39103" spans="1:26" x14ac:dyDescent="0.35">
      <c r="A39103" t="s">
        <v>29948</v>
      </c>
      <c r="B39103" t="s">
        <v>9765</v>
      </c>
      <c r="C39103" t="s">
        <v>6569</v>
      </c>
      <c r="D39103" t="s">
        <v>12042</v>
      </c>
      <c r="E39103" t="s">
        <v>638</v>
      </c>
      <c r="F39103">
        <v>1</v>
      </c>
      <c r="G39103" t="s">
        <v>5853</v>
      </c>
      <c r="H39103" s="1">
        <v>41628</v>
      </c>
      <c r="I39103" t="s">
        <v>42800</v>
      </c>
      <c r="J39103" t="s">
        <v>45</v>
      </c>
      <c r="K39103" t="s">
        <v>33617</v>
      </c>
      <c r="L39103" t="s">
        <v>30751</v>
      </c>
      <c r="M39103">
        <v>-191.38800000000001</v>
      </c>
      <c r="N39103">
        <v>2</v>
      </c>
      <c r="O39103" t="s">
        <v>4702</v>
      </c>
      <c r="P39103">
        <v>12941</v>
      </c>
      <c r="Q39103">
        <v>139</v>
      </c>
      <c r="R39103" t="s">
        <v>351</v>
      </c>
      <c r="S39103" s="1">
        <v>41633</v>
      </c>
      <c r="T39103" t="s">
        <v>48</v>
      </c>
      <c r="U39103">
        <v>5.28</v>
      </c>
      <c r="V39103" t="s">
        <v>9682</v>
      </c>
      <c r="W39103" t="s">
        <v>30654</v>
      </c>
      <c r="X39103">
        <v>2013</v>
      </c>
      <c r="Y39103" t="s">
        <v>5853</v>
      </c>
      <c r="Z39103">
        <v>51</v>
      </c>
    </row>
    <row r="39104" spans="1:26" x14ac:dyDescent="0.35">
      <c r="A39104" t="s">
        <v>29948</v>
      </c>
      <c r="B39104" t="s">
        <v>22452</v>
      </c>
      <c r="C39104" t="s">
        <v>6672</v>
      </c>
      <c r="D39104" t="s">
        <v>10105</v>
      </c>
      <c r="E39104" t="s">
        <v>1745</v>
      </c>
      <c r="F39104">
        <v>0</v>
      </c>
      <c r="G39104" t="s">
        <v>6204</v>
      </c>
      <c r="H39104" s="1">
        <v>41628</v>
      </c>
      <c r="I39104" t="s">
        <v>23174</v>
      </c>
      <c r="J39104" t="s">
        <v>45</v>
      </c>
      <c r="K39104" t="s">
        <v>30980</v>
      </c>
      <c r="L39104" t="s">
        <v>30682</v>
      </c>
      <c r="M39104">
        <v>19.231999999999999</v>
      </c>
      <c r="N39104">
        <v>2</v>
      </c>
      <c r="O39104" t="s">
        <v>6619</v>
      </c>
      <c r="P39104">
        <v>8121</v>
      </c>
      <c r="Q39104">
        <v>62</v>
      </c>
      <c r="R39104" t="s">
        <v>351</v>
      </c>
      <c r="S39104" s="1">
        <v>41633</v>
      </c>
      <c r="T39104" t="s">
        <v>48</v>
      </c>
      <c r="U39104">
        <v>3.165</v>
      </c>
      <c r="V39104" t="s">
        <v>7648</v>
      </c>
      <c r="W39104" t="s">
        <v>30654</v>
      </c>
      <c r="X39104">
        <v>2013</v>
      </c>
      <c r="Y39104" t="s">
        <v>6204</v>
      </c>
      <c r="Z39104">
        <v>51</v>
      </c>
    </row>
    <row r="39105" spans="1:26" x14ac:dyDescent="0.35">
      <c r="A39105" t="s">
        <v>29948</v>
      </c>
      <c r="B39105" t="s">
        <v>37947</v>
      </c>
      <c r="C39105" t="s">
        <v>37845</v>
      </c>
      <c r="D39105" t="s">
        <v>11013</v>
      </c>
      <c r="E39105" t="s">
        <v>1778</v>
      </c>
      <c r="F39105">
        <v>0</v>
      </c>
      <c r="G39105" t="s">
        <v>6584</v>
      </c>
      <c r="H39105" s="1">
        <v>41636</v>
      </c>
      <c r="I39105" t="s">
        <v>42801</v>
      </c>
      <c r="J39105" t="s">
        <v>45</v>
      </c>
      <c r="K39105" t="s">
        <v>31180</v>
      </c>
      <c r="L39105" t="s">
        <v>30808</v>
      </c>
      <c r="M39105">
        <v>67.681200000000004</v>
      </c>
      <c r="N39105">
        <v>2</v>
      </c>
      <c r="O39105" t="s">
        <v>6698</v>
      </c>
      <c r="P39105">
        <v>28096</v>
      </c>
      <c r="Q39105">
        <v>235</v>
      </c>
      <c r="R39105" t="s">
        <v>351</v>
      </c>
      <c r="S39105" s="1">
        <v>41641</v>
      </c>
      <c r="T39105" t="s">
        <v>48</v>
      </c>
      <c r="U39105">
        <v>20.399999999999999</v>
      </c>
      <c r="V39105" t="s">
        <v>37879</v>
      </c>
      <c r="W39105" t="s">
        <v>30654</v>
      </c>
      <c r="X39105">
        <v>2013</v>
      </c>
      <c r="Y39105" t="s">
        <v>6584</v>
      </c>
      <c r="Z39105">
        <v>52</v>
      </c>
    </row>
    <row r="39106" spans="1:26" x14ac:dyDescent="0.35">
      <c r="A39106" t="s">
        <v>29948</v>
      </c>
      <c r="B39106" t="s">
        <v>41540</v>
      </c>
      <c r="C39106" t="s">
        <v>37209</v>
      </c>
      <c r="D39106" t="s">
        <v>12973</v>
      </c>
      <c r="E39106" t="s">
        <v>10161</v>
      </c>
      <c r="F39106">
        <v>0</v>
      </c>
      <c r="G39106" t="s">
        <v>5853</v>
      </c>
      <c r="H39106" s="1">
        <v>41647</v>
      </c>
      <c r="I39106" t="s">
        <v>42549</v>
      </c>
      <c r="J39106" t="s">
        <v>45</v>
      </c>
      <c r="K39106" t="s">
        <v>31646</v>
      </c>
      <c r="L39106" t="s">
        <v>31240</v>
      </c>
      <c r="M39106">
        <v>-6.24</v>
      </c>
      <c r="N39106">
        <v>2</v>
      </c>
      <c r="O39106" t="s">
        <v>5285</v>
      </c>
      <c r="P39106">
        <v>17675</v>
      </c>
      <c r="Q39106">
        <v>38</v>
      </c>
      <c r="R39106" t="s">
        <v>351</v>
      </c>
      <c r="S39106" s="1">
        <v>41652</v>
      </c>
      <c r="T39106" t="s">
        <v>48</v>
      </c>
      <c r="U39106">
        <v>3.29</v>
      </c>
      <c r="V39106" t="s">
        <v>37211</v>
      </c>
      <c r="W39106" t="s">
        <v>31212</v>
      </c>
      <c r="X39106">
        <v>2014</v>
      </c>
      <c r="Y39106" t="s">
        <v>5853</v>
      </c>
      <c r="Z39106">
        <v>2</v>
      </c>
    </row>
    <row r="39107" spans="1:26" x14ac:dyDescent="0.35">
      <c r="A39107" t="s">
        <v>29948</v>
      </c>
      <c r="B39107" t="s">
        <v>9057</v>
      </c>
      <c r="C39107" t="s">
        <v>6672</v>
      </c>
      <c r="D39107" t="s">
        <v>10229</v>
      </c>
      <c r="E39107" t="s">
        <v>3065</v>
      </c>
      <c r="F39107">
        <v>0</v>
      </c>
      <c r="G39107" t="s">
        <v>6204</v>
      </c>
      <c r="H39107" s="1">
        <v>41648</v>
      </c>
      <c r="I39107" t="s">
        <v>42802</v>
      </c>
      <c r="J39107" t="s">
        <v>45</v>
      </c>
      <c r="K39107" t="s">
        <v>32392</v>
      </c>
      <c r="L39107" t="s">
        <v>30226</v>
      </c>
      <c r="M39107">
        <v>18.135999999999999</v>
      </c>
      <c r="N39107">
        <v>2</v>
      </c>
      <c r="O39107" t="s">
        <v>6619</v>
      </c>
      <c r="P39107">
        <v>3492</v>
      </c>
      <c r="Q39107">
        <v>182</v>
      </c>
      <c r="R39107" t="s">
        <v>351</v>
      </c>
      <c r="S39107" s="1">
        <v>41655</v>
      </c>
      <c r="T39107" t="s">
        <v>48</v>
      </c>
      <c r="U39107">
        <v>6.9870000000000001</v>
      </c>
      <c r="V39107" t="s">
        <v>7065</v>
      </c>
      <c r="W39107" t="s">
        <v>30089</v>
      </c>
      <c r="X39107">
        <v>2014</v>
      </c>
      <c r="Y39107" t="s">
        <v>6204</v>
      </c>
      <c r="Z39107">
        <v>2</v>
      </c>
    </row>
    <row r="39108" spans="1:26" x14ac:dyDescent="0.35">
      <c r="A39108" t="s">
        <v>29948</v>
      </c>
      <c r="B39108" t="s">
        <v>37630</v>
      </c>
      <c r="C39108" t="s">
        <v>37631</v>
      </c>
      <c r="D39108" t="s">
        <v>32591</v>
      </c>
      <c r="E39108" t="s">
        <v>1568</v>
      </c>
      <c r="F39108">
        <v>1</v>
      </c>
      <c r="G39108" t="s">
        <v>6584</v>
      </c>
      <c r="H39108" s="1">
        <v>41691</v>
      </c>
      <c r="I39108" t="s">
        <v>42705</v>
      </c>
      <c r="J39108" t="s">
        <v>45</v>
      </c>
      <c r="K39108" t="s">
        <v>42803</v>
      </c>
      <c r="L39108" t="s">
        <v>30018</v>
      </c>
      <c r="M39108">
        <v>-426.58859999999999</v>
      </c>
      <c r="N39108">
        <v>2</v>
      </c>
      <c r="O39108" t="s">
        <v>6698</v>
      </c>
      <c r="P39108">
        <v>25826</v>
      </c>
      <c r="Q39108">
        <v>427</v>
      </c>
      <c r="R39108" t="s">
        <v>351</v>
      </c>
      <c r="S39108" s="1">
        <v>41697</v>
      </c>
      <c r="T39108" t="s">
        <v>48</v>
      </c>
      <c r="U39108">
        <v>26.43</v>
      </c>
      <c r="V39108" t="s">
        <v>37630</v>
      </c>
      <c r="W39108" t="s">
        <v>29951</v>
      </c>
      <c r="X39108">
        <v>2014</v>
      </c>
      <c r="Y39108" t="s">
        <v>6584</v>
      </c>
      <c r="Z39108">
        <v>8</v>
      </c>
    </row>
    <row r="39109" spans="1:26" x14ac:dyDescent="0.35">
      <c r="A39109" t="s">
        <v>29948</v>
      </c>
      <c r="B39109" t="s">
        <v>17459</v>
      </c>
      <c r="C39109" t="s">
        <v>6617</v>
      </c>
      <c r="D39109" t="s">
        <v>11444</v>
      </c>
      <c r="E39109" t="s">
        <v>4351</v>
      </c>
      <c r="F39109">
        <v>0</v>
      </c>
      <c r="G39109" t="s">
        <v>5853</v>
      </c>
      <c r="H39109" s="1">
        <v>41698</v>
      </c>
      <c r="I39109" t="s">
        <v>20644</v>
      </c>
      <c r="J39109" t="s">
        <v>45</v>
      </c>
      <c r="K39109" t="s">
        <v>31833</v>
      </c>
      <c r="L39109" t="s">
        <v>31418</v>
      </c>
      <c r="M39109">
        <v>-39.36</v>
      </c>
      <c r="N39109">
        <v>2</v>
      </c>
      <c r="O39109" t="s">
        <v>6619</v>
      </c>
      <c r="P39109">
        <v>17913</v>
      </c>
      <c r="Q39109">
        <v>62</v>
      </c>
      <c r="R39109" t="s">
        <v>351</v>
      </c>
      <c r="S39109" s="1">
        <v>41702</v>
      </c>
      <c r="T39109" t="s">
        <v>48</v>
      </c>
      <c r="U39109">
        <v>5.25</v>
      </c>
      <c r="V39109" t="s">
        <v>6620</v>
      </c>
      <c r="W39109" t="s">
        <v>31212</v>
      </c>
      <c r="X39109">
        <v>2014</v>
      </c>
      <c r="Y39109" t="s">
        <v>5853</v>
      </c>
      <c r="Z39109">
        <v>9</v>
      </c>
    </row>
    <row r="39110" spans="1:26" x14ac:dyDescent="0.35">
      <c r="A39110" t="s">
        <v>29948</v>
      </c>
      <c r="B39110" t="s">
        <v>6560</v>
      </c>
      <c r="C39110" t="s">
        <v>6672</v>
      </c>
      <c r="D39110" t="s">
        <v>23727</v>
      </c>
      <c r="E39110" t="s">
        <v>1410</v>
      </c>
      <c r="F39110">
        <v>0</v>
      </c>
      <c r="G39110" t="s">
        <v>6204</v>
      </c>
      <c r="H39110" s="1">
        <v>41701</v>
      </c>
      <c r="I39110" t="s">
        <v>23728</v>
      </c>
      <c r="J39110" t="s">
        <v>45</v>
      </c>
      <c r="K39110" t="s">
        <v>30325</v>
      </c>
      <c r="L39110" t="s">
        <v>30101</v>
      </c>
      <c r="M39110">
        <v>29.128</v>
      </c>
      <c r="N39110">
        <v>2</v>
      </c>
      <c r="O39110" t="s">
        <v>6619</v>
      </c>
      <c r="P39110">
        <v>8708</v>
      </c>
      <c r="Q39110">
        <v>389</v>
      </c>
      <c r="R39110" t="s">
        <v>351</v>
      </c>
      <c r="S39110" s="1">
        <v>41705</v>
      </c>
      <c r="T39110" t="s">
        <v>48</v>
      </c>
      <c r="U39110">
        <v>23</v>
      </c>
      <c r="V39110" t="s">
        <v>7094</v>
      </c>
      <c r="W39110" t="s">
        <v>30089</v>
      </c>
      <c r="X39110">
        <v>2014</v>
      </c>
      <c r="Y39110" t="s">
        <v>6204</v>
      </c>
      <c r="Z39110">
        <v>10</v>
      </c>
    </row>
    <row r="39111" spans="1:26" x14ac:dyDescent="0.35">
      <c r="A39111" t="s">
        <v>29948</v>
      </c>
      <c r="B39111" t="s">
        <v>37882</v>
      </c>
      <c r="C39111" t="s">
        <v>37845</v>
      </c>
      <c r="D39111" t="s">
        <v>11918</v>
      </c>
      <c r="E39111" t="s">
        <v>3450</v>
      </c>
      <c r="F39111">
        <v>0</v>
      </c>
      <c r="G39111" t="s">
        <v>6584</v>
      </c>
      <c r="H39111" s="1">
        <v>41702</v>
      </c>
      <c r="I39111" t="s">
        <v>42804</v>
      </c>
      <c r="J39111" t="s">
        <v>45</v>
      </c>
      <c r="K39111" t="s">
        <v>30360</v>
      </c>
      <c r="L39111" t="s">
        <v>30088</v>
      </c>
      <c r="M39111">
        <v>4.8672000000000004</v>
      </c>
      <c r="N39111">
        <v>2</v>
      </c>
      <c r="O39111" t="s">
        <v>6698</v>
      </c>
      <c r="P39111">
        <v>29756</v>
      </c>
      <c r="Q39111">
        <v>228</v>
      </c>
      <c r="R39111" t="s">
        <v>351</v>
      </c>
      <c r="S39111" s="1">
        <v>41706</v>
      </c>
      <c r="T39111" t="s">
        <v>48</v>
      </c>
      <c r="U39111">
        <v>19.29</v>
      </c>
      <c r="V39111" t="s">
        <v>37875</v>
      </c>
      <c r="W39111" t="s">
        <v>30089</v>
      </c>
      <c r="X39111">
        <v>2014</v>
      </c>
      <c r="Y39111" t="s">
        <v>6584</v>
      </c>
      <c r="Z39111">
        <v>10</v>
      </c>
    </row>
    <row r="39112" spans="1:26" x14ac:dyDescent="0.35">
      <c r="A39112" t="s">
        <v>29948</v>
      </c>
      <c r="B39112" t="s">
        <v>15605</v>
      </c>
      <c r="C39112" t="s">
        <v>6672</v>
      </c>
      <c r="D39112" t="s">
        <v>20198</v>
      </c>
      <c r="E39112" t="s">
        <v>2513</v>
      </c>
      <c r="F39112">
        <v>0</v>
      </c>
      <c r="G39112" t="s">
        <v>6204</v>
      </c>
      <c r="H39112" s="1">
        <v>41710</v>
      </c>
      <c r="I39112" t="s">
        <v>42805</v>
      </c>
      <c r="J39112" t="s">
        <v>45</v>
      </c>
      <c r="K39112" t="s">
        <v>38892</v>
      </c>
      <c r="L39112" t="s">
        <v>31193</v>
      </c>
      <c r="M39112">
        <v>-18.216000000000001</v>
      </c>
      <c r="N39112">
        <v>2</v>
      </c>
      <c r="O39112" t="s">
        <v>6619</v>
      </c>
      <c r="P39112">
        <v>7705</v>
      </c>
      <c r="Q39112">
        <v>485</v>
      </c>
      <c r="R39112" t="s">
        <v>351</v>
      </c>
      <c r="S39112" s="1">
        <v>41714</v>
      </c>
      <c r="T39112" t="s">
        <v>48</v>
      </c>
      <c r="U39112">
        <v>29.91</v>
      </c>
      <c r="V39112" t="s">
        <v>6929</v>
      </c>
      <c r="W39112" t="s">
        <v>30654</v>
      </c>
      <c r="X39112">
        <v>2014</v>
      </c>
      <c r="Y39112" t="s">
        <v>6204</v>
      </c>
      <c r="Z39112">
        <v>11</v>
      </c>
    </row>
    <row r="39113" spans="1:26" x14ac:dyDescent="0.35">
      <c r="A39113" t="s">
        <v>29948</v>
      </c>
      <c r="B39113" t="s">
        <v>38445</v>
      </c>
      <c r="C39113" t="s">
        <v>38386</v>
      </c>
      <c r="D39113" t="s">
        <v>11140</v>
      </c>
      <c r="E39113" t="s">
        <v>668</v>
      </c>
      <c r="F39113">
        <v>0</v>
      </c>
      <c r="G39113" t="s">
        <v>6204</v>
      </c>
      <c r="H39113" s="1">
        <v>41731</v>
      </c>
      <c r="I39113" t="s">
        <v>42749</v>
      </c>
      <c r="J39113" t="s">
        <v>45</v>
      </c>
      <c r="K39113" t="s">
        <v>30996</v>
      </c>
      <c r="L39113" t="s">
        <v>30863</v>
      </c>
      <c r="M39113">
        <v>-36.72</v>
      </c>
      <c r="N39113">
        <v>2</v>
      </c>
      <c r="O39113" t="s">
        <v>5285</v>
      </c>
      <c r="P39113">
        <v>6233</v>
      </c>
      <c r="Q39113">
        <v>367</v>
      </c>
      <c r="R39113" t="s">
        <v>351</v>
      </c>
      <c r="S39113" s="1">
        <v>41736</v>
      </c>
      <c r="T39113" t="s">
        <v>48</v>
      </c>
      <c r="U39113">
        <v>22.384</v>
      </c>
      <c r="V39113" t="s">
        <v>38386</v>
      </c>
      <c r="W39113" t="s">
        <v>30654</v>
      </c>
      <c r="X39113">
        <v>2014</v>
      </c>
      <c r="Y39113" t="s">
        <v>6204</v>
      </c>
      <c r="Z39113">
        <v>14</v>
      </c>
    </row>
    <row r="39114" spans="1:26" x14ac:dyDescent="0.35">
      <c r="A39114" t="s">
        <v>29948</v>
      </c>
      <c r="B39114" t="s">
        <v>5902</v>
      </c>
      <c r="C39114" t="s">
        <v>5851</v>
      </c>
      <c r="D39114" t="s">
        <v>10061</v>
      </c>
      <c r="E39114" t="s">
        <v>477</v>
      </c>
      <c r="F39114">
        <v>0</v>
      </c>
      <c r="G39114" t="s">
        <v>5853</v>
      </c>
      <c r="H39114" s="1">
        <v>41757</v>
      </c>
      <c r="I39114" t="s">
        <v>27225</v>
      </c>
      <c r="J39114" t="s">
        <v>45</v>
      </c>
      <c r="K39114" t="s">
        <v>32920</v>
      </c>
      <c r="L39114" t="s">
        <v>30370</v>
      </c>
      <c r="M39114">
        <v>19.782</v>
      </c>
      <c r="N39114">
        <v>2</v>
      </c>
      <c r="O39114" t="s">
        <v>5285</v>
      </c>
      <c r="P39114">
        <v>20245</v>
      </c>
      <c r="Q39114">
        <v>357</v>
      </c>
      <c r="R39114" t="s">
        <v>351</v>
      </c>
      <c r="S39114" s="1">
        <v>41761</v>
      </c>
      <c r="T39114" t="s">
        <v>48</v>
      </c>
      <c r="U39114">
        <v>29.65</v>
      </c>
      <c r="V39114" t="s">
        <v>5908</v>
      </c>
      <c r="W39114" t="s">
        <v>30089</v>
      </c>
      <c r="X39114">
        <v>2014</v>
      </c>
      <c r="Y39114" t="s">
        <v>5853</v>
      </c>
      <c r="Z39114">
        <v>18</v>
      </c>
    </row>
    <row r="39115" spans="1:26" x14ac:dyDescent="0.35">
      <c r="A39115" t="s">
        <v>29948</v>
      </c>
      <c r="B39115" t="s">
        <v>37651</v>
      </c>
      <c r="C39115" t="s">
        <v>37634</v>
      </c>
      <c r="D39115" t="s">
        <v>20598</v>
      </c>
      <c r="E39115" t="s">
        <v>4040</v>
      </c>
      <c r="F39115">
        <v>0</v>
      </c>
      <c r="G39115" t="s">
        <v>6584</v>
      </c>
      <c r="H39115" s="1">
        <v>41758</v>
      </c>
      <c r="I39115" t="s">
        <v>42806</v>
      </c>
      <c r="J39115" t="s">
        <v>45</v>
      </c>
      <c r="K39115" t="s">
        <v>31512</v>
      </c>
      <c r="L39115" t="s">
        <v>31772</v>
      </c>
      <c r="M39115">
        <v>1.4634</v>
      </c>
      <c r="N39115">
        <v>2</v>
      </c>
      <c r="O39115" t="s">
        <v>6698</v>
      </c>
      <c r="P39115">
        <v>28799</v>
      </c>
      <c r="Q39115">
        <v>37</v>
      </c>
      <c r="R39115" t="s">
        <v>351</v>
      </c>
      <c r="S39115" s="1">
        <v>41764</v>
      </c>
      <c r="T39115" t="s">
        <v>48</v>
      </c>
      <c r="U39115">
        <v>3.81</v>
      </c>
      <c r="V39115" t="s">
        <v>37653</v>
      </c>
      <c r="W39115" t="s">
        <v>31212</v>
      </c>
      <c r="X39115">
        <v>2014</v>
      </c>
      <c r="Y39115" t="s">
        <v>6584</v>
      </c>
      <c r="Z39115">
        <v>18</v>
      </c>
    </row>
    <row r="39116" spans="1:26" x14ac:dyDescent="0.35">
      <c r="A39116" t="s">
        <v>29948</v>
      </c>
      <c r="B39116" t="s">
        <v>36886</v>
      </c>
      <c r="C39116" t="s">
        <v>36855</v>
      </c>
      <c r="D39116" t="s">
        <v>12737</v>
      </c>
      <c r="E39116" t="s">
        <v>490</v>
      </c>
      <c r="F39116">
        <v>1</v>
      </c>
      <c r="G39116" t="s">
        <v>6577</v>
      </c>
      <c r="H39116" s="1">
        <v>41774</v>
      </c>
      <c r="I39116" t="s">
        <v>42807</v>
      </c>
      <c r="J39116" t="s">
        <v>45</v>
      </c>
      <c r="K39116" t="s">
        <v>30609</v>
      </c>
      <c r="L39116" t="s">
        <v>30109</v>
      </c>
      <c r="M39116">
        <v>-160.35599999999999</v>
      </c>
      <c r="N39116">
        <v>2</v>
      </c>
      <c r="O39116" t="s">
        <v>6577</v>
      </c>
      <c r="P39116">
        <v>51157</v>
      </c>
      <c r="Q39116">
        <v>89</v>
      </c>
      <c r="R39116" t="s">
        <v>351</v>
      </c>
      <c r="S39116" s="1">
        <v>41778</v>
      </c>
      <c r="T39116" t="s">
        <v>48</v>
      </c>
      <c r="U39116">
        <v>2.2999999999999998</v>
      </c>
      <c r="V39116" t="s">
        <v>36888</v>
      </c>
      <c r="W39116" t="s">
        <v>30089</v>
      </c>
      <c r="X39116">
        <v>2014</v>
      </c>
      <c r="Y39116" t="s">
        <v>6577</v>
      </c>
      <c r="Z39116">
        <v>20</v>
      </c>
    </row>
    <row r="39117" spans="1:26" x14ac:dyDescent="0.35">
      <c r="A39117" t="s">
        <v>29948</v>
      </c>
      <c r="B39117" t="s">
        <v>38436</v>
      </c>
      <c r="C39117" t="s">
        <v>38427</v>
      </c>
      <c r="D39117" t="s">
        <v>9745</v>
      </c>
      <c r="E39117" t="s">
        <v>3431</v>
      </c>
      <c r="F39117">
        <v>0</v>
      </c>
      <c r="G39117" t="s">
        <v>6204</v>
      </c>
      <c r="H39117" s="1">
        <v>41778</v>
      </c>
      <c r="I39117" t="s">
        <v>42417</v>
      </c>
      <c r="J39117" t="s">
        <v>45</v>
      </c>
      <c r="K39117" t="s">
        <v>30532</v>
      </c>
      <c r="L39117" t="s">
        <v>30533</v>
      </c>
      <c r="M39117">
        <v>-23.231999999999999</v>
      </c>
      <c r="N39117">
        <v>2</v>
      </c>
      <c r="O39117" t="s">
        <v>4702</v>
      </c>
      <c r="P39117">
        <v>1844</v>
      </c>
      <c r="Q39117">
        <v>116</v>
      </c>
      <c r="R39117" t="s">
        <v>351</v>
      </c>
      <c r="S39117" s="1">
        <v>41782</v>
      </c>
      <c r="T39117" t="s">
        <v>48</v>
      </c>
      <c r="U39117">
        <v>7.1779999999999999</v>
      </c>
      <c r="V39117" t="s">
        <v>38440</v>
      </c>
      <c r="W39117" t="s">
        <v>30089</v>
      </c>
      <c r="X39117">
        <v>2014</v>
      </c>
      <c r="Y39117" t="s">
        <v>6204</v>
      </c>
      <c r="Z39117">
        <v>21</v>
      </c>
    </row>
    <row r="39118" spans="1:26" x14ac:dyDescent="0.35">
      <c r="A39118" t="s">
        <v>29948</v>
      </c>
      <c r="B39118" t="s">
        <v>7625</v>
      </c>
      <c r="C39118" t="s">
        <v>6672</v>
      </c>
      <c r="D39118" t="s">
        <v>23203</v>
      </c>
      <c r="E39118" t="s">
        <v>1060</v>
      </c>
      <c r="F39118">
        <v>0</v>
      </c>
      <c r="G39118" t="s">
        <v>6204</v>
      </c>
      <c r="H39118" s="1">
        <v>41778</v>
      </c>
      <c r="I39118" t="s">
        <v>23204</v>
      </c>
      <c r="J39118" t="s">
        <v>45</v>
      </c>
      <c r="K39118" t="s">
        <v>31561</v>
      </c>
      <c r="L39118" t="s">
        <v>31477</v>
      </c>
      <c r="M39118">
        <v>-1.4</v>
      </c>
      <c r="N39118">
        <v>2</v>
      </c>
      <c r="O39118" t="s">
        <v>6619</v>
      </c>
      <c r="P39118">
        <v>3968</v>
      </c>
      <c r="Q39118">
        <v>42</v>
      </c>
      <c r="R39118" t="s">
        <v>351</v>
      </c>
      <c r="S39118" s="1">
        <v>41784</v>
      </c>
      <c r="T39118" t="s">
        <v>48</v>
      </c>
      <c r="U39118">
        <v>3.444</v>
      </c>
      <c r="V39118" t="s">
        <v>6794</v>
      </c>
      <c r="W39118" t="s">
        <v>31212</v>
      </c>
      <c r="X39118">
        <v>2014</v>
      </c>
      <c r="Y39118" t="s">
        <v>6204</v>
      </c>
      <c r="Z39118">
        <v>21</v>
      </c>
    </row>
    <row r="39119" spans="1:26" x14ac:dyDescent="0.35">
      <c r="A39119" t="s">
        <v>29948</v>
      </c>
      <c r="B39119" t="s">
        <v>36898</v>
      </c>
      <c r="C39119" t="s">
        <v>36855</v>
      </c>
      <c r="D39119" t="s">
        <v>19258</v>
      </c>
      <c r="E39119" t="s">
        <v>4309</v>
      </c>
      <c r="F39119">
        <v>1</v>
      </c>
      <c r="G39119" t="s">
        <v>6577</v>
      </c>
      <c r="H39119" s="1">
        <v>41779</v>
      </c>
      <c r="I39119" t="s">
        <v>42648</v>
      </c>
      <c r="J39119" t="s">
        <v>45</v>
      </c>
      <c r="K39119" t="s">
        <v>30508</v>
      </c>
      <c r="L39119" t="s">
        <v>30487</v>
      </c>
      <c r="M39119">
        <v>-134.68799999999999</v>
      </c>
      <c r="N39119">
        <v>2</v>
      </c>
      <c r="O39119" t="s">
        <v>6577</v>
      </c>
      <c r="P39119">
        <v>42181</v>
      </c>
      <c r="Q39119">
        <v>104</v>
      </c>
      <c r="R39119" t="s">
        <v>351</v>
      </c>
      <c r="S39119" s="1">
        <v>41784</v>
      </c>
      <c r="T39119" t="s">
        <v>48</v>
      </c>
      <c r="U39119">
        <v>8.11</v>
      </c>
      <c r="V39119" t="s">
        <v>36900</v>
      </c>
      <c r="W39119" t="s">
        <v>30089</v>
      </c>
      <c r="X39119">
        <v>2014</v>
      </c>
      <c r="Y39119" t="s">
        <v>6577</v>
      </c>
      <c r="Z39119">
        <v>21</v>
      </c>
    </row>
    <row r="39120" spans="1:26" x14ac:dyDescent="0.35">
      <c r="A39120" t="s">
        <v>29948</v>
      </c>
      <c r="B39120" t="s">
        <v>37465</v>
      </c>
      <c r="C39120" t="s">
        <v>37423</v>
      </c>
      <c r="D39120" t="s">
        <v>24401</v>
      </c>
      <c r="E39120" t="s">
        <v>9637</v>
      </c>
      <c r="F39120">
        <v>0</v>
      </c>
      <c r="G39120" t="s">
        <v>6584</v>
      </c>
      <c r="H39120" s="1">
        <v>41782</v>
      </c>
      <c r="I39120" t="s">
        <v>42808</v>
      </c>
      <c r="J39120" t="s">
        <v>45</v>
      </c>
      <c r="K39120" t="s">
        <v>30519</v>
      </c>
      <c r="L39120" t="s">
        <v>30520</v>
      </c>
      <c r="M39120">
        <v>-30.012</v>
      </c>
      <c r="N39120">
        <v>2</v>
      </c>
      <c r="O39120" t="s">
        <v>6588</v>
      </c>
      <c r="P39120">
        <v>21507</v>
      </c>
      <c r="Q39120">
        <v>267</v>
      </c>
      <c r="R39120" t="s">
        <v>351</v>
      </c>
      <c r="S39120" s="1">
        <v>41786</v>
      </c>
      <c r="T39120" t="s">
        <v>48</v>
      </c>
      <c r="U39120">
        <v>11.11</v>
      </c>
      <c r="V39120" t="s">
        <v>10732</v>
      </c>
      <c r="W39120" t="s">
        <v>30089</v>
      </c>
      <c r="X39120">
        <v>2014</v>
      </c>
      <c r="Y39120" t="s">
        <v>6584</v>
      </c>
      <c r="Z39120">
        <v>21</v>
      </c>
    </row>
    <row r="39121" spans="1:26" x14ac:dyDescent="0.35">
      <c r="A39121" t="s">
        <v>29948</v>
      </c>
      <c r="B39121" t="s">
        <v>37630</v>
      </c>
      <c r="C39121" t="s">
        <v>37631</v>
      </c>
      <c r="D39121" t="s">
        <v>28256</v>
      </c>
      <c r="E39121" t="s">
        <v>1136</v>
      </c>
      <c r="F39121">
        <v>0</v>
      </c>
      <c r="G39121" t="s">
        <v>6584</v>
      </c>
      <c r="H39121" s="1">
        <v>41792</v>
      </c>
      <c r="I39121" t="s">
        <v>42649</v>
      </c>
      <c r="J39121" t="s">
        <v>45</v>
      </c>
      <c r="K39121" t="s">
        <v>31170</v>
      </c>
      <c r="L39121" t="s">
        <v>31013</v>
      </c>
      <c r="M39121">
        <v>-155.47559999999999</v>
      </c>
      <c r="N39121">
        <v>2</v>
      </c>
      <c r="O39121" t="s">
        <v>6698</v>
      </c>
      <c r="P39121">
        <v>27244</v>
      </c>
      <c r="Q39121">
        <v>667</v>
      </c>
      <c r="R39121" t="s">
        <v>351</v>
      </c>
      <c r="S39121" s="1">
        <v>41797</v>
      </c>
      <c r="T39121" t="s">
        <v>48</v>
      </c>
      <c r="U39121">
        <v>47.15</v>
      </c>
      <c r="V39121" t="s">
        <v>37630</v>
      </c>
      <c r="W39121" t="s">
        <v>30654</v>
      </c>
      <c r="X39121">
        <v>2014</v>
      </c>
      <c r="Y39121" t="s">
        <v>6584</v>
      </c>
      <c r="Z39121">
        <v>23</v>
      </c>
    </row>
    <row r="39122" spans="1:26" x14ac:dyDescent="0.35">
      <c r="A39122" t="s">
        <v>29948</v>
      </c>
      <c r="B39122" t="s">
        <v>16576</v>
      </c>
      <c r="C39122" t="s">
        <v>6195</v>
      </c>
      <c r="D39122" t="s">
        <v>20087</v>
      </c>
      <c r="E39122" t="s">
        <v>2513</v>
      </c>
      <c r="F39122">
        <v>0</v>
      </c>
      <c r="G39122" t="s">
        <v>5853</v>
      </c>
      <c r="H39122" s="1">
        <v>41808</v>
      </c>
      <c r="I39122" t="s">
        <v>42809</v>
      </c>
      <c r="J39122" t="s">
        <v>45</v>
      </c>
      <c r="K39122" t="s">
        <v>36517</v>
      </c>
      <c r="L39122" t="s">
        <v>30204</v>
      </c>
      <c r="M39122">
        <v>5.9039999999999999</v>
      </c>
      <c r="N39122">
        <v>2</v>
      </c>
      <c r="O39122" t="s">
        <v>5285</v>
      </c>
      <c r="P39122">
        <v>10316</v>
      </c>
      <c r="Q39122">
        <v>268</v>
      </c>
      <c r="R39122" t="s">
        <v>351</v>
      </c>
      <c r="S39122" s="1">
        <v>41814</v>
      </c>
      <c r="T39122" t="s">
        <v>48</v>
      </c>
      <c r="U39122">
        <v>15.36</v>
      </c>
      <c r="V39122" t="s">
        <v>6544</v>
      </c>
      <c r="W39122" t="s">
        <v>30089</v>
      </c>
      <c r="X39122">
        <v>2014</v>
      </c>
      <c r="Y39122" t="s">
        <v>5853</v>
      </c>
      <c r="Z39122">
        <v>25</v>
      </c>
    </row>
    <row r="39123" spans="1:26" x14ac:dyDescent="0.35">
      <c r="A39123" t="s">
        <v>29948</v>
      </c>
      <c r="B39123" t="s">
        <v>6304</v>
      </c>
      <c r="C39123" t="s">
        <v>6238</v>
      </c>
      <c r="D39123" t="s">
        <v>11370</v>
      </c>
      <c r="E39123" t="s">
        <v>3729</v>
      </c>
      <c r="F39123">
        <v>0</v>
      </c>
      <c r="G39123" t="s">
        <v>6204</v>
      </c>
      <c r="H39123" s="1">
        <v>41817</v>
      </c>
      <c r="I39123" t="s">
        <v>42810</v>
      </c>
      <c r="J39123" t="s">
        <v>45</v>
      </c>
      <c r="K39123" t="s">
        <v>38441</v>
      </c>
      <c r="L39123" t="s">
        <v>37536</v>
      </c>
      <c r="M39123">
        <v>-205.608</v>
      </c>
      <c r="N39123">
        <v>2</v>
      </c>
      <c r="O39123" t="s">
        <v>5285</v>
      </c>
      <c r="P39123">
        <v>7040</v>
      </c>
      <c r="Q39123">
        <v>968</v>
      </c>
      <c r="R39123" t="s">
        <v>351</v>
      </c>
      <c r="S39123" s="1">
        <v>41821</v>
      </c>
      <c r="T39123" t="s">
        <v>48</v>
      </c>
      <c r="U39123">
        <v>110.244</v>
      </c>
      <c r="V39123" t="s">
        <v>6238</v>
      </c>
      <c r="W39123" t="s">
        <v>29951</v>
      </c>
      <c r="X39123">
        <v>2014</v>
      </c>
      <c r="Y39123" t="s">
        <v>6204</v>
      </c>
      <c r="Z39123">
        <v>26</v>
      </c>
    </row>
    <row r="39124" spans="1:26" x14ac:dyDescent="0.35">
      <c r="A39124" t="s">
        <v>29948</v>
      </c>
      <c r="B39124" t="s">
        <v>14026</v>
      </c>
      <c r="C39124" t="s">
        <v>6672</v>
      </c>
      <c r="D39124" t="s">
        <v>11050</v>
      </c>
      <c r="E39124" t="s">
        <v>365</v>
      </c>
      <c r="F39124">
        <v>0</v>
      </c>
      <c r="G39124" t="s">
        <v>6204</v>
      </c>
      <c r="H39124" s="1">
        <v>41822</v>
      </c>
      <c r="I39124" t="s">
        <v>42811</v>
      </c>
      <c r="J39124" t="s">
        <v>45</v>
      </c>
      <c r="K39124" t="s">
        <v>31591</v>
      </c>
      <c r="L39124" t="s">
        <v>31228</v>
      </c>
      <c r="M39124">
        <v>4.0880000000000001</v>
      </c>
      <c r="N39124">
        <v>2</v>
      </c>
      <c r="O39124" t="s">
        <v>6619</v>
      </c>
      <c r="P39124">
        <v>3002</v>
      </c>
      <c r="Q39124">
        <v>35</v>
      </c>
      <c r="R39124" t="s">
        <v>351</v>
      </c>
      <c r="S39124" s="1">
        <v>41829</v>
      </c>
      <c r="T39124" t="s">
        <v>48</v>
      </c>
      <c r="U39124">
        <v>1.367</v>
      </c>
      <c r="V39124" t="s">
        <v>7372</v>
      </c>
      <c r="W39124" t="s">
        <v>31212</v>
      </c>
      <c r="X39124">
        <v>2014</v>
      </c>
      <c r="Y39124" t="s">
        <v>6204</v>
      </c>
      <c r="Z39124">
        <v>27</v>
      </c>
    </row>
    <row r="39125" spans="1:26" x14ac:dyDescent="0.35">
      <c r="A39125" t="s">
        <v>29948</v>
      </c>
      <c r="B39125" t="s">
        <v>37465</v>
      </c>
      <c r="C39125" t="s">
        <v>37423</v>
      </c>
      <c r="D39125" t="s">
        <v>11764</v>
      </c>
      <c r="E39125" t="s">
        <v>4105</v>
      </c>
      <c r="F39125">
        <v>0</v>
      </c>
      <c r="G39125" t="s">
        <v>6584</v>
      </c>
      <c r="H39125" s="1">
        <v>41828</v>
      </c>
      <c r="I39125" t="s">
        <v>42559</v>
      </c>
      <c r="J39125" t="s">
        <v>45</v>
      </c>
      <c r="K39125" t="s">
        <v>32495</v>
      </c>
      <c r="L39125" t="s">
        <v>31724</v>
      </c>
      <c r="M39125">
        <v>7.0439999999999996</v>
      </c>
      <c r="N39125">
        <v>2</v>
      </c>
      <c r="O39125" t="s">
        <v>6588</v>
      </c>
      <c r="P39125">
        <v>29191</v>
      </c>
      <c r="Q39125">
        <v>30</v>
      </c>
      <c r="R39125" t="s">
        <v>351</v>
      </c>
      <c r="S39125" s="1">
        <v>41833</v>
      </c>
      <c r="T39125" t="s">
        <v>48</v>
      </c>
      <c r="U39125">
        <v>3.41</v>
      </c>
      <c r="V39125" t="s">
        <v>10732</v>
      </c>
      <c r="W39125" t="s">
        <v>31212</v>
      </c>
      <c r="X39125">
        <v>2014</v>
      </c>
      <c r="Y39125" t="s">
        <v>6584</v>
      </c>
      <c r="Z39125">
        <v>28</v>
      </c>
    </row>
    <row r="39126" spans="1:26" x14ac:dyDescent="0.35">
      <c r="A39126" t="s">
        <v>29948</v>
      </c>
      <c r="B39126" t="s">
        <v>6409</v>
      </c>
      <c r="C39126" t="s">
        <v>6202</v>
      </c>
      <c r="D39126" t="s">
        <v>39058</v>
      </c>
      <c r="E39126" t="s">
        <v>1461</v>
      </c>
      <c r="F39126">
        <v>0</v>
      </c>
      <c r="G39126" t="s">
        <v>6204</v>
      </c>
      <c r="H39126" s="1">
        <v>41831</v>
      </c>
      <c r="I39126" t="s">
        <v>42812</v>
      </c>
      <c r="J39126" t="s">
        <v>45</v>
      </c>
      <c r="K39126" t="s">
        <v>42813</v>
      </c>
      <c r="L39126" t="s">
        <v>36532</v>
      </c>
      <c r="M39126">
        <v>125.848</v>
      </c>
      <c r="N39126">
        <v>2</v>
      </c>
      <c r="O39126" t="s">
        <v>5285</v>
      </c>
      <c r="P39126">
        <v>678</v>
      </c>
      <c r="Q39126">
        <v>360</v>
      </c>
      <c r="R39126" t="s">
        <v>351</v>
      </c>
      <c r="S39126" s="1">
        <v>41837</v>
      </c>
      <c r="T39126" t="s">
        <v>48</v>
      </c>
      <c r="U39126">
        <v>32.738999999999997</v>
      </c>
      <c r="V39126" t="s">
        <v>6413</v>
      </c>
      <c r="W39126" t="s">
        <v>29951</v>
      </c>
      <c r="X39126">
        <v>2014</v>
      </c>
      <c r="Y39126" t="s">
        <v>6204</v>
      </c>
      <c r="Z39126">
        <v>28</v>
      </c>
    </row>
    <row r="39127" spans="1:26" x14ac:dyDescent="0.35">
      <c r="A39127" t="s">
        <v>29948</v>
      </c>
      <c r="B39127" t="s">
        <v>38391</v>
      </c>
      <c r="C39127" t="s">
        <v>38392</v>
      </c>
      <c r="D39127" t="s">
        <v>10191</v>
      </c>
      <c r="E39127" t="s">
        <v>512</v>
      </c>
      <c r="F39127">
        <v>0</v>
      </c>
      <c r="G39127" t="s">
        <v>6204</v>
      </c>
      <c r="H39127" s="1">
        <v>41838</v>
      </c>
      <c r="I39127" t="s">
        <v>42814</v>
      </c>
      <c r="J39127" t="s">
        <v>45</v>
      </c>
      <c r="K39127" t="s">
        <v>31592</v>
      </c>
      <c r="L39127" t="s">
        <v>31593</v>
      </c>
      <c r="M39127">
        <v>-2.92</v>
      </c>
      <c r="N39127">
        <v>2</v>
      </c>
      <c r="O39127" t="s">
        <v>5285</v>
      </c>
      <c r="P39127">
        <v>3405</v>
      </c>
      <c r="Q39127">
        <v>35</v>
      </c>
      <c r="R39127" t="s">
        <v>351</v>
      </c>
      <c r="S39127" s="1">
        <v>41844</v>
      </c>
      <c r="T39127" t="s">
        <v>48</v>
      </c>
      <c r="U39127">
        <v>3.2250000000000001</v>
      </c>
      <c r="V39127" t="s">
        <v>38395</v>
      </c>
      <c r="W39127" t="s">
        <v>31212</v>
      </c>
      <c r="X39127">
        <v>2014</v>
      </c>
      <c r="Y39127" t="s">
        <v>6204</v>
      </c>
      <c r="Z39127">
        <v>29</v>
      </c>
    </row>
    <row r="39128" spans="1:26" x14ac:dyDescent="0.35">
      <c r="A39128" t="s">
        <v>29948</v>
      </c>
      <c r="B39128" t="s">
        <v>37418</v>
      </c>
      <c r="C39128" t="s">
        <v>6664</v>
      </c>
      <c r="D39128" t="s">
        <v>10859</v>
      </c>
      <c r="E39128" t="s">
        <v>1704</v>
      </c>
      <c r="F39128">
        <v>0</v>
      </c>
      <c r="G39128" t="s">
        <v>6584</v>
      </c>
      <c r="H39128" s="1">
        <v>41846</v>
      </c>
      <c r="I39128" t="s">
        <v>42815</v>
      </c>
      <c r="J39128" t="s">
        <v>45</v>
      </c>
      <c r="K39128" t="s">
        <v>42816</v>
      </c>
      <c r="L39128" t="s">
        <v>42313</v>
      </c>
      <c r="M39128">
        <v>62.351999999999997</v>
      </c>
      <c r="N39128">
        <v>2</v>
      </c>
      <c r="O39128" t="s">
        <v>6669</v>
      </c>
      <c r="P39128">
        <v>31285</v>
      </c>
      <c r="Q39128">
        <v>624</v>
      </c>
      <c r="R39128" t="s">
        <v>351</v>
      </c>
      <c r="S39128" s="1">
        <v>41850</v>
      </c>
      <c r="T39128" t="s">
        <v>48</v>
      </c>
      <c r="U39128">
        <v>28.53</v>
      </c>
      <c r="V39128" t="s">
        <v>37418</v>
      </c>
      <c r="W39128" t="s">
        <v>29951</v>
      </c>
      <c r="X39128">
        <v>2014</v>
      </c>
      <c r="Y39128" t="s">
        <v>6584</v>
      </c>
      <c r="Z39128">
        <v>30</v>
      </c>
    </row>
    <row r="39129" spans="1:26" x14ac:dyDescent="0.35">
      <c r="A39129" t="s">
        <v>29948</v>
      </c>
      <c r="B39129" t="s">
        <v>23544</v>
      </c>
      <c r="C39129" t="s">
        <v>5851</v>
      </c>
      <c r="D39129" t="s">
        <v>11598</v>
      </c>
      <c r="E39129" t="s">
        <v>1070</v>
      </c>
      <c r="F39129">
        <v>0</v>
      </c>
      <c r="G39129" t="s">
        <v>5853</v>
      </c>
      <c r="H39129" s="1">
        <v>41855</v>
      </c>
      <c r="I39129" t="s">
        <v>23545</v>
      </c>
      <c r="J39129" t="s">
        <v>45</v>
      </c>
      <c r="K39129" t="s">
        <v>37339</v>
      </c>
      <c r="L39129" t="s">
        <v>37340</v>
      </c>
      <c r="M39129">
        <v>-186.57300000000001</v>
      </c>
      <c r="N39129">
        <v>2</v>
      </c>
      <c r="O39129" t="s">
        <v>5285</v>
      </c>
      <c r="P39129">
        <v>16132</v>
      </c>
      <c r="Q39129">
        <v>674</v>
      </c>
      <c r="R39129" t="s">
        <v>351</v>
      </c>
      <c r="S39129" s="1">
        <v>41859</v>
      </c>
      <c r="T39129" t="s">
        <v>48</v>
      </c>
      <c r="U39129">
        <v>40.270000000000003</v>
      </c>
      <c r="V39129" t="s">
        <v>5865</v>
      </c>
      <c r="W39129" t="s">
        <v>29951</v>
      </c>
      <c r="X39129">
        <v>2014</v>
      </c>
      <c r="Y39129" t="s">
        <v>5853</v>
      </c>
      <c r="Z39129">
        <v>32</v>
      </c>
    </row>
    <row r="39130" spans="1:26" x14ac:dyDescent="0.35">
      <c r="A39130" t="s">
        <v>29948</v>
      </c>
      <c r="B39130" t="s">
        <v>6953</v>
      </c>
      <c r="C39130" t="s">
        <v>6617</v>
      </c>
      <c r="D39130" t="s">
        <v>13442</v>
      </c>
      <c r="E39130" t="s">
        <v>4288</v>
      </c>
      <c r="F39130">
        <v>0</v>
      </c>
      <c r="G39130" t="s">
        <v>5853</v>
      </c>
      <c r="H39130" s="1">
        <v>41873</v>
      </c>
      <c r="I39130" t="s">
        <v>22020</v>
      </c>
      <c r="J39130" t="s">
        <v>45</v>
      </c>
      <c r="K39130" t="s">
        <v>31361</v>
      </c>
      <c r="L39130" t="s">
        <v>31333</v>
      </c>
      <c r="M39130">
        <v>-55.008000000000003</v>
      </c>
      <c r="N39130">
        <v>2</v>
      </c>
      <c r="O39130" t="s">
        <v>6619</v>
      </c>
      <c r="P39130">
        <v>17311</v>
      </c>
      <c r="Q39130">
        <v>154</v>
      </c>
      <c r="R39130" t="s">
        <v>351</v>
      </c>
      <c r="S39130" s="1">
        <v>41879</v>
      </c>
      <c r="T39130" t="s">
        <v>48</v>
      </c>
      <c r="U39130">
        <v>8.2200000000000006</v>
      </c>
      <c r="V39130" t="s">
        <v>6620</v>
      </c>
      <c r="W39130" t="s">
        <v>31212</v>
      </c>
      <c r="X39130">
        <v>2014</v>
      </c>
      <c r="Y39130" t="s">
        <v>5853</v>
      </c>
      <c r="Z39130">
        <v>34</v>
      </c>
    </row>
    <row r="39131" spans="1:26" x14ac:dyDescent="0.35">
      <c r="A39131" t="s">
        <v>29948</v>
      </c>
      <c r="B39131" t="s">
        <v>8027</v>
      </c>
      <c r="C39131" t="s">
        <v>6672</v>
      </c>
      <c r="D39131" t="s">
        <v>11685</v>
      </c>
      <c r="E39131" t="s">
        <v>3277</v>
      </c>
      <c r="F39131">
        <v>0</v>
      </c>
      <c r="G39131" t="s">
        <v>6204</v>
      </c>
      <c r="H39131" s="1">
        <v>41883</v>
      </c>
      <c r="I39131" t="s">
        <v>23229</v>
      </c>
      <c r="J39131" t="s">
        <v>45</v>
      </c>
      <c r="K39131" t="s">
        <v>31323</v>
      </c>
      <c r="L39131" t="s">
        <v>31324</v>
      </c>
      <c r="M39131">
        <v>-5.8879999999999999</v>
      </c>
      <c r="N39131">
        <v>2</v>
      </c>
      <c r="O39131" t="s">
        <v>6619</v>
      </c>
      <c r="P39131">
        <v>7740</v>
      </c>
      <c r="Q39131">
        <v>88</v>
      </c>
      <c r="R39131" t="s">
        <v>351</v>
      </c>
      <c r="S39131" s="1">
        <v>41888</v>
      </c>
      <c r="T39131" t="s">
        <v>48</v>
      </c>
      <c r="U39131">
        <v>5.2290000000000001</v>
      </c>
      <c r="V39131" t="s">
        <v>7572</v>
      </c>
      <c r="W39131" t="s">
        <v>31212</v>
      </c>
      <c r="X39131">
        <v>2014</v>
      </c>
      <c r="Y39131" t="s">
        <v>6204</v>
      </c>
      <c r="Z39131">
        <v>36</v>
      </c>
    </row>
    <row r="39132" spans="1:26" x14ac:dyDescent="0.35">
      <c r="A39132" t="s">
        <v>29948</v>
      </c>
      <c r="B39132" t="s">
        <v>6671</v>
      </c>
      <c r="C39132" t="s">
        <v>6672</v>
      </c>
      <c r="D39132" t="s">
        <v>10131</v>
      </c>
      <c r="E39132" t="s">
        <v>2254</v>
      </c>
      <c r="F39132">
        <v>0</v>
      </c>
      <c r="G39132" t="s">
        <v>6204</v>
      </c>
      <c r="H39132" s="1">
        <v>41892</v>
      </c>
      <c r="I39132" t="s">
        <v>28070</v>
      </c>
      <c r="J39132" t="s">
        <v>45</v>
      </c>
      <c r="K39132" t="s">
        <v>30949</v>
      </c>
      <c r="L39132" t="s">
        <v>30674</v>
      </c>
      <c r="M39132">
        <v>28.512</v>
      </c>
      <c r="N39132">
        <v>2</v>
      </c>
      <c r="O39132" t="s">
        <v>6619</v>
      </c>
      <c r="P39132">
        <v>8018</v>
      </c>
      <c r="Q39132">
        <v>143</v>
      </c>
      <c r="R39132" t="s">
        <v>351</v>
      </c>
      <c r="S39132" s="1">
        <v>41897</v>
      </c>
      <c r="T39132" t="s">
        <v>48</v>
      </c>
      <c r="U39132">
        <v>10.483000000000001</v>
      </c>
      <c r="V39132" t="s">
        <v>6671</v>
      </c>
      <c r="W39132" t="s">
        <v>30654</v>
      </c>
      <c r="X39132">
        <v>2014</v>
      </c>
      <c r="Y39132" t="s">
        <v>6204</v>
      </c>
      <c r="Z39132">
        <v>37</v>
      </c>
    </row>
    <row r="39133" spans="1:26" x14ac:dyDescent="0.35">
      <c r="A39133" t="s">
        <v>29948</v>
      </c>
      <c r="B39133" t="s">
        <v>37089</v>
      </c>
      <c r="C39133" t="s">
        <v>37066</v>
      </c>
      <c r="D39133" t="s">
        <v>10431</v>
      </c>
      <c r="E39133" t="s">
        <v>5762</v>
      </c>
      <c r="F39133">
        <v>0</v>
      </c>
      <c r="G39133" t="s">
        <v>5853</v>
      </c>
      <c r="H39133" s="1">
        <v>41892</v>
      </c>
      <c r="I39133" t="s">
        <v>42817</v>
      </c>
      <c r="J39133" t="s">
        <v>45</v>
      </c>
      <c r="K39133" t="s">
        <v>36549</v>
      </c>
      <c r="L39133" t="s">
        <v>30993</v>
      </c>
      <c r="M39133">
        <v>-33.299999999999997</v>
      </c>
      <c r="N39133">
        <v>2</v>
      </c>
      <c r="O39133" t="s">
        <v>6619</v>
      </c>
      <c r="P39133">
        <v>18776</v>
      </c>
      <c r="Q39133">
        <v>55</v>
      </c>
      <c r="R39133" t="s">
        <v>351</v>
      </c>
      <c r="S39133" s="1">
        <v>41899</v>
      </c>
      <c r="T39133" t="s">
        <v>48</v>
      </c>
      <c r="U39133">
        <v>4</v>
      </c>
      <c r="V39133" t="s">
        <v>37068</v>
      </c>
      <c r="W39133" t="s">
        <v>30654</v>
      </c>
      <c r="X39133">
        <v>2014</v>
      </c>
      <c r="Y39133" t="s">
        <v>5853</v>
      </c>
      <c r="Z39133">
        <v>37</v>
      </c>
    </row>
    <row r="39134" spans="1:26" x14ac:dyDescent="0.35">
      <c r="A39134" t="s">
        <v>29948</v>
      </c>
      <c r="B39134" t="s">
        <v>42818</v>
      </c>
      <c r="C39134" t="s">
        <v>6761</v>
      </c>
      <c r="D39134" t="s">
        <v>12322</v>
      </c>
      <c r="E39134" t="s">
        <v>10421</v>
      </c>
      <c r="F39134">
        <v>0</v>
      </c>
      <c r="G39134" t="s">
        <v>6204</v>
      </c>
      <c r="H39134" s="1">
        <v>41894</v>
      </c>
      <c r="I39134" t="s">
        <v>42819</v>
      </c>
      <c r="J39134" t="s">
        <v>45</v>
      </c>
      <c r="K39134" t="s">
        <v>38145</v>
      </c>
      <c r="L39134" t="s">
        <v>29989</v>
      </c>
      <c r="M39134">
        <v>-81.224000000000004</v>
      </c>
      <c r="N39134">
        <v>2</v>
      </c>
      <c r="O39134" t="s">
        <v>4702</v>
      </c>
      <c r="P39134">
        <v>71</v>
      </c>
      <c r="Q39134">
        <v>928</v>
      </c>
      <c r="R39134" t="s">
        <v>351</v>
      </c>
      <c r="S39134" s="1">
        <v>41901</v>
      </c>
      <c r="T39134" t="s">
        <v>48</v>
      </c>
      <c r="U39134">
        <v>75.004999999999995</v>
      </c>
      <c r="V39134" t="s">
        <v>9640</v>
      </c>
      <c r="W39134" t="s">
        <v>29951</v>
      </c>
      <c r="X39134">
        <v>2014</v>
      </c>
      <c r="Y39134" t="s">
        <v>6204</v>
      </c>
      <c r="Z39134">
        <v>37</v>
      </c>
    </row>
    <row r="39135" spans="1:26" x14ac:dyDescent="0.35">
      <c r="A39135" t="s">
        <v>29948</v>
      </c>
      <c r="B39135" t="s">
        <v>38132</v>
      </c>
      <c r="C39135" t="s">
        <v>6761</v>
      </c>
      <c r="D39135" t="s">
        <v>12322</v>
      </c>
      <c r="E39135" t="s">
        <v>10421</v>
      </c>
      <c r="F39135">
        <v>1</v>
      </c>
      <c r="G39135" t="s">
        <v>6204</v>
      </c>
      <c r="H39135" s="1">
        <v>41894</v>
      </c>
      <c r="I39135" t="s">
        <v>42820</v>
      </c>
      <c r="J39135" t="s">
        <v>45</v>
      </c>
      <c r="K39135" t="s">
        <v>42821</v>
      </c>
      <c r="L39135" t="s">
        <v>29989</v>
      </c>
      <c r="M39135">
        <v>-545.35199999999998</v>
      </c>
      <c r="N39135">
        <v>2</v>
      </c>
      <c r="O39135" t="s">
        <v>4702</v>
      </c>
      <c r="P39135">
        <v>10065</v>
      </c>
      <c r="Q39135">
        <v>464</v>
      </c>
      <c r="R39135" t="s">
        <v>351</v>
      </c>
      <c r="S39135" s="1">
        <v>41901</v>
      </c>
      <c r="T39135" t="s">
        <v>48</v>
      </c>
      <c r="U39135">
        <v>49.220999999999997</v>
      </c>
      <c r="V39135" t="s">
        <v>21216</v>
      </c>
      <c r="W39135" t="s">
        <v>29951</v>
      </c>
      <c r="X39135">
        <v>2014</v>
      </c>
      <c r="Y39135" t="s">
        <v>6204</v>
      </c>
      <c r="Z39135">
        <v>37</v>
      </c>
    </row>
    <row r="39136" spans="1:26" x14ac:dyDescent="0.35">
      <c r="A39136" t="s">
        <v>29948</v>
      </c>
      <c r="B39136" t="s">
        <v>42626</v>
      </c>
      <c r="C39136" t="s">
        <v>36621</v>
      </c>
      <c r="D39136" t="s">
        <v>12427</v>
      </c>
      <c r="E39136" t="s">
        <v>1717</v>
      </c>
      <c r="F39136">
        <v>1</v>
      </c>
      <c r="G39136" t="s">
        <v>6636</v>
      </c>
      <c r="H39136" s="1">
        <v>41906</v>
      </c>
      <c r="I39136" t="s">
        <v>42662</v>
      </c>
      <c r="J39136" t="s">
        <v>45</v>
      </c>
      <c r="K39136" t="s">
        <v>33080</v>
      </c>
      <c r="L39136" t="s">
        <v>30208</v>
      </c>
      <c r="M39136">
        <v>-145.68</v>
      </c>
      <c r="N39136">
        <v>2</v>
      </c>
      <c r="O39136" t="s">
        <v>6636</v>
      </c>
      <c r="P39136">
        <v>44919</v>
      </c>
      <c r="Q39136">
        <v>114</v>
      </c>
      <c r="R39136" t="s">
        <v>351</v>
      </c>
      <c r="S39136" s="1">
        <v>41912</v>
      </c>
      <c r="T39136" t="s">
        <v>48</v>
      </c>
      <c r="U39136">
        <v>2.41</v>
      </c>
      <c r="V39136" t="s">
        <v>36781</v>
      </c>
      <c r="W39136" t="s">
        <v>30089</v>
      </c>
      <c r="X39136">
        <v>2014</v>
      </c>
      <c r="Y39136" t="s">
        <v>6636</v>
      </c>
      <c r="Z39136">
        <v>39</v>
      </c>
    </row>
    <row r="39137" spans="1:26" x14ac:dyDescent="0.35">
      <c r="A39137" t="s">
        <v>29948</v>
      </c>
      <c r="B39137" t="s">
        <v>42626</v>
      </c>
      <c r="C39137" t="s">
        <v>36621</v>
      </c>
      <c r="D39137" t="s">
        <v>28266</v>
      </c>
      <c r="E39137" t="s">
        <v>559</v>
      </c>
      <c r="F39137">
        <v>1</v>
      </c>
      <c r="G39137" t="s">
        <v>6636</v>
      </c>
      <c r="H39137" s="1">
        <v>41908</v>
      </c>
      <c r="I39137" t="s">
        <v>40035</v>
      </c>
      <c r="J39137" t="s">
        <v>45</v>
      </c>
      <c r="K39137" t="s">
        <v>30762</v>
      </c>
      <c r="L39137" t="s">
        <v>30763</v>
      </c>
      <c r="M39137">
        <v>-90.084000000000003</v>
      </c>
      <c r="N39137">
        <v>2</v>
      </c>
      <c r="O39137" t="s">
        <v>6636</v>
      </c>
      <c r="P39137">
        <v>48567</v>
      </c>
      <c r="Q39137">
        <v>144</v>
      </c>
      <c r="R39137" t="s">
        <v>351</v>
      </c>
      <c r="S39137" s="1">
        <v>41913</v>
      </c>
      <c r="T39137" t="s">
        <v>48</v>
      </c>
      <c r="U39137">
        <v>9.4</v>
      </c>
      <c r="V39137" t="s">
        <v>36781</v>
      </c>
      <c r="W39137" t="s">
        <v>30654</v>
      </c>
      <c r="X39137">
        <v>2014</v>
      </c>
      <c r="Y39137" t="s">
        <v>6636</v>
      </c>
      <c r="Z39137">
        <v>39</v>
      </c>
    </row>
    <row r="39138" spans="1:26" x14ac:dyDescent="0.35">
      <c r="A39138" t="s">
        <v>29948</v>
      </c>
      <c r="B39138" t="s">
        <v>37774</v>
      </c>
      <c r="C39138" t="s">
        <v>37642</v>
      </c>
      <c r="D39138" t="s">
        <v>11348</v>
      </c>
      <c r="E39138" t="s">
        <v>643</v>
      </c>
      <c r="F39138">
        <v>0</v>
      </c>
      <c r="G39138" t="s">
        <v>6584</v>
      </c>
      <c r="H39138" s="1">
        <v>41909</v>
      </c>
      <c r="I39138" t="s">
        <v>42822</v>
      </c>
      <c r="J39138" t="s">
        <v>45</v>
      </c>
      <c r="K39138" t="s">
        <v>32495</v>
      </c>
      <c r="L39138" t="s">
        <v>31724</v>
      </c>
      <c r="M39138">
        <v>5.1749999999999998</v>
      </c>
      <c r="N39138">
        <v>2</v>
      </c>
      <c r="O39138" t="s">
        <v>6698</v>
      </c>
      <c r="P39138">
        <v>20927</v>
      </c>
      <c r="Q39138">
        <v>28</v>
      </c>
      <c r="R39138" t="s">
        <v>351</v>
      </c>
      <c r="S39138" s="1">
        <v>41916</v>
      </c>
      <c r="T39138" t="s">
        <v>48</v>
      </c>
      <c r="U39138">
        <v>0.67</v>
      </c>
      <c r="V39138" t="s">
        <v>37446</v>
      </c>
      <c r="W39138" t="s">
        <v>31212</v>
      </c>
      <c r="X39138">
        <v>2014</v>
      </c>
      <c r="Y39138" t="s">
        <v>6584</v>
      </c>
      <c r="Z39138">
        <v>39</v>
      </c>
    </row>
    <row r="39139" spans="1:26" x14ac:dyDescent="0.35">
      <c r="A39139" t="s">
        <v>29948</v>
      </c>
      <c r="B39139" t="s">
        <v>6765</v>
      </c>
      <c r="C39139" t="s">
        <v>6761</v>
      </c>
      <c r="D39139" t="s">
        <v>11310</v>
      </c>
      <c r="E39139" t="s">
        <v>10289</v>
      </c>
      <c r="F39139">
        <v>0</v>
      </c>
      <c r="G39139" t="s">
        <v>6204</v>
      </c>
      <c r="H39139" s="1">
        <v>41916</v>
      </c>
      <c r="I39139" t="s">
        <v>42823</v>
      </c>
      <c r="J39139" t="s">
        <v>45</v>
      </c>
      <c r="K39139" t="s">
        <v>30028</v>
      </c>
      <c r="L39139" t="s">
        <v>30029</v>
      </c>
      <c r="M39139">
        <v>-124.664</v>
      </c>
      <c r="N39139">
        <v>2</v>
      </c>
      <c r="O39139" t="s">
        <v>4702</v>
      </c>
      <c r="P39139">
        <v>5688</v>
      </c>
      <c r="Q39139">
        <v>525</v>
      </c>
      <c r="R39139" t="s">
        <v>351</v>
      </c>
      <c r="S39139" s="1">
        <v>41921</v>
      </c>
      <c r="T39139" t="s">
        <v>48</v>
      </c>
      <c r="U39139">
        <v>46.475000000000001</v>
      </c>
      <c r="V39139" t="s">
        <v>6765</v>
      </c>
      <c r="W39139" t="s">
        <v>29951</v>
      </c>
      <c r="X39139">
        <v>2014</v>
      </c>
      <c r="Y39139" t="s">
        <v>6204</v>
      </c>
      <c r="Z39139">
        <v>40</v>
      </c>
    </row>
    <row r="39140" spans="1:26" x14ac:dyDescent="0.35">
      <c r="A39140" t="s">
        <v>29948</v>
      </c>
      <c r="B39140" t="s">
        <v>42205</v>
      </c>
      <c r="C39140" t="s">
        <v>37642</v>
      </c>
      <c r="D39140" t="s">
        <v>9561</v>
      </c>
      <c r="E39140" t="s">
        <v>2993</v>
      </c>
      <c r="F39140">
        <v>0</v>
      </c>
      <c r="G39140" t="s">
        <v>6584</v>
      </c>
      <c r="H39140" s="1">
        <v>41922</v>
      </c>
      <c r="I39140" t="s">
        <v>42824</v>
      </c>
      <c r="J39140" t="s">
        <v>45</v>
      </c>
      <c r="K39140" t="s">
        <v>32533</v>
      </c>
      <c r="L39140" t="s">
        <v>31304</v>
      </c>
      <c r="M39140">
        <v>13.44</v>
      </c>
      <c r="N39140">
        <v>2</v>
      </c>
      <c r="O39140" t="s">
        <v>6698</v>
      </c>
      <c r="P39140">
        <v>23807</v>
      </c>
      <c r="Q39140">
        <v>78</v>
      </c>
      <c r="R39140" t="s">
        <v>351</v>
      </c>
      <c r="S39140" s="1">
        <v>41927</v>
      </c>
      <c r="T39140" t="s">
        <v>48</v>
      </c>
      <c r="U39140">
        <v>7.01</v>
      </c>
      <c r="V39140" t="s">
        <v>37740</v>
      </c>
      <c r="W39140" t="s">
        <v>31212</v>
      </c>
      <c r="X39140">
        <v>2014</v>
      </c>
      <c r="Y39140" t="s">
        <v>6584</v>
      </c>
      <c r="Z39140">
        <v>41</v>
      </c>
    </row>
    <row r="39141" spans="1:26" x14ac:dyDescent="0.35">
      <c r="A39141" t="s">
        <v>29948</v>
      </c>
      <c r="B39141" t="s">
        <v>37630</v>
      </c>
      <c r="C39141" t="s">
        <v>37631</v>
      </c>
      <c r="D39141" t="s">
        <v>9869</v>
      </c>
      <c r="E39141" t="s">
        <v>1784</v>
      </c>
      <c r="F39141">
        <v>0</v>
      </c>
      <c r="G39141" t="s">
        <v>6584</v>
      </c>
      <c r="H39141" s="1">
        <v>41933</v>
      </c>
      <c r="I39141" t="s">
        <v>42567</v>
      </c>
      <c r="J39141" t="s">
        <v>45</v>
      </c>
      <c r="K39141" t="s">
        <v>31602</v>
      </c>
      <c r="L39141" t="s">
        <v>31603</v>
      </c>
      <c r="M39141">
        <v>7.8792</v>
      </c>
      <c r="N39141">
        <v>2</v>
      </c>
      <c r="O39141" t="s">
        <v>6698</v>
      </c>
      <c r="P39141">
        <v>26356</v>
      </c>
      <c r="Q39141">
        <v>83</v>
      </c>
      <c r="R39141" t="s">
        <v>351</v>
      </c>
      <c r="S39141" s="1">
        <v>41938</v>
      </c>
      <c r="T39141" t="s">
        <v>48</v>
      </c>
      <c r="U39141">
        <v>5.69</v>
      </c>
      <c r="V39141" t="s">
        <v>37630</v>
      </c>
      <c r="W39141" t="s">
        <v>31212</v>
      </c>
      <c r="X39141">
        <v>2014</v>
      </c>
      <c r="Y39141" t="s">
        <v>6584</v>
      </c>
      <c r="Z39141">
        <v>43</v>
      </c>
    </row>
    <row r="39142" spans="1:26" x14ac:dyDescent="0.35">
      <c r="A39142" t="s">
        <v>29948</v>
      </c>
      <c r="B39142" t="s">
        <v>37877</v>
      </c>
      <c r="C39142" t="s">
        <v>37845</v>
      </c>
      <c r="D39142" t="s">
        <v>9727</v>
      </c>
      <c r="E39142" t="s">
        <v>2738</v>
      </c>
      <c r="F39142">
        <v>0</v>
      </c>
      <c r="G39142" t="s">
        <v>6584</v>
      </c>
      <c r="H39142" s="1">
        <v>41936</v>
      </c>
      <c r="I39142" t="s">
        <v>42825</v>
      </c>
      <c r="J39142" t="s">
        <v>45</v>
      </c>
      <c r="K39142" t="s">
        <v>42826</v>
      </c>
      <c r="L39142" t="s">
        <v>30338</v>
      </c>
      <c r="M39142">
        <v>68.482200000000006</v>
      </c>
      <c r="N39142">
        <v>2</v>
      </c>
      <c r="O39142" t="s">
        <v>6698</v>
      </c>
      <c r="P39142">
        <v>29029</v>
      </c>
      <c r="Q39142">
        <v>319</v>
      </c>
      <c r="R39142" t="s">
        <v>351</v>
      </c>
      <c r="S39142" s="1">
        <v>41941</v>
      </c>
      <c r="T39142" t="s">
        <v>48</v>
      </c>
      <c r="U39142">
        <v>10.14</v>
      </c>
      <c r="V39142" t="s">
        <v>37879</v>
      </c>
      <c r="W39142" t="s">
        <v>30089</v>
      </c>
      <c r="X39142">
        <v>2014</v>
      </c>
      <c r="Y39142" t="s">
        <v>6584</v>
      </c>
      <c r="Z39142">
        <v>43</v>
      </c>
    </row>
    <row r="39143" spans="1:26" x14ac:dyDescent="0.35">
      <c r="A39143" t="s">
        <v>29948</v>
      </c>
      <c r="B39143" t="s">
        <v>9805</v>
      </c>
      <c r="C39143" t="s">
        <v>6672</v>
      </c>
      <c r="D39143" t="s">
        <v>11481</v>
      </c>
      <c r="E39143" t="s">
        <v>4051</v>
      </c>
      <c r="F39143">
        <v>0</v>
      </c>
      <c r="G39143" t="s">
        <v>6204</v>
      </c>
      <c r="H39143" s="1">
        <v>41956</v>
      </c>
      <c r="I39143" t="s">
        <v>23576</v>
      </c>
      <c r="J39143" t="s">
        <v>45</v>
      </c>
      <c r="K39143" t="s">
        <v>30280</v>
      </c>
      <c r="L39143" t="s">
        <v>30147</v>
      </c>
      <c r="M39143">
        <v>-10.167999999999999</v>
      </c>
      <c r="N39143">
        <v>2</v>
      </c>
      <c r="O39143" t="s">
        <v>6619</v>
      </c>
      <c r="P39143">
        <v>1183</v>
      </c>
      <c r="Q39143">
        <v>162</v>
      </c>
      <c r="R39143" t="s">
        <v>351</v>
      </c>
      <c r="S39143" s="1">
        <v>41960</v>
      </c>
      <c r="T39143" t="s">
        <v>48</v>
      </c>
      <c r="U39143">
        <v>0.33400000000000002</v>
      </c>
      <c r="V39143" t="s">
        <v>6929</v>
      </c>
      <c r="W39143" t="s">
        <v>30089</v>
      </c>
      <c r="X39143">
        <v>2014</v>
      </c>
      <c r="Y39143" t="s">
        <v>6204</v>
      </c>
      <c r="Z39143">
        <v>46</v>
      </c>
    </row>
    <row r="39144" spans="1:26" x14ac:dyDescent="0.35">
      <c r="A39144" t="s">
        <v>29948</v>
      </c>
      <c r="B39144" t="s">
        <v>40027</v>
      </c>
      <c r="C39144" t="s">
        <v>36621</v>
      </c>
      <c r="D39144" t="s">
        <v>13401</v>
      </c>
      <c r="E39144" t="s">
        <v>1762</v>
      </c>
      <c r="F39144">
        <v>1</v>
      </c>
      <c r="G39144" t="s">
        <v>6636</v>
      </c>
      <c r="H39144" s="1">
        <v>41962</v>
      </c>
      <c r="I39144" t="s">
        <v>36845</v>
      </c>
      <c r="J39144" t="s">
        <v>45</v>
      </c>
      <c r="K39144" t="s">
        <v>30293</v>
      </c>
      <c r="L39144" t="s">
        <v>30186</v>
      </c>
      <c r="M39144">
        <v>-45.552</v>
      </c>
      <c r="N39144">
        <v>2</v>
      </c>
      <c r="O39144" t="s">
        <v>6636</v>
      </c>
      <c r="P39144">
        <v>49678</v>
      </c>
      <c r="Q39144">
        <v>101</v>
      </c>
      <c r="R39144" t="s">
        <v>351</v>
      </c>
      <c r="S39144" s="1">
        <v>41968</v>
      </c>
      <c r="T39144" t="s">
        <v>48</v>
      </c>
      <c r="U39144">
        <v>5.01</v>
      </c>
      <c r="V39144" t="s">
        <v>40027</v>
      </c>
      <c r="W39144" t="s">
        <v>30089</v>
      </c>
      <c r="X39144">
        <v>2014</v>
      </c>
      <c r="Y39144" t="s">
        <v>6636</v>
      </c>
      <c r="Z39144">
        <v>47</v>
      </c>
    </row>
    <row r="39145" spans="1:26" x14ac:dyDescent="0.35">
      <c r="A39145" t="s">
        <v>29948</v>
      </c>
      <c r="B39145" t="s">
        <v>37438</v>
      </c>
      <c r="C39145" t="s">
        <v>6642</v>
      </c>
      <c r="D39145" t="s">
        <v>29087</v>
      </c>
      <c r="E39145" t="s">
        <v>10294</v>
      </c>
      <c r="F39145">
        <v>0</v>
      </c>
      <c r="G39145" t="s">
        <v>6584</v>
      </c>
      <c r="H39145" s="1">
        <v>41969</v>
      </c>
      <c r="I39145" t="s">
        <v>42827</v>
      </c>
      <c r="J39145" t="s">
        <v>45</v>
      </c>
      <c r="K39145" t="s">
        <v>31083</v>
      </c>
      <c r="L39145" t="s">
        <v>30757</v>
      </c>
      <c r="M39145">
        <v>-15.39</v>
      </c>
      <c r="N39145">
        <v>2</v>
      </c>
      <c r="O39145" t="s">
        <v>6595</v>
      </c>
      <c r="P39145">
        <v>26777</v>
      </c>
      <c r="Q39145">
        <v>64</v>
      </c>
      <c r="R39145" t="s">
        <v>351</v>
      </c>
      <c r="S39145" s="1">
        <v>41974</v>
      </c>
      <c r="T39145" t="s">
        <v>48</v>
      </c>
      <c r="U39145">
        <v>4.62</v>
      </c>
      <c r="V39145" t="s">
        <v>8263</v>
      </c>
      <c r="W39145" t="s">
        <v>30654</v>
      </c>
      <c r="X39145">
        <v>2014</v>
      </c>
      <c r="Y39145" t="s">
        <v>6584</v>
      </c>
      <c r="Z39145">
        <v>48</v>
      </c>
    </row>
    <row r="39146" spans="1:26" x14ac:dyDescent="0.35">
      <c r="A39146" t="s">
        <v>29948</v>
      </c>
      <c r="B39146" t="s">
        <v>40755</v>
      </c>
      <c r="C39146" t="s">
        <v>37143</v>
      </c>
      <c r="D39146" t="s">
        <v>11276</v>
      </c>
      <c r="E39146" t="s">
        <v>4550</v>
      </c>
      <c r="F39146">
        <v>0</v>
      </c>
      <c r="G39146" t="s">
        <v>5853</v>
      </c>
      <c r="H39146" s="1">
        <v>41975</v>
      </c>
      <c r="I39146" t="s">
        <v>42446</v>
      </c>
      <c r="J39146" t="s">
        <v>45</v>
      </c>
      <c r="K39146" t="s">
        <v>30708</v>
      </c>
      <c r="L39146" t="s">
        <v>30709</v>
      </c>
      <c r="M39146">
        <v>-15.39</v>
      </c>
      <c r="N39146">
        <v>2</v>
      </c>
      <c r="O39146" t="s">
        <v>4702</v>
      </c>
      <c r="P39146">
        <v>19547</v>
      </c>
      <c r="Q39146">
        <v>45</v>
      </c>
      <c r="R39146" t="s">
        <v>351</v>
      </c>
      <c r="S39146" s="1">
        <v>41982</v>
      </c>
      <c r="T39146" t="s">
        <v>48</v>
      </c>
      <c r="U39146">
        <v>3.11</v>
      </c>
      <c r="V39146" t="s">
        <v>37151</v>
      </c>
      <c r="W39146" t="s">
        <v>30654</v>
      </c>
      <c r="X39146">
        <v>2014</v>
      </c>
      <c r="Y39146" t="s">
        <v>5853</v>
      </c>
      <c r="Z39146">
        <v>49</v>
      </c>
    </row>
    <row r="39147" spans="1:26" x14ac:dyDescent="0.35">
      <c r="A39147" t="s">
        <v>29948</v>
      </c>
      <c r="B39147" t="s">
        <v>42828</v>
      </c>
      <c r="C39147" t="s">
        <v>37209</v>
      </c>
      <c r="D39147" t="s">
        <v>10592</v>
      </c>
      <c r="E39147" t="s">
        <v>1680</v>
      </c>
      <c r="F39147">
        <v>0</v>
      </c>
      <c r="G39147" t="s">
        <v>5853</v>
      </c>
      <c r="H39147" s="1">
        <v>41981</v>
      </c>
      <c r="I39147" t="s">
        <v>42829</v>
      </c>
      <c r="J39147" t="s">
        <v>45</v>
      </c>
      <c r="K39147" t="s">
        <v>31449</v>
      </c>
      <c r="L39147" t="s">
        <v>31450</v>
      </c>
      <c r="M39147">
        <v>-5.8920000000000003</v>
      </c>
      <c r="N39147">
        <v>2</v>
      </c>
      <c r="O39147" t="s">
        <v>5285</v>
      </c>
      <c r="P39147">
        <v>16312</v>
      </c>
      <c r="Q39147">
        <v>78</v>
      </c>
      <c r="R39147" t="s">
        <v>351</v>
      </c>
      <c r="S39147" s="1">
        <v>41986</v>
      </c>
      <c r="T39147" t="s">
        <v>48</v>
      </c>
      <c r="U39147">
        <v>4.74</v>
      </c>
      <c r="V39147" t="s">
        <v>6488</v>
      </c>
      <c r="W39147" t="s">
        <v>31212</v>
      </c>
      <c r="X39147">
        <v>2014</v>
      </c>
      <c r="Y39147" t="s">
        <v>5853</v>
      </c>
      <c r="Z39147">
        <v>50</v>
      </c>
    </row>
    <row r="39148" spans="1:26" x14ac:dyDescent="0.35">
      <c r="A39148" t="s">
        <v>29948</v>
      </c>
      <c r="B39148" t="s">
        <v>36857</v>
      </c>
      <c r="C39148" t="s">
        <v>36855</v>
      </c>
      <c r="D39148" t="s">
        <v>20492</v>
      </c>
      <c r="E39148" t="s">
        <v>1784</v>
      </c>
      <c r="F39148">
        <v>1</v>
      </c>
      <c r="G39148" t="s">
        <v>6577</v>
      </c>
      <c r="H39148" s="1">
        <v>41985</v>
      </c>
      <c r="I39148" t="s">
        <v>42665</v>
      </c>
      <c r="J39148" t="s">
        <v>45</v>
      </c>
      <c r="K39148" t="s">
        <v>30153</v>
      </c>
      <c r="L39148" t="s">
        <v>30154</v>
      </c>
      <c r="M39148">
        <v>-156.96</v>
      </c>
      <c r="N39148">
        <v>2</v>
      </c>
      <c r="O39148" t="s">
        <v>6577</v>
      </c>
      <c r="P39148">
        <v>46813</v>
      </c>
      <c r="Q39148">
        <v>118</v>
      </c>
      <c r="R39148" t="s">
        <v>351</v>
      </c>
      <c r="S39148" s="1">
        <v>41989</v>
      </c>
      <c r="T39148" t="s">
        <v>48</v>
      </c>
      <c r="U39148">
        <v>7.68</v>
      </c>
      <c r="V39148" t="s">
        <v>36857</v>
      </c>
      <c r="W39148" t="s">
        <v>30089</v>
      </c>
      <c r="X39148">
        <v>2014</v>
      </c>
      <c r="Y39148" t="s">
        <v>6577</v>
      </c>
      <c r="Z39148">
        <v>50</v>
      </c>
    </row>
    <row r="39149" spans="1:26" x14ac:dyDescent="0.35">
      <c r="A39149" t="s">
        <v>29948</v>
      </c>
      <c r="B39149" t="s">
        <v>13234</v>
      </c>
      <c r="C39149" t="s">
        <v>6672</v>
      </c>
      <c r="D39149" t="s">
        <v>23503</v>
      </c>
      <c r="E39149" t="s">
        <v>3355</v>
      </c>
      <c r="F39149">
        <v>0</v>
      </c>
      <c r="G39149" t="s">
        <v>6204</v>
      </c>
      <c r="H39149" s="1">
        <v>41988</v>
      </c>
      <c r="I39149" t="s">
        <v>24481</v>
      </c>
      <c r="J39149" t="s">
        <v>45</v>
      </c>
      <c r="K39149" t="s">
        <v>30240</v>
      </c>
      <c r="L39149" t="s">
        <v>30241</v>
      </c>
      <c r="M39149">
        <v>-42.567999999999998</v>
      </c>
      <c r="N39149">
        <v>2</v>
      </c>
      <c r="O39149" t="s">
        <v>6619</v>
      </c>
      <c r="P39149">
        <v>8957</v>
      </c>
      <c r="Q39149">
        <v>179</v>
      </c>
      <c r="R39149" t="s">
        <v>351</v>
      </c>
      <c r="S39149" s="1">
        <v>41992</v>
      </c>
      <c r="T39149" t="s">
        <v>48</v>
      </c>
      <c r="U39149">
        <v>11.252000000000001</v>
      </c>
      <c r="V39149" t="s">
        <v>13234</v>
      </c>
      <c r="W39149" t="s">
        <v>30089</v>
      </c>
      <c r="X39149">
        <v>2014</v>
      </c>
      <c r="Y39149" t="s">
        <v>6204</v>
      </c>
      <c r="Z39149">
        <v>51</v>
      </c>
    </row>
    <row r="39150" spans="1:26" x14ac:dyDescent="0.35">
      <c r="A39150" t="s">
        <v>29948</v>
      </c>
      <c r="B39150" t="s">
        <v>8313</v>
      </c>
      <c r="C39150" t="s">
        <v>5851</v>
      </c>
      <c r="D39150" t="s">
        <v>24129</v>
      </c>
      <c r="E39150" t="s">
        <v>1784</v>
      </c>
      <c r="F39150">
        <v>0</v>
      </c>
      <c r="G39150" t="s">
        <v>5853</v>
      </c>
      <c r="H39150" s="1">
        <v>41992</v>
      </c>
      <c r="I39150" t="s">
        <v>24130</v>
      </c>
      <c r="J39150" t="s">
        <v>45</v>
      </c>
      <c r="K39150" t="s">
        <v>30628</v>
      </c>
      <c r="L39150" t="s">
        <v>30182</v>
      </c>
      <c r="M39150">
        <v>-36.642000000000003</v>
      </c>
      <c r="N39150">
        <v>2</v>
      </c>
      <c r="O39150" t="s">
        <v>5285</v>
      </c>
      <c r="P39150">
        <v>12476</v>
      </c>
      <c r="Q39150">
        <v>659</v>
      </c>
      <c r="R39150" t="s">
        <v>351</v>
      </c>
      <c r="S39150" s="1">
        <v>41996</v>
      </c>
      <c r="T39150" t="s">
        <v>48</v>
      </c>
      <c r="U39150">
        <v>39.42</v>
      </c>
      <c r="V39150" t="s">
        <v>5857</v>
      </c>
      <c r="W39150" t="s">
        <v>30089</v>
      </c>
      <c r="X39150">
        <v>2014</v>
      </c>
      <c r="Y39150" t="s">
        <v>5853</v>
      </c>
      <c r="Z39150">
        <v>51</v>
      </c>
    </row>
    <row r="39151" spans="1:26" x14ac:dyDescent="0.35">
      <c r="A39151" t="s">
        <v>29948</v>
      </c>
      <c r="B39151" t="s">
        <v>37882</v>
      </c>
      <c r="C39151" t="s">
        <v>37845</v>
      </c>
      <c r="D39151" t="s">
        <v>10757</v>
      </c>
      <c r="E39151" t="s">
        <v>1648</v>
      </c>
      <c r="F39151">
        <v>0</v>
      </c>
      <c r="G39151" t="s">
        <v>6584</v>
      </c>
      <c r="H39151" s="1">
        <v>41998</v>
      </c>
      <c r="I39151" t="s">
        <v>42451</v>
      </c>
      <c r="J39151" t="s">
        <v>45</v>
      </c>
      <c r="K39151" t="s">
        <v>31268</v>
      </c>
      <c r="L39151" t="s">
        <v>31269</v>
      </c>
      <c r="M39151">
        <v>14.9946</v>
      </c>
      <c r="N39151">
        <v>2</v>
      </c>
      <c r="O39151" t="s">
        <v>6698</v>
      </c>
      <c r="P39151">
        <v>28873</v>
      </c>
      <c r="Q39151">
        <v>73</v>
      </c>
      <c r="R39151" t="s">
        <v>351</v>
      </c>
      <c r="S39151" s="1">
        <v>42002</v>
      </c>
      <c r="T39151" t="s">
        <v>48</v>
      </c>
      <c r="U39151">
        <v>3.23</v>
      </c>
      <c r="V39151" t="s">
        <v>37875</v>
      </c>
      <c r="W39151" t="s">
        <v>31212</v>
      </c>
      <c r="X39151">
        <v>2014</v>
      </c>
      <c r="Y39151" t="s">
        <v>6584</v>
      </c>
      <c r="Z39151">
        <v>52</v>
      </c>
    </row>
    <row r="39152" spans="1:26" x14ac:dyDescent="0.35">
      <c r="A39152" t="s">
        <v>27612</v>
      </c>
      <c r="B39152" t="s">
        <v>38389</v>
      </c>
      <c r="C39152" t="s">
        <v>38386</v>
      </c>
      <c r="D39152" t="s">
        <v>10242</v>
      </c>
      <c r="E39152" t="s">
        <v>2454</v>
      </c>
      <c r="F39152">
        <v>0</v>
      </c>
      <c r="G39152" t="s">
        <v>6204</v>
      </c>
      <c r="H39152" s="1">
        <v>40575</v>
      </c>
      <c r="I39152" t="s">
        <v>42830</v>
      </c>
      <c r="J39152" t="s">
        <v>45</v>
      </c>
      <c r="K39152" t="s">
        <v>27703</v>
      </c>
      <c r="L39152" t="s">
        <v>27704</v>
      </c>
      <c r="M39152">
        <v>-19.135999999999999</v>
      </c>
      <c r="N39152">
        <v>2</v>
      </c>
      <c r="O39152" t="s">
        <v>5285</v>
      </c>
      <c r="P39152">
        <v>8484</v>
      </c>
      <c r="Q39152">
        <v>82</v>
      </c>
      <c r="R39152" t="s">
        <v>351</v>
      </c>
      <c r="S39152" s="1">
        <v>40580</v>
      </c>
      <c r="T39152" t="s">
        <v>48</v>
      </c>
      <c r="U39152">
        <v>6.2140000000000004</v>
      </c>
      <c r="V39152" t="s">
        <v>38386</v>
      </c>
      <c r="W39152" t="s">
        <v>27615</v>
      </c>
      <c r="X39152">
        <v>2011</v>
      </c>
      <c r="Y39152" t="s">
        <v>6204</v>
      </c>
      <c r="Z39152">
        <v>6</v>
      </c>
    </row>
    <row r="39153" spans="1:26" x14ac:dyDescent="0.35">
      <c r="A39153" t="s">
        <v>27612</v>
      </c>
      <c r="B39153" t="s">
        <v>37360</v>
      </c>
      <c r="C39153" t="s">
        <v>6195</v>
      </c>
      <c r="D39153" t="s">
        <v>10808</v>
      </c>
      <c r="E39153" t="s">
        <v>3155</v>
      </c>
      <c r="F39153">
        <v>0</v>
      </c>
      <c r="G39153" t="s">
        <v>5853</v>
      </c>
      <c r="H39153" s="1">
        <v>40603</v>
      </c>
      <c r="I39153" t="s">
        <v>42831</v>
      </c>
      <c r="J39153" t="s">
        <v>45</v>
      </c>
      <c r="K39153" t="s">
        <v>34345</v>
      </c>
      <c r="L39153" t="s">
        <v>28059</v>
      </c>
      <c r="M39153">
        <v>-5.0579999999999998</v>
      </c>
      <c r="N39153">
        <v>2</v>
      </c>
      <c r="O39153" t="s">
        <v>5285</v>
      </c>
      <c r="P39153">
        <v>11106</v>
      </c>
      <c r="Q39153">
        <v>151</v>
      </c>
      <c r="R39153" t="s">
        <v>351</v>
      </c>
      <c r="S39153" s="1">
        <v>40607</v>
      </c>
      <c r="T39153" t="s">
        <v>48</v>
      </c>
      <c r="U39153">
        <v>14.22</v>
      </c>
      <c r="V39153" t="s">
        <v>37360</v>
      </c>
      <c r="W39153" t="s">
        <v>27615</v>
      </c>
      <c r="X39153">
        <v>2011</v>
      </c>
      <c r="Y39153" t="s">
        <v>5853</v>
      </c>
      <c r="Z39153">
        <v>10</v>
      </c>
    </row>
    <row r="39154" spans="1:26" x14ac:dyDescent="0.35">
      <c r="A39154" t="s">
        <v>27612</v>
      </c>
      <c r="B39154" t="s">
        <v>37774</v>
      </c>
      <c r="C39154" t="s">
        <v>37642</v>
      </c>
      <c r="D39154" t="s">
        <v>10645</v>
      </c>
      <c r="E39154" t="s">
        <v>3627</v>
      </c>
      <c r="F39154">
        <v>0</v>
      </c>
      <c r="G39154" t="s">
        <v>6584</v>
      </c>
      <c r="H39154" s="1">
        <v>40610</v>
      </c>
      <c r="I39154" t="s">
        <v>42349</v>
      </c>
      <c r="J39154" t="s">
        <v>45</v>
      </c>
      <c r="K39154" t="s">
        <v>28356</v>
      </c>
      <c r="L39154" t="s">
        <v>28357</v>
      </c>
      <c r="M39154">
        <v>38.145000000000003</v>
      </c>
      <c r="N39154">
        <v>2</v>
      </c>
      <c r="O39154" t="s">
        <v>6698</v>
      </c>
      <c r="P39154">
        <v>23821</v>
      </c>
      <c r="Q39154">
        <v>954</v>
      </c>
      <c r="R39154" t="s">
        <v>351</v>
      </c>
      <c r="S39154" s="1">
        <v>40614</v>
      </c>
      <c r="T39154" t="s">
        <v>48</v>
      </c>
      <c r="U39154">
        <v>20.84</v>
      </c>
      <c r="V39154" t="s">
        <v>37446</v>
      </c>
      <c r="W39154" t="s">
        <v>28336</v>
      </c>
      <c r="X39154">
        <v>2011</v>
      </c>
      <c r="Y39154" t="s">
        <v>6584</v>
      </c>
      <c r="Z39154">
        <v>11</v>
      </c>
    </row>
    <row r="39155" spans="1:26" x14ac:dyDescent="0.35">
      <c r="A39155" t="s">
        <v>27612</v>
      </c>
      <c r="B39155" t="s">
        <v>6304</v>
      </c>
      <c r="C39155" t="s">
        <v>6238</v>
      </c>
      <c r="D39155" t="s">
        <v>11639</v>
      </c>
      <c r="E39155" t="s">
        <v>4736</v>
      </c>
      <c r="F39155">
        <v>0</v>
      </c>
      <c r="G39155" t="s">
        <v>6204</v>
      </c>
      <c r="H39155" s="1">
        <v>40613</v>
      </c>
      <c r="I39155" t="s">
        <v>24750</v>
      </c>
      <c r="J39155" t="s">
        <v>45</v>
      </c>
      <c r="K39155" t="s">
        <v>38117</v>
      </c>
      <c r="L39155" t="s">
        <v>29092</v>
      </c>
      <c r="M39155">
        <v>5.8311000000000002</v>
      </c>
      <c r="N39155">
        <v>2</v>
      </c>
      <c r="O39155" t="s">
        <v>5285</v>
      </c>
      <c r="P39155">
        <v>2132</v>
      </c>
      <c r="Q39155">
        <v>324</v>
      </c>
      <c r="R39155" t="s">
        <v>351</v>
      </c>
      <c r="S39155" s="1">
        <v>40618</v>
      </c>
      <c r="T39155" t="s">
        <v>48</v>
      </c>
      <c r="U39155">
        <v>24.099</v>
      </c>
      <c r="V39155" t="s">
        <v>6238</v>
      </c>
      <c r="W39155" t="s">
        <v>29016</v>
      </c>
      <c r="X39155">
        <v>2011</v>
      </c>
      <c r="Y39155" t="s">
        <v>6204</v>
      </c>
      <c r="Z39155">
        <v>11</v>
      </c>
    </row>
    <row r="39156" spans="1:26" x14ac:dyDescent="0.35">
      <c r="A39156" t="s">
        <v>27612</v>
      </c>
      <c r="B39156" t="s">
        <v>38414</v>
      </c>
      <c r="C39156" t="s">
        <v>38397</v>
      </c>
      <c r="D39156" t="s">
        <v>10975</v>
      </c>
      <c r="E39156" t="s">
        <v>3180</v>
      </c>
      <c r="F39156">
        <v>0</v>
      </c>
      <c r="G39156" t="s">
        <v>6204</v>
      </c>
      <c r="H39156" s="1">
        <v>40686</v>
      </c>
      <c r="I39156" t="s">
        <v>42832</v>
      </c>
      <c r="J39156" t="s">
        <v>45</v>
      </c>
      <c r="K39156" t="s">
        <v>29915</v>
      </c>
      <c r="L39156" t="s">
        <v>29585</v>
      </c>
      <c r="M39156">
        <v>-11.888</v>
      </c>
      <c r="N39156">
        <v>2</v>
      </c>
      <c r="O39156" t="s">
        <v>4702</v>
      </c>
      <c r="P39156">
        <v>6868</v>
      </c>
      <c r="Q39156">
        <v>40</v>
      </c>
      <c r="R39156" t="s">
        <v>351</v>
      </c>
      <c r="S39156" s="1">
        <v>40691</v>
      </c>
      <c r="T39156" t="s">
        <v>48</v>
      </c>
      <c r="U39156">
        <v>1.52</v>
      </c>
      <c r="V39156" t="s">
        <v>38414</v>
      </c>
      <c r="W39156" t="s">
        <v>29512</v>
      </c>
      <c r="X39156">
        <v>2011</v>
      </c>
      <c r="Y39156" t="s">
        <v>6204</v>
      </c>
      <c r="Z39156">
        <v>22</v>
      </c>
    </row>
    <row r="39157" spans="1:26" x14ac:dyDescent="0.35">
      <c r="A39157" t="s">
        <v>27612</v>
      </c>
      <c r="B39157" t="s">
        <v>23970</v>
      </c>
      <c r="C39157" t="s">
        <v>5851</v>
      </c>
      <c r="D39157" t="s">
        <v>12291</v>
      </c>
      <c r="E39157" t="s">
        <v>355</v>
      </c>
      <c r="F39157">
        <v>0</v>
      </c>
      <c r="G39157" t="s">
        <v>5853</v>
      </c>
      <c r="H39157" s="1">
        <v>40711</v>
      </c>
      <c r="I39157" t="s">
        <v>23971</v>
      </c>
      <c r="J39157" t="s">
        <v>45</v>
      </c>
      <c r="K39157" t="s">
        <v>34126</v>
      </c>
      <c r="L39157" t="s">
        <v>29638</v>
      </c>
      <c r="M39157">
        <v>-24.666</v>
      </c>
      <c r="N39157">
        <v>2</v>
      </c>
      <c r="O39157" t="s">
        <v>5285</v>
      </c>
      <c r="P39157">
        <v>19574</v>
      </c>
      <c r="Q39157">
        <v>524</v>
      </c>
      <c r="R39157" t="s">
        <v>351</v>
      </c>
      <c r="S39157" s="1">
        <v>40718</v>
      </c>
      <c r="T39157" t="s">
        <v>48</v>
      </c>
      <c r="U39157">
        <v>28.61</v>
      </c>
      <c r="V39157" t="s">
        <v>5865</v>
      </c>
      <c r="W39157" t="s">
        <v>29512</v>
      </c>
      <c r="X39157">
        <v>2011</v>
      </c>
      <c r="Y39157" t="s">
        <v>5853</v>
      </c>
      <c r="Z39157">
        <v>25</v>
      </c>
    </row>
    <row r="39158" spans="1:26" x14ac:dyDescent="0.35">
      <c r="A39158" t="s">
        <v>27612</v>
      </c>
      <c r="B39158" t="s">
        <v>6560</v>
      </c>
      <c r="C39158" t="s">
        <v>6672</v>
      </c>
      <c r="D39158" t="s">
        <v>10100</v>
      </c>
      <c r="E39158" t="s">
        <v>4661</v>
      </c>
      <c r="F39158">
        <v>0</v>
      </c>
      <c r="G39158" t="s">
        <v>6204</v>
      </c>
      <c r="H39158" s="1">
        <v>40714</v>
      </c>
      <c r="I39158" t="s">
        <v>23790</v>
      </c>
      <c r="J39158" t="s">
        <v>45</v>
      </c>
      <c r="K39158" t="s">
        <v>38448</v>
      </c>
      <c r="L39158" t="s">
        <v>29090</v>
      </c>
      <c r="M39158">
        <v>70.08</v>
      </c>
      <c r="N39158">
        <v>2</v>
      </c>
      <c r="O39158" t="s">
        <v>6619</v>
      </c>
      <c r="P39158">
        <v>5102</v>
      </c>
      <c r="Q39158">
        <v>160</v>
      </c>
      <c r="R39158" t="s">
        <v>351</v>
      </c>
      <c r="S39158" s="1">
        <v>40719</v>
      </c>
      <c r="T39158" t="s">
        <v>48</v>
      </c>
      <c r="U39158">
        <v>7.1980000000000004</v>
      </c>
      <c r="V39158" t="s">
        <v>7094</v>
      </c>
      <c r="W39158" t="s">
        <v>29016</v>
      </c>
      <c r="X39158">
        <v>2011</v>
      </c>
      <c r="Y39158" t="s">
        <v>6204</v>
      </c>
      <c r="Z39158">
        <v>26</v>
      </c>
    </row>
    <row r="39159" spans="1:26" x14ac:dyDescent="0.35">
      <c r="A39159" t="s">
        <v>27612</v>
      </c>
      <c r="B39159" t="s">
        <v>12300</v>
      </c>
      <c r="C39159" t="s">
        <v>5851</v>
      </c>
      <c r="D39159" t="s">
        <v>23491</v>
      </c>
      <c r="E39159" t="s">
        <v>682</v>
      </c>
      <c r="F39159">
        <v>0</v>
      </c>
      <c r="G39159" t="s">
        <v>5853</v>
      </c>
      <c r="H39159" s="1">
        <v>40721</v>
      </c>
      <c r="I39159" t="s">
        <v>28089</v>
      </c>
      <c r="J39159" t="s">
        <v>45</v>
      </c>
      <c r="K39159" t="s">
        <v>36592</v>
      </c>
      <c r="L39159" t="s">
        <v>32796</v>
      </c>
      <c r="M39159">
        <v>-64.331999999999994</v>
      </c>
      <c r="N39159">
        <v>2</v>
      </c>
      <c r="O39159" t="s">
        <v>5285</v>
      </c>
      <c r="P39159">
        <v>18359</v>
      </c>
      <c r="Q39159">
        <v>455</v>
      </c>
      <c r="R39159" t="s">
        <v>351</v>
      </c>
      <c r="S39159" s="1">
        <v>40726</v>
      </c>
      <c r="T39159" t="s">
        <v>48</v>
      </c>
      <c r="U39159">
        <v>47.45</v>
      </c>
      <c r="V39159" t="s">
        <v>5908</v>
      </c>
      <c r="W39159" t="s">
        <v>29512</v>
      </c>
      <c r="X39159">
        <v>2011</v>
      </c>
      <c r="Y39159" t="s">
        <v>5853</v>
      </c>
      <c r="Z39159">
        <v>27</v>
      </c>
    </row>
    <row r="39160" spans="1:26" x14ac:dyDescent="0.35">
      <c r="A39160" t="s">
        <v>27612</v>
      </c>
      <c r="B39160" t="s">
        <v>37633</v>
      </c>
      <c r="C39160" t="s">
        <v>37634</v>
      </c>
      <c r="D39160" t="s">
        <v>32755</v>
      </c>
      <c r="E39160" t="s">
        <v>2028</v>
      </c>
      <c r="F39160">
        <v>0</v>
      </c>
      <c r="G39160" t="s">
        <v>6584</v>
      </c>
      <c r="H39160" s="1">
        <v>40722</v>
      </c>
      <c r="I39160" t="s">
        <v>42833</v>
      </c>
      <c r="J39160" t="s">
        <v>45</v>
      </c>
      <c r="K39160" t="s">
        <v>42834</v>
      </c>
      <c r="L39160" t="s">
        <v>29839</v>
      </c>
      <c r="M39160">
        <v>4.9463999999999997</v>
      </c>
      <c r="N39160">
        <v>2</v>
      </c>
      <c r="O39160" t="s">
        <v>6698</v>
      </c>
      <c r="P39160">
        <v>25890</v>
      </c>
      <c r="Q39160">
        <v>83</v>
      </c>
      <c r="R39160" t="s">
        <v>351</v>
      </c>
      <c r="S39160" s="1">
        <v>40726</v>
      </c>
      <c r="T39160" t="s">
        <v>48</v>
      </c>
      <c r="U39160">
        <v>0.16</v>
      </c>
      <c r="V39160" t="s">
        <v>37636</v>
      </c>
      <c r="W39160" t="s">
        <v>29512</v>
      </c>
      <c r="X39160">
        <v>2011</v>
      </c>
      <c r="Y39160" t="s">
        <v>6584</v>
      </c>
      <c r="Z39160">
        <v>27</v>
      </c>
    </row>
    <row r="39161" spans="1:26" x14ac:dyDescent="0.35">
      <c r="A39161" t="s">
        <v>27612</v>
      </c>
      <c r="B39161" t="s">
        <v>17459</v>
      </c>
      <c r="C39161" t="s">
        <v>6617</v>
      </c>
      <c r="D39161" t="s">
        <v>11342</v>
      </c>
      <c r="E39161" t="s">
        <v>2438</v>
      </c>
      <c r="F39161">
        <v>0</v>
      </c>
      <c r="G39161" t="s">
        <v>5853</v>
      </c>
      <c r="H39161" s="1">
        <v>40778</v>
      </c>
      <c r="I39161" t="s">
        <v>42835</v>
      </c>
      <c r="J39161" t="s">
        <v>45</v>
      </c>
      <c r="K39161" t="s">
        <v>31992</v>
      </c>
      <c r="L39161" t="s">
        <v>28730</v>
      </c>
      <c r="M39161">
        <v>36.281999999999996</v>
      </c>
      <c r="N39161">
        <v>2</v>
      </c>
      <c r="O39161" t="s">
        <v>6619</v>
      </c>
      <c r="P39161">
        <v>13954</v>
      </c>
      <c r="Q39161">
        <v>149</v>
      </c>
      <c r="R39161" t="s">
        <v>351</v>
      </c>
      <c r="S39161" s="1">
        <v>40785</v>
      </c>
      <c r="T39161" t="s">
        <v>48</v>
      </c>
      <c r="U39161">
        <v>5.76</v>
      </c>
      <c r="V39161" t="s">
        <v>6620</v>
      </c>
      <c r="W39161" t="s">
        <v>28336</v>
      </c>
      <c r="X39161">
        <v>2011</v>
      </c>
      <c r="Y39161" t="s">
        <v>5853</v>
      </c>
      <c r="Z39161">
        <v>35</v>
      </c>
    </row>
    <row r="39162" spans="1:26" x14ac:dyDescent="0.35">
      <c r="A39162" t="s">
        <v>27612</v>
      </c>
      <c r="B39162" t="s">
        <v>37774</v>
      </c>
      <c r="C39162" t="s">
        <v>37642</v>
      </c>
      <c r="D39162" t="s">
        <v>11231</v>
      </c>
      <c r="E39162" t="s">
        <v>525</v>
      </c>
      <c r="F39162">
        <v>0</v>
      </c>
      <c r="G39162" t="s">
        <v>6584</v>
      </c>
      <c r="H39162" s="1">
        <v>40780</v>
      </c>
      <c r="I39162" t="s">
        <v>42765</v>
      </c>
      <c r="J39162" t="s">
        <v>45</v>
      </c>
      <c r="K39162" t="s">
        <v>34290</v>
      </c>
      <c r="L39162" t="s">
        <v>27618</v>
      </c>
      <c r="M39162">
        <v>-13.446</v>
      </c>
      <c r="N39162">
        <v>2</v>
      </c>
      <c r="O39162" t="s">
        <v>6698</v>
      </c>
      <c r="P39162">
        <v>28651</v>
      </c>
      <c r="Q39162">
        <v>46</v>
      </c>
      <c r="R39162" t="s">
        <v>351</v>
      </c>
      <c r="S39162" s="1">
        <v>40786</v>
      </c>
      <c r="T39162" t="s">
        <v>48</v>
      </c>
      <c r="U39162">
        <v>3.45</v>
      </c>
      <c r="V39162" t="s">
        <v>37446</v>
      </c>
      <c r="W39162" t="s">
        <v>27615</v>
      </c>
      <c r="X39162">
        <v>2011</v>
      </c>
      <c r="Y39162" t="s">
        <v>6584</v>
      </c>
      <c r="Z39162">
        <v>35</v>
      </c>
    </row>
    <row r="39163" spans="1:26" x14ac:dyDescent="0.35">
      <c r="A39163" t="s">
        <v>27612</v>
      </c>
      <c r="B39163" t="s">
        <v>37627</v>
      </c>
      <c r="C39163" t="s">
        <v>37628</v>
      </c>
      <c r="D39163" t="s">
        <v>12325</v>
      </c>
      <c r="E39163" t="s">
        <v>3761</v>
      </c>
      <c r="F39163">
        <v>0</v>
      </c>
      <c r="G39163" t="s">
        <v>6584</v>
      </c>
      <c r="H39163" s="1">
        <v>40794</v>
      </c>
      <c r="I39163" t="s">
        <v>42517</v>
      </c>
      <c r="J39163" t="s">
        <v>45</v>
      </c>
      <c r="K39163" t="s">
        <v>27884</v>
      </c>
      <c r="L39163" t="s">
        <v>27885</v>
      </c>
      <c r="M39163">
        <v>-2.4725999999999999</v>
      </c>
      <c r="N39163">
        <v>2</v>
      </c>
      <c r="O39163" t="s">
        <v>6698</v>
      </c>
      <c r="P39163">
        <v>29260</v>
      </c>
      <c r="Q39163">
        <v>43</v>
      </c>
      <c r="R39163" t="s">
        <v>351</v>
      </c>
      <c r="S39163" s="1">
        <v>40798</v>
      </c>
      <c r="T39163" t="s">
        <v>48</v>
      </c>
      <c r="U39163">
        <v>2.46</v>
      </c>
      <c r="V39163" t="s">
        <v>37627</v>
      </c>
      <c r="W39163" t="s">
        <v>27615</v>
      </c>
      <c r="X39163">
        <v>2011</v>
      </c>
      <c r="Y39163" t="s">
        <v>6584</v>
      </c>
      <c r="Z39163">
        <v>37</v>
      </c>
    </row>
    <row r="39164" spans="1:26" x14ac:dyDescent="0.35">
      <c r="A39164" t="s">
        <v>27612</v>
      </c>
      <c r="B39164" t="s">
        <v>37627</v>
      </c>
      <c r="C39164" t="s">
        <v>37628</v>
      </c>
      <c r="D39164" t="s">
        <v>12325</v>
      </c>
      <c r="E39164" t="s">
        <v>3761</v>
      </c>
      <c r="F39164">
        <v>0</v>
      </c>
      <c r="G39164" t="s">
        <v>6584</v>
      </c>
      <c r="H39164" s="1">
        <v>40794</v>
      </c>
      <c r="I39164" t="s">
        <v>42517</v>
      </c>
      <c r="J39164" t="s">
        <v>45</v>
      </c>
      <c r="K39164" t="s">
        <v>28315</v>
      </c>
      <c r="L39164" t="s">
        <v>28062</v>
      </c>
      <c r="M39164">
        <v>4.3170000000000002</v>
      </c>
      <c r="N39164">
        <v>2</v>
      </c>
      <c r="O39164" t="s">
        <v>6698</v>
      </c>
      <c r="P39164">
        <v>29262</v>
      </c>
      <c r="Q39164">
        <v>77</v>
      </c>
      <c r="R39164" t="s">
        <v>351</v>
      </c>
      <c r="S39164" s="1">
        <v>40798</v>
      </c>
      <c r="T39164" t="s">
        <v>48</v>
      </c>
      <c r="U39164">
        <v>1.26</v>
      </c>
      <c r="V39164" t="s">
        <v>37627</v>
      </c>
      <c r="W39164" t="s">
        <v>27615</v>
      </c>
      <c r="X39164">
        <v>2011</v>
      </c>
      <c r="Y39164" t="s">
        <v>6584</v>
      </c>
      <c r="Z39164">
        <v>37</v>
      </c>
    </row>
    <row r="39165" spans="1:26" x14ac:dyDescent="0.35">
      <c r="A39165" t="s">
        <v>27612</v>
      </c>
      <c r="B39165" t="s">
        <v>6671</v>
      </c>
      <c r="C39165" t="s">
        <v>6672</v>
      </c>
      <c r="D39165" t="s">
        <v>23033</v>
      </c>
      <c r="E39165" t="s">
        <v>516</v>
      </c>
      <c r="F39165">
        <v>0</v>
      </c>
      <c r="G39165" t="s">
        <v>6204</v>
      </c>
      <c r="H39165" s="1">
        <v>40813</v>
      </c>
      <c r="I39165" t="s">
        <v>23034</v>
      </c>
      <c r="J39165" t="s">
        <v>45</v>
      </c>
      <c r="K39165" t="s">
        <v>38515</v>
      </c>
      <c r="L39165" t="s">
        <v>29287</v>
      </c>
      <c r="M39165">
        <v>188.8509</v>
      </c>
      <c r="N39165">
        <v>2</v>
      </c>
      <c r="O39165" t="s">
        <v>6619</v>
      </c>
      <c r="P39165">
        <v>5423</v>
      </c>
      <c r="Q39165">
        <v>474</v>
      </c>
      <c r="R39165" t="s">
        <v>351</v>
      </c>
      <c r="S39165" s="1">
        <v>40817</v>
      </c>
      <c r="T39165" t="s">
        <v>48</v>
      </c>
      <c r="U39165">
        <v>30.795000000000002</v>
      </c>
      <c r="V39165" t="s">
        <v>6671</v>
      </c>
      <c r="W39165" t="s">
        <v>29016</v>
      </c>
      <c r="X39165">
        <v>2011</v>
      </c>
      <c r="Y39165" t="s">
        <v>6204</v>
      </c>
      <c r="Z39165">
        <v>40</v>
      </c>
    </row>
    <row r="39166" spans="1:26" x14ac:dyDescent="0.35">
      <c r="A39166" t="s">
        <v>27612</v>
      </c>
      <c r="B39166" t="s">
        <v>37418</v>
      </c>
      <c r="C39166" t="s">
        <v>6664</v>
      </c>
      <c r="D39166" t="s">
        <v>20115</v>
      </c>
      <c r="E39166" t="s">
        <v>997</v>
      </c>
      <c r="F39166">
        <v>0</v>
      </c>
      <c r="G39166" t="s">
        <v>6584</v>
      </c>
      <c r="H39166" s="1">
        <v>40821</v>
      </c>
      <c r="I39166" t="s">
        <v>42520</v>
      </c>
      <c r="J39166" t="s">
        <v>45</v>
      </c>
      <c r="K39166" t="s">
        <v>27926</v>
      </c>
      <c r="L39166" t="s">
        <v>27634</v>
      </c>
      <c r="M39166">
        <v>12.263999999999999</v>
      </c>
      <c r="N39166">
        <v>2</v>
      </c>
      <c r="O39166" t="s">
        <v>6669</v>
      </c>
      <c r="P39166">
        <v>31081</v>
      </c>
      <c r="Q39166">
        <v>123</v>
      </c>
      <c r="R39166" t="s">
        <v>351</v>
      </c>
      <c r="S39166" s="1">
        <v>40826</v>
      </c>
      <c r="T39166" t="s">
        <v>48</v>
      </c>
      <c r="U39166">
        <v>7.04</v>
      </c>
      <c r="V39166" t="s">
        <v>37418</v>
      </c>
      <c r="W39166" t="s">
        <v>27615</v>
      </c>
      <c r="X39166">
        <v>2011</v>
      </c>
      <c r="Y39166" t="s">
        <v>6584</v>
      </c>
      <c r="Z39166">
        <v>41</v>
      </c>
    </row>
    <row r="39167" spans="1:26" x14ac:dyDescent="0.35">
      <c r="A39167" t="s">
        <v>27612</v>
      </c>
      <c r="B39167" t="s">
        <v>37863</v>
      </c>
      <c r="C39167" t="s">
        <v>37845</v>
      </c>
      <c r="D39167" t="s">
        <v>23557</v>
      </c>
      <c r="E39167" t="s">
        <v>1330</v>
      </c>
      <c r="F39167">
        <v>0</v>
      </c>
      <c r="G39167" t="s">
        <v>6584</v>
      </c>
      <c r="H39167" s="1">
        <v>40843</v>
      </c>
      <c r="I39167" t="s">
        <v>42836</v>
      </c>
      <c r="J39167" t="s">
        <v>45</v>
      </c>
      <c r="K39167" t="s">
        <v>27641</v>
      </c>
      <c r="L39167" t="s">
        <v>27642</v>
      </c>
      <c r="M39167">
        <v>-2.3801999999999999</v>
      </c>
      <c r="N39167">
        <v>2</v>
      </c>
      <c r="O39167" t="s">
        <v>6698</v>
      </c>
      <c r="P39167">
        <v>26629</v>
      </c>
      <c r="Q39167">
        <v>62</v>
      </c>
      <c r="R39167" t="s">
        <v>351</v>
      </c>
      <c r="S39167" s="1">
        <v>40849</v>
      </c>
      <c r="T39167" t="s">
        <v>48</v>
      </c>
      <c r="U39167">
        <v>0.42</v>
      </c>
      <c r="V39167" t="s">
        <v>37865</v>
      </c>
      <c r="W39167" t="s">
        <v>27615</v>
      </c>
      <c r="X39167">
        <v>2011</v>
      </c>
      <c r="Y39167" t="s">
        <v>6584</v>
      </c>
      <c r="Z39167">
        <v>44</v>
      </c>
    </row>
    <row r="39168" spans="1:26" x14ac:dyDescent="0.35">
      <c r="A39168" t="s">
        <v>27612</v>
      </c>
      <c r="B39168" t="s">
        <v>6254</v>
      </c>
      <c r="C39168" t="s">
        <v>6255</v>
      </c>
      <c r="D39168" t="s">
        <v>23276</v>
      </c>
      <c r="E39168" t="s">
        <v>4288</v>
      </c>
      <c r="F39168">
        <v>0</v>
      </c>
      <c r="G39168" t="s">
        <v>6204</v>
      </c>
      <c r="H39168" s="1">
        <v>40858</v>
      </c>
      <c r="I39168" t="s">
        <v>29659</v>
      </c>
      <c r="J39168" t="s">
        <v>45</v>
      </c>
      <c r="K39168" t="s">
        <v>38570</v>
      </c>
      <c r="L39168" t="s">
        <v>29185</v>
      </c>
      <c r="M39168">
        <v>20.971399999999999</v>
      </c>
      <c r="N39168">
        <v>2</v>
      </c>
      <c r="O39168" t="s">
        <v>5285</v>
      </c>
      <c r="P39168">
        <v>3581</v>
      </c>
      <c r="Q39168">
        <v>194</v>
      </c>
      <c r="R39168" t="s">
        <v>351</v>
      </c>
      <c r="S39168" s="1">
        <v>40863</v>
      </c>
      <c r="T39168" t="s">
        <v>48</v>
      </c>
      <c r="U39168">
        <v>7.9909999999999997</v>
      </c>
      <c r="V39168" t="s">
        <v>6254</v>
      </c>
      <c r="W39168" t="s">
        <v>29016</v>
      </c>
      <c r="X39168">
        <v>2011</v>
      </c>
      <c r="Y39168" t="s">
        <v>6204</v>
      </c>
      <c r="Z39168">
        <v>46</v>
      </c>
    </row>
    <row r="39169" spans="1:26" x14ac:dyDescent="0.35">
      <c r="A39169" t="s">
        <v>27612</v>
      </c>
      <c r="B39169" t="s">
        <v>38476</v>
      </c>
      <c r="C39169" t="s">
        <v>38392</v>
      </c>
      <c r="D39169" t="s">
        <v>11865</v>
      </c>
      <c r="E39169" t="s">
        <v>4040</v>
      </c>
      <c r="F39169">
        <v>0</v>
      </c>
      <c r="G39169" t="s">
        <v>6204</v>
      </c>
      <c r="H39169" s="1">
        <v>40864</v>
      </c>
      <c r="I39169" t="s">
        <v>42523</v>
      </c>
      <c r="J39169" t="s">
        <v>45</v>
      </c>
      <c r="K39169" t="s">
        <v>38373</v>
      </c>
      <c r="L39169" t="s">
        <v>29472</v>
      </c>
      <c r="M39169">
        <v>7.2497999999999996</v>
      </c>
      <c r="N39169">
        <v>2</v>
      </c>
      <c r="O39169" t="s">
        <v>5285</v>
      </c>
      <c r="P39169">
        <v>1378</v>
      </c>
      <c r="Q39169">
        <v>155</v>
      </c>
      <c r="R39169" t="s">
        <v>351</v>
      </c>
      <c r="S39169" s="1">
        <v>40868</v>
      </c>
      <c r="T39169" t="s">
        <v>48</v>
      </c>
      <c r="U39169">
        <v>8.3130000000000006</v>
      </c>
      <c r="V39169" t="s">
        <v>38466</v>
      </c>
      <c r="W39169" t="s">
        <v>29016</v>
      </c>
      <c r="X39169">
        <v>2011</v>
      </c>
      <c r="Y39169" t="s">
        <v>6204</v>
      </c>
      <c r="Z39169">
        <v>47</v>
      </c>
    </row>
    <row r="39170" spans="1:26" x14ac:dyDescent="0.35">
      <c r="A39170" t="s">
        <v>27612</v>
      </c>
      <c r="B39170" t="s">
        <v>38420</v>
      </c>
      <c r="C39170" t="s">
        <v>38392</v>
      </c>
      <c r="D39170" t="s">
        <v>19488</v>
      </c>
      <c r="E39170" t="s">
        <v>10294</v>
      </c>
      <c r="F39170">
        <v>0</v>
      </c>
      <c r="G39170" t="s">
        <v>6204</v>
      </c>
      <c r="H39170" s="1">
        <v>40878</v>
      </c>
      <c r="I39170" t="s">
        <v>42837</v>
      </c>
      <c r="J39170" t="s">
        <v>45</v>
      </c>
      <c r="K39170" t="s">
        <v>28468</v>
      </c>
      <c r="L39170" t="s">
        <v>28469</v>
      </c>
      <c r="M39170">
        <v>-16.216000000000001</v>
      </c>
      <c r="N39170">
        <v>2</v>
      </c>
      <c r="O39170" t="s">
        <v>5285</v>
      </c>
      <c r="P39170">
        <v>666</v>
      </c>
      <c r="Q39170">
        <v>65</v>
      </c>
      <c r="R39170" t="s">
        <v>351</v>
      </c>
      <c r="S39170" s="1">
        <v>40884</v>
      </c>
      <c r="T39170" t="s">
        <v>48</v>
      </c>
      <c r="U39170">
        <v>4.6660000000000004</v>
      </c>
      <c r="V39170" t="s">
        <v>38420</v>
      </c>
      <c r="W39170" t="s">
        <v>28336</v>
      </c>
      <c r="X39170">
        <v>2011</v>
      </c>
      <c r="Y39170" t="s">
        <v>6204</v>
      </c>
      <c r="Z39170">
        <v>49</v>
      </c>
    </row>
    <row r="39171" spans="1:26" x14ac:dyDescent="0.35">
      <c r="A39171" t="s">
        <v>27612</v>
      </c>
      <c r="B39171" t="s">
        <v>38647</v>
      </c>
      <c r="C39171" t="s">
        <v>38386</v>
      </c>
      <c r="D39171" t="s">
        <v>11004</v>
      </c>
      <c r="E39171" t="s">
        <v>3013</v>
      </c>
      <c r="F39171">
        <v>0</v>
      </c>
      <c r="G39171" t="s">
        <v>6204</v>
      </c>
      <c r="H39171" s="1">
        <v>40889</v>
      </c>
      <c r="I39171" t="s">
        <v>42838</v>
      </c>
      <c r="J39171" t="s">
        <v>45</v>
      </c>
      <c r="K39171" t="s">
        <v>38525</v>
      </c>
      <c r="L39171" t="s">
        <v>29145</v>
      </c>
      <c r="M39171">
        <v>-23.141400000000001</v>
      </c>
      <c r="N39171">
        <v>2</v>
      </c>
      <c r="O39171" t="s">
        <v>5285</v>
      </c>
      <c r="P39171">
        <v>6279</v>
      </c>
      <c r="Q39171">
        <v>136</v>
      </c>
      <c r="R39171" t="s">
        <v>351</v>
      </c>
      <c r="S39171" s="1">
        <v>40893</v>
      </c>
      <c r="T39171" t="s">
        <v>48</v>
      </c>
      <c r="U39171">
        <v>9.7949999999999999</v>
      </c>
      <c r="V39171" t="s">
        <v>38649</v>
      </c>
      <c r="W39171" t="s">
        <v>29016</v>
      </c>
      <c r="X39171">
        <v>2011</v>
      </c>
      <c r="Y39171" t="s">
        <v>6204</v>
      </c>
      <c r="Z39171">
        <v>51</v>
      </c>
    </row>
    <row r="39172" spans="1:26" x14ac:dyDescent="0.35">
      <c r="A39172" t="s">
        <v>27612</v>
      </c>
      <c r="B39172" t="s">
        <v>37465</v>
      </c>
      <c r="C39172" t="s">
        <v>37423</v>
      </c>
      <c r="D39172" t="s">
        <v>9932</v>
      </c>
      <c r="E39172" t="s">
        <v>2996</v>
      </c>
      <c r="F39172">
        <v>0</v>
      </c>
      <c r="G39172" t="s">
        <v>6584</v>
      </c>
      <c r="H39172" s="1">
        <v>40892</v>
      </c>
      <c r="I39172" t="s">
        <v>42839</v>
      </c>
      <c r="J39172" t="s">
        <v>45</v>
      </c>
      <c r="K39172" t="s">
        <v>37806</v>
      </c>
      <c r="L39172" t="s">
        <v>32210</v>
      </c>
      <c r="M39172">
        <v>-27.03</v>
      </c>
      <c r="N39172">
        <v>2</v>
      </c>
      <c r="O39172" t="s">
        <v>6588</v>
      </c>
      <c r="P39172">
        <v>20962</v>
      </c>
      <c r="Q39172">
        <v>47</v>
      </c>
      <c r="R39172" t="s">
        <v>351</v>
      </c>
      <c r="S39172" s="1">
        <v>40897</v>
      </c>
      <c r="T39172" t="s">
        <v>48</v>
      </c>
      <c r="U39172">
        <v>3.33</v>
      </c>
      <c r="V39172" t="s">
        <v>10732</v>
      </c>
      <c r="W39172" t="s">
        <v>29512</v>
      </c>
      <c r="X39172">
        <v>2011</v>
      </c>
      <c r="Y39172" t="s">
        <v>6584</v>
      </c>
      <c r="Z39172">
        <v>51</v>
      </c>
    </row>
    <row r="39173" spans="1:26" x14ac:dyDescent="0.35">
      <c r="A39173" t="s">
        <v>27612</v>
      </c>
      <c r="B39173" t="s">
        <v>24767</v>
      </c>
      <c r="C39173" t="s">
        <v>5851</v>
      </c>
      <c r="D39173" t="s">
        <v>13442</v>
      </c>
      <c r="E39173" t="s">
        <v>4288</v>
      </c>
      <c r="F39173">
        <v>0</v>
      </c>
      <c r="G39173" t="s">
        <v>5853</v>
      </c>
      <c r="H39173" s="1">
        <v>40892</v>
      </c>
      <c r="I39173" t="s">
        <v>24768</v>
      </c>
      <c r="J39173" t="s">
        <v>45</v>
      </c>
      <c r="K39173" t="s">
        <v>33802</v>
      </c>
      <c r="L39173" t="s">
        <v>28363</v>
      </c>
      <c r="M39173">
        <v>379.428</v>
      </c>
      <c r="N39173">
        <v>2</v>
      </c>
      <c r="O39173" t="s">
        <v>5285</v>
      </c>
      <c r="P39173">
        <v>19057</v>
      </c>
      <c r="Q39173">
        <v>1112</v>
      </c>
      <c r="R39173" t="s">
        <v>351</v>
      </c>
      <c r="S39173" s="1">
        <v>40897</v>
      </c>
      <c r="T39173" t="s">
        <v>48</v>
      </c>
      <c r="U39173">
        <v>99.39</v>
      </c>
      <c r="V39173" t="s">
        <v>5865</v>
      </c>
      <c r="W39173" t="s">
        <v>28336</v>
      </c>
      <c r="X39173">
        <v>2011</v>
      </c>
      <c r="Y39173" t="s">
        <v>5853</v>
      </c>
      <c r="Z39173">
        <v>51</v>
      </c>
    </row>
    <row r="39174" spans="1:26" x14ac:dyDescent="0.35">
      <c r="A39174" t="s">
        <v>27612</v>
      </c>
      <c r="B39174" t="s">
        <v>6780</v>
      </c>
      <c r="C39174" t="s">
        <v>6781</v>
      </c>
      <c r="D39174" t="s">
        <v>23611</v>
      </c>
      <c r="E39174" t="s">
        <v>2301</v>
      </c>
      <c r="F39174">
        <v>0</v>
      </c>
      <c r="G39174" t="s">
        <v>6204</v>
      </c>
      <c r="H39174" s="1">
        <v>40898</v>
      </c>
      <c r="I39174" t="s">
        <v>23612</v>
      </c>
      <c r="J39174" t="s">
        <v>45</v>
      </c>
      <c r="K39174" t="s">
        <v>38373</v>
      </c>
      <c r="L39174" t="s">
        <v>29472</v>
      </c>
      <c r="M39174">
        <v>110.8818</v>
      </c>
      <c r="N39174">
        <v>2</v>
      </c>
      <c r="O39174" t="s">
        <v>4702</v>
      </c>
      <c r="P39174">
        <v>1339</v>
      </c>
      <c r="Q39174">
        <v>259</v>
      </c>
      <c r="R39174" t="s">
        <v>351</v>
      </c>
      <c r="S39174" s="1">
        <v>40904</v>
      </c>
      <c r="T39174" t="s">
        <v>48</v>
      </c>
      <c r="U39174">
        <v>14.997</v>
      </c>
      <c r="V39174" t="s">
        <v>6786</v>
      </c>
      <c r="W39174" t="s">
        <v>29016</v>
      </c>
      <c r="X39174">
        <v>2011</v>
      </c>
      <c r="Y39174" t="s">
        <v>6204</v>
      </c>
      <c r="Z39174">
        <v>52</v>
      </c>
    </row>
    <row r="39175" spans="1:26" x14ac:dyDescent="0.35">
      <c r="A39175" t="s">
        <v>27612</v>
      </c>
      <c r="B39175" t="s">
        <v>38391</v>
      </c>
      <c r="C39175" t="s">
        <v>38392</v>
      </c>
      <c r="D39175" t="s">
        <v>10160</v>
      </c>
      <c r="E39175" t="s">
        <v>10161</v>
      </c>
      <c r="F39175">
        <v>0</v>
      </c>
      <c r="G39175" t="s">
        <v>6204</v>
      </c>
      <c r="H39175" s="1">
        <v>40908</v>
      </c>
      <c r="I39175" t="s">
        <v>42730</v>
      </c>
      <c r="J39175" t="s">
        <v>45</v>
      </c>
      <c r="K39175" t="s">
        <v>28435</v>
      </c>
      <c r="L39175" t="s">
        <v>28436</v>
      </c>
      <c r="M39175">
        <v>-14.816000000000001</v>
      </c>
      <c r="N39175">
        <v>2</v>
      </c>
      <c r="O39175" t="s">
        <v>5285</v>
      </c>
      <c r="P39175">
        <v>9844</v>
      </c>
      <c r="Q39175">
        <v>52</v>
      </c>
      <c r="R39175" t="s">
        <v>351</v>
      </c>
      <c r="S39175" s="1">
        <v>40912</v>
      </c>
      <c r="T39175" t="s">
        <v>48</v>
      </c>
      <c r="U39175">
        <v>3.56</v>
      </c>
      <c r="V39175" t="s">
        <v>38395</v>
      </c>
      <c r="W39175" t="s">
        <v>28336</v>
      </c>
      <c r="X39175">
        <v>2011</v>
      </c>
      <c r="Y39175" t="s">
        <v>6204</v>
      </c>
      <c r="Z39175">
        <v>53</v>
      </c>
    </row>
    <row r="39176" spans="1:26" x14ac:dyDescent="0.35">
      <c r="A39176" t="s">
        <v>27612</v>
      </c>
      <c r="B39176" t="s">
        <v>36659</v>
      </c>
      <c r="C39176" t="s">
        <v>36621</v>
      </c>
      <c r="D39176" t="s">
        <v>12443</v>
      </c>
      <c r="E39176" t="s">
        <v>9917</v>
      </c>
      <c r="F39176">
        <v>1</v>
      </c>
      <c r="G39176" t="s">
        <v>6636</v>
      </c>
      <c r="H39176" s="1">
        <v>40954</v>
      </c>
      <c r="I39176" t="s">
        <v>42367</v>
      </c>
      <c r="J39176" t="s">
        <v>45</v>
      </c>
      <c r="K39176" t="s">
        <v>29366</v>
      </c>
      <c r="L39176" t="s">
        <v>29249</v>
      </c>
      <c r="M39176">
        <v>-134.08799999999999</v>
      </c>
      <c r="N39176">
        <v>2</v>
      </c>
      <c r="O39176" t="s">
        <v>6636</v>
      </c>
      <c r="P39176">
        <v>51274</v>
      </c>
      <c r="Q39176">
        <v>153</v>
      </c>
      <c r="R39176" t="s">
        <v>351</v>
      </c>
      <c r="S39176" s="1">
        <v>40958</v>
      </c>
      <c r="T39176" t="s">
        <v>48</v>
      </c>
      <c r="U39176">
        <v>7.96</v>
      </c>
      <c r="V39176" t="s">
        <v>36659</v>
      </c>
      <c r="W39176" t="s">
        <v>29016</v>
      </c>
      <c r="X39176">
        <v>2012</v>
      </c>
      <c r="Y39176" t="s">
        <v>6636</v>
      </c>
      <c r="Z39176">
        <v>7</v>
      </c>
    </row>
    <row r="39177" spans="1:26" x14ac:dyDescent="0.35">
      <c r="A39177" t="s">
        <v>27612</v>
      </c>
      <c r="B39177" t="s">
        <v>37848</v>
      </c>
      <c r="C39177" t="s">
        <v>37845</v>
      </c>
      <c r="D39177" t="s">
        <v>13099</v>
      </c>
      <c r="E39177" t="s">
        <v>1833</v>
      </c>
      <c r="F39177">
        <v>0</v>
      </c>
      <c r="G39177" t="s">
        <v>6584</v>
      </c>
      <c r="H39177" s="1">
        <v>40955</v>
      </c>
      <c r="I39177" t="s">
        <v>42840</v>
      </c>
      <c r="J39177" t="s">
        <v>45</v>
      </c>
      <c r="K39177" t="s">
        <v>33974</v>
      </c>
      <c r="L39177" t="s">
        <v>29410</v>
      </c>
      <c r="M39177">
        <v>-14.7432</v>
      </c>
      <c r="N39177">
        <v>2</v>
      </c>
      <c r="O39177" t="s">
        <v>6698</v>
      </c>
      <c r="P39177">
        <v>21838</v>
      </c>
      <c r="Q39177">
        <v>273</v>
      </c>
      <c r="R39177" t="s">
        <v>351</v>
      </c>
      <c r="S39177" s="1">
        <v>40959</v>
      </c>
      <c r="T39177" t="s">
        <v>48</v>
      </c>
      <c r="U39177">
        <v>25.98</v>
      </c>
      <c r="V39177" t="s">
        <v>37848</v>
      </c>
      <c r="W39177" t="s">
        <v>29016</v>
      </c>
      <c r="X39177">
        <v>2012</v>
      </c>
      <c r="Y39177" t="s">
        <v>6584</v>
      </c>
      <c r="Z39177">
        <v>7</v>
      </c>
    </row>
    <row r="39178" spans="1:26" x14ac:dyDescent="0.35">
      <c r="A39178" t="s">
        <v>27612</v>
      </c>
      <c r="B39178" t="s">
        <v>7625</v>
      </c>
      <c r="C39178" t="s">
        <v>6672</v>
      </c>
      <c r="D39178" t="s">
        <v>23203</v>
      </c>
      <c r="E39178" t="s">
        <v>1060</v>
      </c>
      <c r="F39178">
        <v>0</v>
      </c>
      <c r="G39178" t="s">
        <v>6204</v>
      </c>
      <c r="H39178" s="1">
        <v>41035</v>
      </c>
      <c r="I39178" t="s">
        <v>23624</v>
      </c>
      <c r="J39178" t="s">
        <v>45</v>
      </c>
      <c r="K39178" t="s">
        <v>38517</v>
      </c>
      <c r="L39178" t="s">
        <v>29416</v>
      </c>
      <c r="M39178">
        <v>65.740600000000001</v>
      </c>
      <c r="N39178">
        <v>2</v>
      </c>
      <c r="O39178" t="s">
        <v>6619</v>
      </c>
      <c r="P39178">
        <v>142</v>
      </c>
      <c r="Q39178">
        <v>349</v>
      </c>
      <c r="R39178" t="s">
        <v>351</v>
      </c>
      <c r="S39178" s="1">
        <v>41039</v>
      </c>
      <c r="T39178" t="s">
        <v>48</v>
      </c>
      <c r="U39178">
        <v>22.535</v>
      </c>
      <c r="V39178" t="s">
        <v>6794</v>
      </c>
      <c r="W39178" t="s">
        <v>29016</v>
      </c>
      <c r="X39178">
        <v>2012</v>
      </c>
      <c r="Y39178" t="s">
        <v>6204</v>
      </c>
      <c r="Z39178">
        <v>19</v>
      </c>
    </row>
    <row r="39179" spans="1:26" x14ac:dyDescent="0.35">
      <c r="A39179" t="s">
        <v>27612</v>
      </c>
      <c r="B39179" t="s">
        <v>38094</v>
      </c>
      <c r="C39179" t="s">
        <v>6761</v>
      </c>
      <c r="D39179" t="s">
        <v>23203</v>
      </c>
      <c r="E39179" t="s">
        <v>1060</v>
      </c>
      <c r="F39179">
        <v>1</v>
      </c>
      <c r="G39179" t="s">
        <v>6204</v>
      </c>
      <c r="H39179" s="1">
        <v>41035</v>
      </c>
      <c r="I39179" t="s">
        <v>42841</v>
      </c>
      <c r="J39179" t="s">
        <v>45</v>
      </c>
      <c r="K39179" t="s">
        <v>42842</v>
      </c>
      <c r="L39179" t="s">
        <v>29416</v>
      </c>
      <c r="M39179">
        <v>-144.09139999999999</v>
      </c>
      <c r="N39179">
        <v>2</v>
      </c>
      <c r="O39179" t="s">
        <v>4702</v>
      </c>
      <c r="P39179">
        <v>10136</v>
      </c>
      <c r="Q39179">
        <v>139</v>
      </c>
      <c r="R39179" t="s">
        <v>351</v>
      </c>
      <c r="S39179" s="1">
        <v>41039</v>
      </c>
      <c r="T39179" t="s">
        <v>48</v>
      </c>
      <c r="U39179">
        <v>12.977</v>
      </c>
      <c r="V39179" t="s">
        <v>7143</v>
      </c>
      <c r="W39179" t="s">
        <v>29016</v>
      </c>
      <c r="X39179">
        <v>2012</v>
      </c>
      <c r="Y39179" t="s">
        <v>6204</v>
      </c>
      <c r="Z39179">
        <v>19</v>
      </c>
    </row>
    <row r="39180" spans="1:26" x14ac:dyDescent="0.35">
      <c r="A39180" t="s">
        <v>27612</v>
      </c>
      <c r="B39180" t="s">
        <v>39007</v>
      </c>
      <c r="C39180" t="s">
        <v>36855</v>
      </c>
      <c r="D39180" t="s">
        <v>24316</v>
      </c>
      <c r="E39180" t="s">
        <v>2254</v>
      </c>
      <c r="F39180">
        <v>1</v>
      </c>
      <c r="G39180" t="s">
        <v>6577</v>
      </c>
      <c r="H39180" s="1">
        <v>41065</v>
      </c>
      <c r="I39180" t="s">
        <v>42774</v>
      </c>
      <c r="J39180" t="s">
        <v>45</v>
      </c>
      <c r="K39180" t="s">
        <v>28092</v>
      </c>
      <c r="L39180" t="s">
        <v>27797</v>
      </c>
      <c r="M39180">
        <v>-114.648</v>
      </c>
      <c r="N39180">
        <v>2</v>
      </c>
      <c r="O39180" t="s">
        <v>6577</v>
      </c>
      <c r="P39180">
        <v>45203</v>
      </c>
      <c r="Q39180">
        <v>66</v>
      </c>
      <c r="R39180" t="s">
        <v>351</v>
      </c>
      <c r="S39180" s="1">
        <v>41069</v>
      </c>
      <c r="T39180" t="s">
        <v>48</v>
      </c>
      <c r="U39180">
        <v>5.87</v>
      </c>
      <c r="V39180" t="s">
        <v>36972</v>
      </c>
      <c r="W39180" t="s">
        <v>27615</v>
      </c>
      <c r="X39180">
        <v>2012</v>
      </c>
      <c r="Y39180" t="s">
        <v>6577</v>
      </c>
      <c r="Z39180">
        <v>23</v>
      </c>
    </row>
    <row r="39181" spans="1:26" x14ac:dyDescent="0.35">
      <c r="A39181" t="s">
        <v>27612</v>
      </c>
      <c r="B39181" t="s">
        <v>40054</v>
      </c>
      <c r="C39181" t="s">
        <v>36621</v>
      </c>
      <c r="D39181" t="s">
        <v>12385</v>
      </c>
      <c r="E39181" t="s">
        <v>638</v>
      </c>
      <c r="F39181">
        <v>1</v>
      </c>
      <c r="G39181" t="s">
        <v>6636</v>
      </c>
      <c r="H39181" s="1">
        <v>41083</v>
      </c>
      <c r="I39181" t="s">
        <v>42843</v>
      </c>
      <c r="J39181" t="s">
        <v>45</v>
      </c>
      <c r="K39181" t="s">
        <v>32222</v>
      </c>
      <c r="L39181" t="s">
        <v>29593</v>
      </c>
      <c r="M39181">
        <v>-9.3119999999999994</v>
      </c>
      <c r="N39181">
        <v>2</v>
      </c>
      <c r="O39181" t="s">
        <v>6636</v>
      </c>
      <c r="P39181">
        <v>45846</v>
      </c>
      <c r="Q39181">
        <v>37</v>
      </c>
      <c r="R39181" t="s">
        <v>351</v>
      </c>
      <c r="S39181" s="1">
        <v>41089</v>
      </c>
      <c r="T39181" t="s">
        <v>48</v>
      </c>
      <c r="U39181">
        <v>3.34</v>
      </c>
      <c r="V39181" t="s">
        <v>40007</v>
      </c>
      <c r="W39181" t="s">
        <v>29512</v>
      </c>
      <c r="X39181">
        <v>2012</v>
      </c>
      <c r="Y39181" t="s">
        <v>6636</v>
      </c>
      <c r="Z39181">
        <v>25</v>
      </c>
    </row>
    <row r="39182" spans="1:26" x14ac:dyDescent="0.35">
      <c r="A39182" t="s">
        <v>27612</v>
      </c>
      <c r="B39182" t="s">
        <v>23970</v>
      </c>
      <c r="C39182" t="s">
        <v>5851</v>
      </c>
      <c r="D39182" t="s">
        <v>12288</v>
      </c>
      <c r="E39182" t="s">
        <v>389</v>
      </c>
      <c r="F39182">
        <v>0</v>
      </c>
      <c r="G39182" t="s">
        <v>5853</v>
      </c>
      <c r="H39182" s="1">
        <v>41087</v>
      </c>
      <c r="I39182" t="s">
        <v>42844</v>
      </c>
      <c r="J39182" t="s">
        <v>45</v>
      </c>
      <c r="K39182" t="s">
        <v>29652</v>
      </c>
      <c r="L39182" t="s">
        <v>29653</v>
      </c>
      <c r="M39182">
        <v>44.957999999999998</v>
      </c>
      <c r="N39182">
        <v>2</v>
      </c>
      <c r="O39182" t="s">
        <v>5285</v>
      </c>
      <c r="P39182">
        <v>14621</v>
      </c>
      <c r="Q39182">
        <v>142</v>
      </c>
      <c r="R39182" t="s">
        <v>351</v>
      </c>
      <c r="S39182" s="1">
        <v>41093</v>
      </c>
      <c r="T39182" t="s">
        <v>48</v>
      </c>
      <c r="U39182">
        <v>9.3000000000000007</v>
      </c>
      <c r="V39182" t="s">
        <v>5865</v>
      </c>
      <c r="W39182" t="s">
        <v>29512</v>
      </c>
      <c r="X39182">
        <v>2012</v>
      </c>
      <c r="Y39182" t="s">
        <v>5853</v>
      </c>
      <c r="Z39182">
        <v>26</v>
      </c>
    </row>
    <row r="39183" spans="1:26" x14ac:dyDescent="0.35">
      <c r="A39183" t="s">
        <v>27612</v>
      </c>
      <c r="B39183" t="s">
        <v>36889</v>
      </c>
      <c r="C39183" t="s">
        <v>36855</v>
      </c>
      <c r="D39183" t="s">
        <v>12602</v>
      </c>
      <c r="E39183" t="s">
        <v>10967</v>
      </c>
      <c r="F39183">
        <v>1</v>
      </c>
      <c r="G39183" t="s">
        <v>6577</v>
      </c>
      <c r="H39183" s="1">
        <v>41154</v>
      </c>
      <c r="I39183" t="s">
        <v>42845</v>
      </c>
      <c r="J39183" t="s">
        <v>45</v>
      </c>
      <c r="K39183" t="s">
        <v>42846</v>
      </c>
      <c r="L39183" t="s">
        <v>29211</v>
      </c>
      <c r="M39183">
        <v>-499.11</v>
      </c>
      <c r="N39183">
        <v>2</v>
      </c>
      <c r="O39183" t="s">
        <v>6577</v>
      </c>
      <c r="P39183">
        <v>47217</v>
      </c>
      <c r="Q39183">
        <v>217</v>
      </c>
      <c r="R39183" t="s">
        <v>351</v>
      </c>
      <c r="S39183" s="1">
        <v>41159</v>
      </c>
      <c r="T39183" t="s">
        <v>48</v>
      </c>
      <c r="U39183">
        <v>18.22</v>
      </c>
      <c r="V39183" t="s">
        <v>36889</v>
      </c>
      <c r="W39183" t="s">
        <v>29016</v>
      </c>
      <c r="X39183">
        <v>2012</v>
      </c>
      <c r="Y39183" t="s">
        <v>6577</v>
      </c>
      <c r="Z39183">
        <v>36</v>
      </c>
    </row>
    <row r="39184" spans="1:26" x14ac:dyDescent="0.35">
      <c r="A39184" t="s">
        <v>27612</v>
      </c>
      <c r="B39184" t="s">
        <v>37774</v>
      </c>
      <c r="C39184" t="s">
        <v>37642</v>
      </c>
      <c r="D39184" t="s">
        <v>9961</v>
      </c>
      <c r="E39184" t="s">
        <v>848</v>
      </c>
      <c r="F39184">
        <v>0</v>
      </c>
      <c r="G39184" t="s">
        <v>6584</v>
      </c>
      <c r="H39184" s="1">
        <v>41183</v>
      </c>
      <c r="I39184" t="s">
        <v>42476</v>
      </c>
      <c r="J39184" t="s">
        <v>45</v>
      </c>
      <c r="K39184" t="s">
        <v>32224</v>
      </c>
      <c r="L39184" t="s">
        <v>29685</v>
      </c>
      <c r="M39184">
        <v>-1.74</v>
      </c>
      <c r="N39184">
        <v>2</v>
      </c>
      <c r="O39184" t="s">
        <v>6698</v>
      </c>
      <c r="P39184">
        <v>23512</v>
      </c>
      <c r="Q39184">
        <v>127</v>
      </c>
      <c r="R39184" t="s">
        <v>351</v>
      </c>
      <c r="S39184" s="1">
        <v>41187</v>
      </c>
      <c r="T39184" t="s">
        <v>48</v>
      </c>
      <c r="U39184">
        <v>10.39</v>
      </c>
      <c r="V39184" t="s">
        <v>37446</v>
      </c>
      <c r="W39184" t="s">
        <v>29512</v>
      </c>
      <c r="X39184">
        <v>2012</v>
      </c>
      <c r="Y39184" t="s">
        <v>6584</v>
      </c>
      <c r="Z39184">
        <v>40</v>
      </c>
    </row>
    <row r="39185" spans="1:26" x14ac:dyDescent="0.35">
      <c r="A39185" t="s">
        <v>27612</v>
      </c>
      <c r="B39185" t="s">
        <v>23397</v>
      </c>
      <c r="C39185" t="s">
        <v>6569</v>
      </c>
      <c r="D39185" t="s">
        <v>12234</v>
      </c>
      <c r="E39185" t="s">
        <v>12235</v>
      </c>
      <c r="F39185">
        <v>0</v>
      </c>
      <c r="G39185" t="s">
        <v>5853</v>
      </c>
      <c r="H39185" s="1">
        <v>41183</v>
      </c>
      <c r="I39185" t="s">
        <v>23844</v>
      </c>
      <c r="J39185" t="s">
        <v>45</v>
      </c>
      <c r="K39185" t="s">
        <v>40386</v>
      </c>
      <c r="L39185" t="s">
        <v>28469</v>
      </c>
      <c r="M39185">
        <v>-29.184000000000001</v>
      </c>
      <c r="N39185">
        <v>2</v>
      </c>
      <c r="O39185" t="s">
        <v>4702</v>
      </c>
      <c r="P39185">
        <v>12616</v>
      </c>
      <c r="Q39185">
        <v>97</v>
      </c>
      <c r="R39185" t="s">
        <v>351</v>
      </c>
      <c r="S39185" s="1">
        <v>41187</v>
      </c>
      <c r="T39185" t="s">
        <v>48</v>
      </c>
      <c r="U39185">
        <v>10.050000000000001</v>
      </c>
      <c r="V39185" t="s">
        <v>23399</v>
      </c>
      <c r="W39185" t="s">
        <v>28336</v>
      </c>
      <c r="X39185">
        <v>2012</v>
      </c>
      <c r="Y39185" t="s">
        <v>5853</v>
      </c>
      <c r="Z39185">
        <v>40</v>
      </c>
    </row>
    <row r="39186" spans="1:26" x14ac:dyDescent="0.35">
      <c r="A39186" t="s">
        <v>27612</v>
      </c>
      <c r="B39186" t="s">
        <v>5959</v>
      </c>
      <c r="C39186" t="s">
        <v>5851</v>
      </c>
      <c r="D39186" t="s">
        <v>10583</v>
      </c>
      <c r="E39186" t="s">
        <v>412</v>
      </c>
      <c r="F39186">
        <v>0</v>
      </c>
      <c r="G39186" t="s">
        <v>5853</v>
      </c>
      <c r="H39186" s="1">
        <v>41235</v>
      </c>
      <c r="I39186" t="s">
        <v>25594</v>
      </c>
      <c r="J39186" t="s">
        <v>45</v>
      </c>
      <c r="K39186" t="s">
        <v>32148</v>
      </c>
      <c r="L39186" t="s">
        <v>29029</v>
      </c>
      <c r="M39186">
        <v>-5.1420000000000003</v>
      </c>
      <c r="N39186">
        <v>2</v>
      </c>
      <c r="O39186" t="s">
        <v>5285</v>
      </c>
      <c r="P39186">
        <v>18774</v>
      </c>
      <c r="Q39186">
        <v>218</v>
      </c>
      <c r="R39186" t="s">
        <v>351</v>
      </c>
      <c r="S39186" s="1">
        <v>41239</v>
      </c>
      <c r="T39186" t="s">
        <v>48</v>
      </c>
      <c r="U39186">
        <v>18.899999999999999</v>
      </c>
      <c r="V39186" t="s">
        <v>5964</v>
      </c>
      <c r="W39186" t="s">
        <v>29016</v>
      </c>
      <c r="X39186">
        <v>2012</v>
      </c>
      <c r="Y39186" t="s">
        <v>5853</v>
      </c>
      <c r="Z39186">
        <v>47</v>
      </c>
    </row>
    <row r="39187" spans="1:26" x14ac:dyDescent="0.35">
      <c r="A39187" t="s">
        <v>27612</v>
      </c>
      <c r="B39187" t="s">
        <v>36962</v>
      </c>
      <c r="C39187" t="s">
        <v>36855</v>
      </c>
      <c r="D39187" t="s">
        <v>19258</v>
      </c>
      <c r="E39187" t="s">
        <v>4309</v>
      </c>
      <c r="F39187">
        <v>1</v>
      </c>
      <c r="G39187" t="s">
        <v>6577</v>
      </c>
      <c r="H39187" s="1">
        <v>41249</v>
      </c>
      <c r="I39187" t="s">
        <v>42847</v>
      </c>
      <c r="J39187" t="s">
        <v>45</v>
      </c>
      <c r="K39187" t="s">
        <v>28795</v>
      </c>
      <c r="L39187" t="s">
        <v>28796</v>
      </c>
      <c r="M39187">
        <v>-124.476</v>
      </c>
      <c r="N39187">
        <v>2</v>
      </c>
      <c r="O39187" t="s">
        <v>6577</v>
      </c>
      <c r="P39187">
        <v>46878</v>
      </c>
      <c r="Q39187">
        <v>75</v>
      </c>
      <c r="R39187" t="s">
        <v>351</v>
      </c>
      <c r="S39187" s="1">
        <v>41254</v>
      </c>
      <c r="T39187" t="s">
        <v>48</v>
      </c>
      <c r="U39187">
        <v>3.28</v>
      </c>
      <c r="V39187" t="s">
        <v>6652</v>
      </c>
      <c r="W39187" t="s">
        <v>28336</v>
      </c>
      <c r="X39187">
        <v>2012</v>
      </c>
      <c r="Y39187" t="s">
        <v>6577</v>
      </c>
      <c r="Z39187">
        <v>49</v>
      </c>
    </row>
    <row r="39188" spans="1:26" x14ac:dyDescent="0.35">
      <c r="A39188" t="s">
        <v>27612</v>
      </c>
      <c r="B39188" t="s">
        <v>7536</v>
      </c>
      <c r="C39188" t="s">
        <v>6569</v>
      </c>
      <c r="D39188" t="s">
        <v>20284</v>
      </c>
      <c r="E39188" t="s">
        <v>609</v>
      </c>
      <c r="F39188">
        <v>0</v>
      </c>
      <c r="G39188" t="s">
        <v>5853</v>
      </c>
      <c r="H39188" s="1">
        <v>41265</v>
      </c>
      <c r="I39188" t="s">
        <v>24500</v>
      </c>
      <c r="J39188" t="s">
        <v>45</v>
      </c>
      <c r="K39188" t="s">
        <v>29610</v>
      </c>
      <c r="L39188" t="s">
        <v>29611</v>
      </c>
      <c r="M39188">
        <v>-6.8520000000000003</v>
      </c>
      <c r="N39188">
        <v>2</v>
      </c>
      <c r="O39188" t="s">
        <v>4702</v>
      </c>
      <c r="P39188">
        <v>13313</v>
      </c>
      <c r="Q39188">
        <v>58</v>
      </c>
      <c r="R39188" t="s">
        <v>351</v>
      </c>
      <c r="S39188" s="1">
        <v>41270</v>
      </c>
      <c r="T39188" t="s">
        <v>48</v>
      </c>
      <c r="U39188">
        <v>4.9400000000000004</v>
      </c>
      <c r="V39188" t="s">
        <v>7418</v>
      </c>
      <c r="W39188" t="s">
        <v>29512</v>
      </c>
      <c r="X39188">
        <v>2012</v>
      </c>
      <c r="Y39188" t="s">
        <v>5853</v>
      </c>
      <c r="Z39188">
        <v>51</v>
      </c>
    </row>
    <row r="39189" spans="1:26" x14ac:dyDescent="0.35">
      <c r="A39189" t="s">
        <v>27612</v>
      </c>
      <c r="B39189" t="s">
        <v>13828</v>
      </c>
      <c r="C39189" t="s">
        <v>13829</v>
      </c>
      <c r="D39189" t="s">
        <v>23403</v>
      </c>
      <c r="E39189" t="s">
        <v>2949</v>
      </c>
      <c r="F39189">
        <v>0</v>
      </c>
      <c r="G39189" t="s">
        <v>6204</v>
      </c>
      <c r="H39189" s="1">
        <v>41274</v>
      </c>
      <c r="I39189" t="s">
        <v>42848</v>
      </c>
      <c r="J39189" t="s">
        <v>45</v>
      </c>
      <c r="K39189" t="s">
        <v>38532</v>
      </c>
      <c r="L39189" t="s">
        <v>29121</v>
      </c>
      <c r="M39189">
        <v>112.8164</v>
      </c>
      <c r="N39189">
        <v>2</v>
      </c>
      <c r="O39189" t="s">
        <v>6614</v>
      </c>
      <c r="P39189">
        <v>4099</v>
      </c>
      <c r="Q39189">
        <v>391</v>
      </c>
      <c r="R39189" t="s">
        <v>351</v>
      </c>
      <c r="S39189" s="1">
        <v>41279</v>
      </c>
      <c r="T39189" t="s">
        <v>48</v>
      </c>
      <c r="U39189">
        <v>19.427</v>
      </c>
      <c r="V39189" t="s">
        <v>13833</v>
      </c>
      <c r="W39189" t="s">
        <v>29016</v>
      </c>
      <c r="X39189">
        <v>2012</v>
      </c>
      <c r="Y39189" t="s">
        <v>6204</v>
      </c>
      <c r="Z39189">
        <v>53</v>
      </c>
    </row>
    <row r="39190" spans="1:26" x14ac:dyDescent="0.35">
      <c r="A39190" t="s">
        <v>27612</v>
      </c>
      <c r="B39190" t="s">
        <v>37212</v>
      </c>
      <c r="C39190" t="s">
        <v>37209</v>
      </c>
      <c r="D39190" t="s">
        <v>10970</v>
      </c>
      <c r="E39190" t="s">
        <v>2191</v>
      </c>
      <c r="F39190">
        <v>0</v>
      </c>
      <c r="G39190" t="s">
        <v>5853</v>
      </c>
      <c r="H39190" s="1">
        <v>41303</v>
      </c>
      <c r="I39190" t="s">
        <v>42382</v>
      </c>
      <c r="J39190" t="s">
        <v>45</v>
      </c>
      <c r="K39190" t="s">
        <v>42849</v>
      </c>
      <c r="L39190" t="s">
        <v>27639</v>
      </c>
      <c r="M39190">
        <v>-35.909999999999997</v>
      </c>
      <c r="N39190">
        <v>2</v>
      </c>
      <c r="O39190" t="s">
        <v>5285</v>
      </c>
      <c r="P39190">
        <v>18275</v>
      </c>
      <c r="Q39190">
        <v>37</v>
      </c>
      <c r="R39190" t="s">
        <v>351</v>
      </c>
      <c r="S39190" s="1">
        <v>41307</v>
      </c>
      <c r="T39190" t="s">
        <v>48</v>
      </c>
      <c r="U39190">
        <v>2.99</v>
      </c>
      <c r="V39190" t="s">
        <v>37214</v>
      </c>
      <c r="W39190" t="s">
        <v>27615</v>
      </c>
      <c r="X39190">
        <v>2013</v>
      </c>
      <c r="Y39190" t="s">
        <v>5853</v>
      </c>
      <c r="Z39190">
        <v>5</v>
      </c>
    </row>
    <row r="39191" spans="1:26" x14ac:dyDescent="0.35">
      <c r="A39191" t="s">
        <v>27612</v>
      </c>
      <c r="B39191" t="s">
        <v>37860</v>
      </c>
      <c r="C39191" t="s">
        <v>37845</v>
      </c>
      <c r="D39191" t="s">
        <v>20488</v>
      </c>
      <c r="E39191" t="s">
        <v>4801</v>
      </c>
      <c r="F39191">
        <v>0</v>
      </c>
      <c r="G39191" t="s">
        <v>6584</v>
      </c>
      <c r="H39191" s="1">
        <v>41304</v>
      </c>
      <c r="I39191" t="s">
        <v>42785</v>
      </c>
      <c r="J39191" t="s">
        <v>45</v>
      </c>
      <c r="K39191" t="s">
        <v>29142</v>
      </c>
      <c r="L39191" t="s">
        <v>29143</v>
      </c>
      <c r="M39191">
        <v>14.853</v>
      </c>
      <c r="N39191">
        <v>2</v>
      </c>
      <c r="O39191" t="s">
        <v>6698</v>
      </c>
      <c r="P39191">
        <v>22181</v>
      </c>
      <c r="Q39191">
        <v>231</v>
      </c>
      <c r="R39191" t="s">
        <v>351</v>
      </c>
      <c r="S39191" s="1">
        <v>41309</v>
      </c>
      <c r="T39191" t="s">
        <v>48</v>
      </c>
      <c r="U39191">
        <v>17.82</v>
      </c>
      <c r="V39191" t="s">
        <v>37847</v>
      </c>
      <c r="W39191" t="s">
        <v>29016</v>
      </c>
      <c r="X39191">
        <v>2013</v>
      </c>
      <c r="Y39191" t="s">
        <v>6584</v>
      </c>
      <c r="Z39191">
        <v>5</v>
      </c>
    </row>
    <row r="39192" spans="1:26" x14ac:dyDescent="0.35">
      <c r="A39192" t="s">
        <v>27612</v>
      </c>
      <c r="B39192" t="s">
        <v>13476</v>
      </c>
      <c r="C39192" t="s">
        <v>6622</v>
      </c>
      <c r="D39192" t="s">
        <v>12288</v>
      </c>
      <c r="E39192" t="s">
        <v>389</v>
      </c>
      <c r="F39192">
        <v>0</v>
      </c>
      <c r="G39192" t="s">
        <v>5853</v>
      </c>
      <c r="H39192" s="1">
        <v>41328</v>
      </c>
      <c r="I39192" t="s">
        <v>42850</v>
      </c>
      <c r="J39192" t="s">
        <v>45</v>
      </c>
      <c r="K39192" t="s">
        <v>36465</v>
      </c>
      <c r="L39192" t="s">
        <v>29633</v>
      </c>
      <c r="M39192">
        <v>26.352</v>
      </c>
      <c r="N39192">
        <v>2</v>
      </c>
      <c r="O39192" t="s">
        <v>4702</v>
      </c>
      <c r="P39192">
        <v>14771</v>
      </c>
      <c r="Q39192">
        <v>475</v>
      </c>
      <c r="R39192" t="s">
        <v>351</v>
      </c>
      <c r="S39192" s="1">
        <v>41333</v>
      </c>
      <c r="T39192" t="s">
        <v>48</v>
      </c>
      <c r="U39192">
        <v>32.130000000000003</v>
      </c>
      <c r="V39192" t="s">
        <v>7689</v>
      </c>
      <c r="W39192" t="s">
        <v>29512</v>
      </c>
      <c r="X39192">
        <v>2013</v>
      </c>
      <c r="Y39192" t="s">
        <v>5853</v>
      </c>
      <c r="Z39192">
        <v>8</v>
      </c>
    </row>
    <row r="39193" spans="1:26" x14ac:dyDescent="0.35">
      <c r="A39193" t="s">
        <v>27612</v>
      </c>
      <c r="B39193" t="s">
        <v>9944</v>
      </c>
      <c r="C39193" t="s">
        <v>6672</v>
      </c>
      <c r="D39193" t="s">
        <v>10202</v>
      </c>
      <c r="E39193" t="s">
        <v>687</v>
      </c>
      <c r="F39193">
        <v>0</v>
      </c>
      <c r="G39193" t="s">
        <v>6204</v>
      </c>
      <c r="H39193" s="1">
        <v>41339</v>
      </c>
      <c r="I39193" t="s">
        <v>42851</v>
      </c>
      <c r="J39193" t="s">
        <v>45</v>
      </c>
      <c r="K39193" t="s">
        <v>38529</v>
      </c>
      <c r="L39193" t="s">
        <v>29075</v>
      </c>
      <c r="M39193">
        <v>50.687800000000003</v>
      </c>
      <c r="N39193">
        <v>2</v>
      </c>
      <c r="O39193" t="s">
        <v>6619</v>
      </c>
      <c r="P39193">
        <v>9557</v>
      </c>
      <c r="Q39193">
        <v>395</v>
      </c>
      <c r="R39193" t="s">
        <v>351</v>
      </c>
      <c r="S39193" s="1">
        <v>41346</v>
      </c>
      <c r="T39193" t="s">
        <v>48</v>
      </c>
      <c r="U39193">
        <v>34.012999999999998</v>
      </c>
      <c r="V39193" t="s">
        <v>6685</v>
      </c>
      <c r="W39193" t="s">
        <v>29016</v>
      </c>
      <c r="X39193">
        <v>2013</v>
      </c>
      <c r="Y39193" t="s">
        <v>6204</v>
      </c>
      <c r="Z39193">
        <v>10</v>
      </c>
    </row>
    <row r="39194" spans="1:26" x14ac:dyDescent="0.35">
      <c r="A39194" t="s">
        <v>27612</v>
      </c>
      <c r="B39194" t="s">
        <v>6671</v>
      </c>
      <c r="C39194" t="s">
        <v>6672</v>
      </c>
      <c r="D39194" t="s">
        <v>20315</v>
      </c>
      <c r="E39194" t="s">
        <v>3384</v>
      </c>
      <c r="F39194">
        <v>0</v>
      </c>
      <c r="G39194" t="s">
        <v>6204</v>
      </c>
      <c r="H39194" s="1">
        <v>41342</v>
      </c>
      <c r="I39194" t="s">
        <v>42852</v>
      </c>
      <c r="J39194" t="s">
        <v>45</v>
      </c>
      <c r="K39194" t="s">
        <v>38513</v>
      </c>
      <c r="L39194" t="s">
        <v>29071</v>
      </c>
      <c r="M39194">
        <v>72.548599999999993</v>
      </c>
      <c r="N39194">
        <v>2</v>
      </c>
      <c r="O39194" t="s">
        <v>6619</v>
      </c>
      <c r="P39194">
        <v>1944</v>
      </c>
      <c r="Q39194">
        <v>165</v>
      </c>
      <c r="R39194" t="s">
        <v>351</v>
      </c>
      <c r="S39194" s="1">
        <v>41346</v>
      </c>
      <c r="T39194" t="s">
        <v>48</v>
      </c>
      <c r="U39194">
        <v>7.5030000000000001</v>
      </c>
      <c r="V39194" t="s">
        <v>6671</v>
      </c>
      <c r="W39194" t="s">
        <v>29016</v>
      </c>
      <c r="X39194">
        <v>2013</v>
      </c>
      <c r="Y39194" t="s">
        <v>6204</v>
      </c>
      <c r="Z39194">
        <v>10</v>
      </c>
    </row>
    <row r="39195" spans="1:26" x14ac:dyDescent="0.35">
      <c r="A39195" t="s">
        <v>27612</v>
      </c>
      <c r="B39195" t="s">
        <v>24776</v>
      </c>
      <c r="C39195" t="s">
        <v>5851</v>
      </c>
      <c r="D39195" t="s">
        <v>9792</v>
      </c>
      <c r="E39195" t="s">
        <v>417</v>
      </c>
      <c r="F39195">
        <v>0</v>
      </c>
      <c r="G39195" t="s">
        <v>5853</v>
      </c>
      <c r="H39195" s="1">
        <v>41379</v>
      </c>
      <c r="I39195" t="s">
        <v>24777</v>
      </c>
      <c r="J39195" t="s">
        <v>45</v>
      </c>
      <c r="K39195" t="s">
        <v>29423</v>
      </c>
      <c r="L39195" t="s">
        <v>29039</v>
      </c>
      <c r="M39195">
        <v>63.887999999999998</v>
      </c>
      <c r="N39195">
        <v>2</v>
      </c>
      <c r="O39195" t="s">
        <v>5285</v>
      </c>
      <c r="P39195">
        <v>19749</v>
      </c>
      <c r="Q39195">
        <v>286</v>
      </c>
      <c r="R39195" t="s">
        <v>351</v>
      </c>
      <c r="S39195" s="1">
        <v>41384</v>
      </c>
      <c r="T39195" t="s">
        <v>48</v>
      </c>
      <c r="U39195">
        <v>18.73</v>
      </c>
      <c r="V39195" t="s">
        <v>11167</v>
      </c>
      <c r="W39195" t="s">
        <v>29016</v>
      </c>
      <c r="X39195">
        <v>2013</v>
      </c>
      <c r="Y39195" t="s">
        <v>5853</v>
      </c>
      <c r="Z39195">
        <v>16</v>
      </c>
    </row>
    <row r="39196" spans="1:26" x14ac:dyDescent="0.35">
      <c r="A39196" t="s">
        <v>27612</v>
      </c>
      <c r="B39196" t="s">
        <v>23744</v>
      </c>
      <c r="C39196" t="s">
        <v>5851</v>
      </c>
      <c r="D39196" t="s">
        <v>13474</v>
      </c>
      <c r="E39196" t="s">
        <v>2093</v>
      </c>
      <c r="F39196">
        <v>0</v>
      </c>
      <c r="G39196" t="s">
        <v>5853</v>
      </c>
      <c r="H39196" s="1">
        <v>41402</v>
      </c>
      <c r="I39196" t="s">
        <v>42853</v>
      </c>
      <c r="J39196" t="s">
        <v>45</v>
      </c>
      <c r="K39196" t="s">
        <v>29421</v>
      </c>
      <c r="L39196" t="s">
        <v>29096</v>
      </c>
      <c r="M39196">
        <v>-73.358999999999995</v>
      </c>
      <c r="N39196">
        <v>2</v>
      </c>
      <c r="O39196" t="s">
        <v>5285</v>
      </c>
      <c r="P39196">
        <v>14001</v>
      </c>
      <c r="Q39196">
        <v>445</v>
      </c>
      <c r="R39196" t="s">
        <v>351</v>
      </c>
      <c r="S39196" s="1">
        <v>41408</v>
      </c>
      <c r="T39196" t="s">
        <v>48</v>
      </c>
      <c r="U39196">
        <v>30.52</v>
      </c>
      <c r="V39196" t="s">
        <v>5908</v>
      </c>
      <c r="W39196" t="s">
        <v>29016</v>
      </c>
      <c r="X39196">
        <v>2013</v>
      </c>
      <c r="Y39196" t="s">
        <v>5853</v>
      </c>
      <c r="Z39196">
        <v>19</v>
      </c>
    </row>
    <row r="39197" spans="1:26" x14ac:dyDescent="0.35">
      <c r="A39197" t="s">
        <v>27612</v>
      </c>
      <c r="B39197" t="s">
        <v>38420</v>
      </c>
      <c r="C39197" t="s">
        <v>38392</v>
      </c>
      <c r="D39197" t="s">
        <v>13075</v>
      </c>
      <c r="E39197" t="s">
        <v>1419</v>
      </c>
      <c r="F39197">
        <v>0</v>
      </c>
      <c r="G39197" t="s">
        <v>6204</v>
      </c>
      <c r="H39197" s="1">
        <v>41426</v>
      </c>
      <c r="I39197" t="s">
        <v>42854</v>
      </c>
      <c r="J39197" t="s">
        <v>45</v>
      </c>
      <c r="K39197" t="s">
        <v>28314</v>
      </c>
      <c r="L39197" t="s">
        <v>27788</v>
      </c>
      <c r="M39197">
        <v>-2.1840000000000002</v>
      </c>
      <c r="N39197">
        <v>2</v>
      </c>
      <c r="O39197" t="s">
        <v>5285</v>
      </c>
      <c r="P39197">
        <v>6526</v>
      </c>
      <c r="Q39197">
        <v>33</v>
      </c>
      <c r="R39197" t="s">
        <v>351</v>
      </c>
      <c r="S39197" s="1">
        <v>41430</v>
      </c>
      <c r="T39197" t="s">
        <v>48</v>
      </c>
      <c r="U39197">
        <v>0.97399999999999998</v>
      </c>
      <c r="V39197" t="s">
        <v>38420</v>
      </c>
      <c r="W39197" t="s">
        <v>27615</v>
      </c>
      <c r="X39197">
        <v>2013</v>
      </c>
      <c r="Y39197" t="s">
        <v>6204</v>
      </c>
      <c r="Z39197">
        <v>22</v>
      </c>
    </row>
    <row r="39198" spans="1:26" x14ac:dyDescent="0.35">
      <c r="A39198" t="s">
        <v>27612</v>
      </c>
      <c r="B39198" t="s">
        <v>38420</v>
      </c>
      <c r="C39198" t="s">
        <v>38392</v>
      </c>
      <c r="D39198" t="s">
        <v>13075</v>
      </c>
      <c r="E39198" t="s">
        <v>1419</v>
      </c>
      <c r="F39198">
        <v>0</v>
      </c>
      <c r="G39198" t="s">
        <v>6204</v>
      </c>
      <c r="H39198" s="1">
        <v>41426</v>
      </c>
      <c r="I39198" t="s">
        <v>42854</v>
      </c>
      <c r="J39198" t="s">
        <v>45</v>
      </c>
      <c r="K39198" t="s">
        <v>28252</v>
      </c>
      <c r="L39198" t="s">
        <v>27799</v>
      </c>
      <c r="M39198">
        <v>-4.048</v>
      </c>
      <c r="N39198">
        <v>2</v>
      </c>
      <c r="O39198" t="s">
        <v>5285</v>
      </c>
      <c r="P39198">
        <v>6530</v>
      </c>
      <c r="Q39198">
        <v>81</v>
      </c>
      <c r="R39198" t="s">
        <v>351</v>
      </c>
      <c r="S39198" s="1">
        <v>41430</v>
      </c>
      <c r="T39198" t="s">
        <v>48</v>
      </c>
      <c r="U39198">
        <v>9.7520000000000007</v>
      </c>
      <c r="V39198" t="s">
        <v>38420</v>
      </c>
      <c r="W39198" t="s">
        <v>27615</v>
      </c>
      <c r="X39198">
        <v>2013</v>
      </c>
      <c r="Y39198" t="s">
        <v>6204</v>
      </c>
      <c r="Z39198">
        <v>22</v>
      </c>
    </row>
    <row r="39199" spans="1:26" x14ac:dyDescent="0.35">
      <c r="A39199" t="s">
        <v>27612</v>
      </c>
      <c r="B39199" t="s">
        <v>38005</v>
      </c>
      <c r="C39199" t="s">
        <v>37845</v>
      </c>
      <c r="D39199" t="s">
        <v>11789</v>
      </c>
      <c r="E39199" t="s">
        <v>3712</v>
      </c>
      <c r="F39199">
        <v>0</v>
      </c>
      <c r="G39199" t="s">
        <v>6584</v>
      </c>
      <c r="H39199" s="1">
        <v>41429</v>
      </c>
      <c r="I39199" t="s">
        <v>42855</v>
      </c>
      <c r="J39199" t="s">
        <v>45</v>
      </c>
      <c r="K39199" t="s">
        <v>42680</v>
      </c>
      <c r="L39199" t="s">
        <v>27827</v>
      </c>
      <c r="M39199">
        <v>-61.569000000000003</v>
      </c>
      <c r="N39199">
        <v>2</v>
      </c>
      <c r="O39199" t="s">
        <v>6698</v>
      </c>
      <c r="P39199">
        <v>30053</v>
      </c>
      <c r="Q39199">
        <v>272</v>
      </c>
      <c r="R39199" t="s">
        <v>351</v>
      </c>
      <c r="S39199" s="1">
        <v>41434</v>
      </c>
      <c r="T39199" t="s">
        <v>48</v>
      </c>
      <c r="U39199">
        <v>23.04</v>
      </c>
      <c r="V39199" t="s">
        <v>37986</v>
      </c>
      <c r="W39199" t="s">
        <v>27615</v>
      </c>
      <c r="X39199">
        <v>2013</v>
      </c>
      <c r="Y39199" t="s">
        <v>6584</v>
      </c>
      <c r="Z39199">
        <v>23</v>
      </c>
    </row>
    <row r="39200" spans="1:26" x14ac:dyDescent="0.35">
      <c r="A39200" t="s">
        <v>27612</v>
      </c>
      <c r="B39200" t="s">
        <v>37897</v>
      </c>
      <c r="C39200" t="s">
        <v>37845</v>
      </c>
      <c r="D39200" t="s">
        <v>23737</v>
      </c>
      <c r="E39200" t="s">
        <v>3073</v>
      </c>
      <c r="F39200">
        <v>0</v>
      </c>
      <c r="G39200" t="s">
        <v>6584</v>
      </c>
      <c r="H39200" s="1">
        <v>41438</v>
      </c>
      <c r="I39200" t="s">
        <v>42790</v>
      </c>
      <c r="J39200" t="s">
        <v>45</v>
      </c>
      <c r="K39200" t="s">
        <v>29104</v>
      </c>
      <c r="L39200" t="s">
        <v>29105</v>
      </c>
      <c r="M39200">
        <v>9.8897999999999993</v>
      </c>
      <c r="N39200">
        <v>2</v>
      </c>
      <c r="O39200" t="s">
        <v>6698</v>
      </c>
      <c r="P39200">
        <v>25644</v>
      </c>
      <c r="Q39200">
        <v>231</v>
      </c>
      <c r="R39200" t="s">
        <v>351</v>
      </c>
      <c r="S39200" s="1">
        <v>41442</v>
      </c>
      <c r="T39200" t="s">
        <v>48</v>
      </c>
      <c r="U39200">
        <v>10.32</v>
      </c>
      <c r="V39200" t="s">
        <v>37879</v>
      </c>
      <c r="W39200" t="s">
        <v>29016</v>
      </c>
      <c r="X39200">
        <v>2013</v>
      </c>
      <c r="Y39200" t="s">
        <v>6584</v>
      </c>
      <c r="Z39200">
        <v>24</v>
      </c>
    </row>
    <row r="39201" spans="1:26" x14ac:dyDescent="0.35">
      <c r="A39201" t="s">
        <v>27612</v>
      </c>
      <c r="B39201" t="s">
        <v>37576</v>
      </c>
      <c r="C39201" t="s">
        <v>37423</v>
      </c>
      <c r="D39201" t="s">
        <v>23449</v>
      </c>
      <c r="E39201" t="s">
        <v>2289</v>
      </c>
      <c r="F39201">
        <v>0</v>
      </c>
      <c r="G39201" t="s">
        <v>6584</v>
      </c>
      <c r="H39201" s="1">
        <v>41443</v>
      </c>
      <c r="I39201" t="s">
        <v>42792</v>
      </c>
      <c r="J39201" t="s">
        <v>45</v>
      </c>
      <c r="K39201" t="s">
        <v>32078</v>
      </c>
      <c r="L39201" t="s">
        <v>28370</v>
      </c>
      <c r="M39201">
        <v>-165.48</v>
      </c>
      <c r="N39201">
        <v>2</v>
      </c>
      <c r="O39201" t="s">
        <v>6588</v>
      </c>
      <c r="P39201">
        <v>22230</v>
      </c>
      <c r="Q39201">
        <v>636</v>
      </c>
      <c r="R39201" t="s">
        <v>351</v>
      </c>
      <c r="S39201" s="1">
        <v>41449</v>
      </c>
      <c r="T39201" t="s">
        <v>48</v>
      </c>
      <c r="U39201">
        <v>63.81</v>
      </c>
      <c r="V39201" t="s">
        <v>10732</v>
      </c>
      <c r="W39201" t="s">
        <v>28336</v>
      </c>
      <c r="X39201">
        <v>2013</v>
      </c>
      <c r="Y39201" t="s">
        <v>6584</v>
      </c>
      <c r="Z39201">
        <v>25</v>
      </c>
    </row>
    <row r="39202" spans="1:26" x14ac:dyDescent="0.35">
      <c r="A39202" t="s">
        <v>27612</v>
      </c>
      <c r="B39202" t="s">
        <v>37576</v>
      </c>
      <c r="C39202" t="s">
        <v>37423</v>
      </c>
      <c r="D39202" t="s">
        <v>23449</v>
      </c>
      <c r="E39202" t="s">
        <v>2289</v>
      </c>
      <c r="F39202">
        <v>0</v>
      </c>
      <c r="G39202" t="s">
        <v>6584</v>
      </c>
      <c r="H39202" s="1">
        <v>41443</v>
      </c>
      <c r="I39202" t="s">
        <v>42792</v>
      </c>
      <c r="J39202" t="s">
        <v>45</v>
      </c>
      <c r="K39202" t="s">
        <v>28698</v>
      </c>
      <c r="L39202" t="s">
        <v>28415</v>
      </c>
      <c r="M39202">
        <v>-143.49</v>
      </c>
      <c r="N39202">
        <v>2</v>
      </c>
      <c r="O39202" t="s">
        <v>6588</v>
      </c>
      <c r="P39202">
        <v>22232</v>
      </c>
      <c r="Q39202">
        <v>167</v>
      </c>
      <c r="R39202" t="s">
        <v>351</v>
      </c>
      <c r="S39202" s="1">
        <v>41449</v>
      </c>
      <c r="T39202" t="s">
        <v>48</v>
      </c>
      <c r="U39202">
        <v>10.37</v>
      </c>
      <c r="V39202" t="s">
        <v>10732</v>
      </c>
      <c r="W39202" t="s">
        <v>28336</v>
      </c>
      <c r="X39202">
        <v>2013</v>
      </c>
      <c r="Y39202" t="s">
        <v>6584</v>
      </c>
      <c r="Z39202">
        <v>25</v>
      </c>
    </row>
    <row r="39203" spans="1:26" x14ac:dyDescent="0.35">
      <c r="A39203" t="s">
        <v>27612</v>
      </c>
      <c r="B39203" t="s">
        <v>36854</v>
      </c>
      <c r="C39203" t="s">
        <v>36855</v>
      </c>
      <c r="D39203" t="s">
        <v>23933</v>
      </c>
      <c r="E39203" t="s">
        <v>1193</v>
      </c>
      <c r="F39203">
        <v>1</v>
      </c>
      <c r="G39203" t="s">
        <v>6577</v>
      </c>
      <c r="H39203" s="1">
        <v>41456</v>
      </c>
      <c r="I39203" t="s">
        <v>42856</v>
      </c>
      <c r="J39203" t="s">
        <v>45</v>
      </c>
      <c r="K39203" t="s">
        <v>29285</v>
      </c>
      <c r="L39203" t="s">
        <v>29090</v>
      </c>
      <c r="M39203">
        <v>-153.6</v>
      </c>
      <c r="N39203">
        <v>2</v>
      </c>
      <c r="O39203" t="s">
        <v>6577</v>
      </c>
      <c r="P39203">
        <v>44027</v>
      </c>
      <c r="Q39203">
        <v>72</v>
      </c>
      <c r="R39203" t="s">
        <v>351</v>
      </c>
      <c r="S39203" s="1">
        <v>41461</v>
      </c>
      <c r="T39203" t="s">
        <v>48</v>
      </c>
      <c r="U39203">
        <v>3.48</v>
      </c>
      <c r="V39203" t="s">
        <v>36854</v>
      </c>
      <c r="W39203" t="s">
        <v>29016</v>
      </c>
      <c r="X39203">
        <v>2013</v>
      </c>
      <c r="Y39203" t="s">
        <v>6577</v>
      </c>
      <c r="Z39203">
        <v>27</v>
      </c>
    </row>
    <row r="39204" spans="1:26" x14ac:dyDescent="0.35">
      <c r="A39204" t="s">
        <v>27612</v>
      </c>
      <c r="B39204" t="s">
        <v>8232</v>
      </c>
      <c r="C39204" t="s">
        <v>5851</v>
      </c>
      <c r="D39204" t="s">
        <v>11119</v>
      </c>
      <c r="E39204" t="s">
        <v>3288</v>
      </c>
      <c r="F39204">
        <v>0</v>
      </c>
      <c r="G39204" t="s">
        <v>5853</v>
      </c>
      <c r="H39204" s="1">
        <v>41458</v>
      </c>
      <c r="I39204" t="s">
        <v>10425</v>
      </c>
      <c r="J39204" t="s">
        <v>45</v>
      </c>
      <c r="K39204" t="s">
        <v>29457</v>
      </c>
      <c r="L39204" t="s">
        <v>29071</v>
      </c>
      <c r="M39204">
        <v>47.192999999999998</v>
      </c>
      <c r="N39204">
        <v>2</v>
      </c>
      <c r="O39204" t="s">
        <v>5285</v>
      </c>
      <c r="P39204">
        <v>17974</v>
      </c>
      <c r="Q39204">
        <v>211</v>
      </c>
      <c r="R39204" t="s">
        <v>351</v>
      </c>
      <c r="S39204" s="1">
        <v>41462</v>
      </c>
      <c r="T39204" t="s">
        <v>48</v>
      </c>
      <c r="U39204">
        <v>18.78</v>
      </c>
      <c r="V39204" t="s">
        <v>5865</v>
      </c>
      <c r="W39204" t="s">
        <v>29016</v>
      </c>
      <c r="X39204">
        <v>2013</v>
      </c>
      <c r="Y39204" t="s">
        <v>5853</v>
      </c>
      <c r="Z39204">
        <v>27</v>
      </c>
    </row>
    <row r="39205" spans="1:26" x14ac:dyDescent="0.35">
      <c r="A39205" t="s">
        <v>27612</v>
      </c>
      <c r="B39205" t="s">
        <v>37848</v>
      </c>
      <c r="C39205" t="s">
        <v>37845</v>
      </c>
      <c r="D39205" t="s">
        <v>11669</v>
      </c>
      <c r="E39205" t="s">
        <v>498</v>
      </c>
      <c r="F39205">
        <v>0</v>
      </c>
      <c r="G39205" t="s">
        <v>6584</v>
      </c>
      <c r="H39205" s="1">
        <v>41467</v>
      </c>
      <c r="I39205" t="s">
        <v>42391</v>
      </c>
      <c r="J39205" t="s">
        <v>45</v>
      </c>
      <c r="K39205" t="s">
        <v>37742</v>
      </c>
      <c r="L39205" t="s">
        <v>28774</v>
      </c>
      <c r="M39205">
        <v>10.08</v>
      </c>
      <c r="N39205">
        <v>2</v>
      </c>
      <c r="O39205" t="s">
        <v>6698</v>
      </c>
      <c r="P39205">
        <v>25982</v>
      </c>
      <c r="Q39205">
        <v>209</v>
      </c>
      <c r="R39205" t="s">
        <v>351</v>
      </c>
      <c r="S39205" s="1">
        <v>41473</v>
      </c>
      <c r="T39205" t="s">
        <v>48</v>
      </c>
      <c r="U39205">
        <v>6.69</v>
      </c>
      <c r="V39205" t="s">
        <v>37848</v>
      </c>
      <c r="W39205" t="s">
        <v>28336</v>
      </c>
      <c r="X39205">
        <v>2013</v>
      </c>
      <c r="Y39205" t="s">
        <v>6584</v>
      </c>
      <c r="Z39205">
        <v>28</v>
      </c>
    </row>
    <row r="39206" spans="1:26" x14ac:dyDescent="0.35">
      <c r="A39206" t="s">
        <v>27612</v>
      </c>
      <c r="B39206" t="s">
        <v>36664</v>
      </c>
      <c r="C39206" t="s">
        <v>36621</v>
      </c>
      <c r="D39206" t="s">
        <v>30734</v>
      </c>
      <c r="E39206" t="s">
        <v>5029</v>
      </c>
      <c r="F39206">
        <v>1</v>
      </c>
      <c r="G39206" t="s">
        <v>6636</v>
      </c>
      <c r="H39206" s="1">
        <v>41468</v>
      </c>
      <c r="I39206" t="s">
        <v>42857</v>
      </c>
      <c r="J39206" t="s">
        <v>45</v>
      </c>
      <c r="K39206" t="s">
        <v>28600</v>
      </c>
      <c r="L39206" t="s">
        <v>28490</v>
      </c>
      <c r="M39206">
        <v>-95.88</v>
      </c>
      <c r="N39206">
        <v>2</v>
      </c>
      <c r="O39206" t="s">
        <v>6636</v>
      </c>
      <c r="P39206">
        <v>49629</v>
      </c>
      <c r="Q39206">
        <v>101</v>
      </c>
      <c r="R39206" t="s">
        <v>351</v>
      </c>
      <c r="S39206" s="1">
        <v>41473</v>
      </c>
      <c r="T39206" t="s">
        <v>48</v>
      </c>
      <c r="U39206">
        <v>11.59</v>
      </c>
      <c r="V39206" t="s">
        <v>36664</v>
      </c>
      <c r="W39206" t="s">
        <v>28336</v>
      </c>
      <c r="X39206">
        <v>2013</v>
      </c>
      <c r="Y39206" t="s">
        <v>6636</v>
      </c>
      <c r="Z39206">
        <v>28</v>
      </c>
    </row>
    <row r="39207" spans="1:26" x14ac:dyDescent="0.35">
      <c r="A39207" t="s">
        <v>27612</v>
      </c>
      <c r="B39207" t="s">
        <v>37882</v>
      </c>
      <c r="C39207" t="s">
        <v>37845</v>
      </c>
      <c r="D39207" t="s">
        <v>12926</v>
      </c>
      <c r="E39207" t="s">
        <v>4985</v>
      </c>
      <c r="F39207">
        <v>0</v>
      </c>
      <c r="G39207" t="s">
        <v>6584</v>
      </c>
      <c r="H39207" s="1">
        <v>41471</v>
      </c>
      <c r="I39207" t="s">
        <v>42392</v>
      </c>
      <c r="J39207" t="s">
        <v>45</v>
      </c>
      <c r="K39207" t="s">
        <v>42858</v>
      </c>
      <c r="L39207" t="s">
        <v>29923</v>
      </c>
      <c r="M39207">
        <v>10.162800000000001</v>
      </c>
      <c r="N39207">
        <v>2</v>
      </c>
      <c r="O39207" t="s">
        <v>6698</v>
      </c>
      <c r="P39207">
        <v>22126</v>
      </c>
      <c r="Q39207">
        <v>423</v>
      </c>
      <c r="R39207" t="s">
        <v>351</v>
      </c>
      <c r="S39207" s="1">
        <v>41475</v>
      </c>
      <c r="T39207" t="s">
        <v>48</v>
      </c>
      <c r="U39207">
        <v>25.47</v>
      </c>
      <c r="V39207" t="s">
        <v>37875</v>
      </c>
      <c r="W39207" t="s">
        <v>29512</v>
      </c>
      <c r="X39207">
        <v>2013</v>
      </c>
      <c r="Y39207" t="s">
        <v>6584</v>
      </c>
      <c r="Z39207">
        <v>29</v>
      </c>
    </row>
    <row r="39208" spans="1:26" x14ac:dyDescent="0.35">
      <c r="A39208" t="s">
        <v>27612</v>
      </c>
      <c r="B39208" t="s">
        <v>37633</v>
      </c>
      <c r="C39208" t="s">
        <v>37634</v>
      </c>
      <c r="D39208" t="s">
        <v>9914</v>
      </c>
      <c r="E39208" t="s">
        <v>5326</v>
      </c>
      <c r="F39208">
        <v>0</v>
      </c>
      <c r="G39208" t="s">
        <v>6584</v>
      </c>
      <c r="H39208" s="1">
        <v>41472</v>
      </c>
      <c r="I39208" t="s">
        <v>42488</v>
      </c>
      <c r="J39208" t="s">
        <v>45</v>
      </c>
      <c r="K39208" t="s">
        <v>27880</v>
      </c>
      <c r="L39208" t="s">
        <v>27762</v>
      </c>
      <c r="M39208">
        <v>-77.530199999999994</v>
      </c>
      <c r="N39208">
        <v>2</v>
      </c>
      <c r="O39208" t="s">
        <v>6698</v>
      </c>
      <c r="P39208">
        <v>23555</v>
      </c>
      <c r="Q39208">
        <v>274</v>
      </c>
      <c r="R39208" t="s">
        <v>351</v>
      </c>
      <c r="S39208" s="1">
        <v>41476</v>
      </c>
      <c r="T39208" t="s">
        <v>48</v>
      </c>
      <c r="U39208">
        <v>29.1</v>
      </c>
      <c r="V39208" t="s">
        <v>37636</v>
      </c>
      <c r="W39208" t="s">
        <v>27615</v>
      </c>
      <c r="X39208">
        <v>2013</v>
      </c>
      <c r="Y39208" t="s">
        <v>6584</v>
      </c>
      <c r="Z39208">
        <v>29</v>
      </c>
    </row>
    <row r="39209" spans="1:26" x14ac:dyDescent="0.35">
      <c r="A39209" t="s">
        <v>27612</v>
      </c>
      <c r="B39209" t="s">
        <v>37947</v>
      </c>
      <c r="C39209" t="s">
        <v>37845</v>
      </c>
      <c r="D39209" t="s">
        <v>32999</v>
      </c>
      <c r="E39209" t="s">
        <v>559</v>
      </c>
      <c r="F39209">
        <v>0</v>
      </c>
      <c r="G39209" t="s">
        <v>6584</v>
      </c>
      <c r="H39209" s="1">
        <v>41501</v>
      </c>
      <c r="I39209" t="s">
        <v>42859</v>
      </c>
      <c r="J39209" t="s">
        <v>45</v>
      </c>
      <c r="K39209" t="s">
        <v>33797</v>
      </c>
      <c r="L39209" t="s">
        <v>28436</v>
      </c>
      <c r="M39209">
        <v>28.684799999999999</v>
      </c>
      <c r="N39209">
        <v>2</v>
      </c>
      <c r="O39209" t="s">
        <v>6698</v>
      </c>
      <c r="P39209">
        <v>27062</v>
      </c>
      <c r="Q39209">
        <v>108</v>
      </c>
      <c r="R39209" t="s">
        <v>351</v>
      </c>
      <c r="S39209" s="1">
        <v>41505</v>
      </c>
      <c r="T39209" t="s">
        <v>48</v>
      </c>
      <c r="U39209">
        <v>8.5299999999999994</v>
      </c>
      <c r="V39209" t="s">
        <v>37879</v>
      </c>
      <c r="W39209" t="s">
        <v>28336</v>
      </c>
      <c r="X39209">
        <v>2013</v>
      </c>
      <c r="Y39209" t="s">
        <v>6584</v>
      </c>
      <c r="Z39209">
        <v>33</v>
      </c>
    </row>
    <row r="39210" spans="1:26" x14ac:dyDescent="0.35">
      <c r="A39210" t="s">
        <v>27612</v>
      </c>
      <c r="B39210" t="s">
        <v>36938</v>
      </c>
      <c r="C39210" t="s">
        <v>36855</v>
      </c>
      <c r="D39210" t="s">
        <v>20243</v>
      </c>
      <c r="E39210" t="s">
        <v>3013</v>
      </c>
      <c r="F39210">
        <v>1</v>
      </c>
      <c r="G39210" t="s">
        <v>6577</v>
      </c>
      <c r="H39210" s="1">
        <v>41508</v>
      </c>
      <c r="I39210" t="s">
        <v>42395</v>
      </c>
      <c r="J39210" t="s">
        <v>45</v>
      </c>
      <c r="K39210" t="s">
        <v>28130</v>
      </c>
      <c r="L39210" t="s">
        <v>27939</v>
      </c>
      <c r="M39210">
        <v>-128.38800000000001</v>
      </c>
      <c r="N39210">
        <v>2</v>
      </c>
      <c r="O39210" t="s">
        <v>6577</v>
      </c>
      <c r="P39210">
        <v>47570</v>
      </c>
      <c r="Q39210">
        <v>68</v>
      </c>
      <c r="R39210" t="s">
        <v>351</v>
      </c>
      <c r="S39210" s="1">
        <v>41513</v>
      </c>
      <c r="T39210" t="s">
        <v>48</v>
      </c>
      <c r="U39210">
        <v>7.2</v>
      </c>
      <c r="V39210" t="s">
        <v>36938</v>
      </c>
      <c r="W39210" t="s">
        <v>27615</v>
      </c>
      <c r="X39210">
        <v>2013</v>
      </c>
      <c r="Y39210" t="s">
        <v>6577</v>
      </c>
      <c r="Z39210">
        <v>34</v>
      </c>
    </row>
    <row r="39211" spans="1:26" x14ac:dyDescent="0.35">
      <c r="A39211" t="s">
        <v>27612</v>
      </c>
      <c r="B39211" t="s">
        <v>36938</v>
      </c>
      <c r="C39211" t="s">
        <v>36855</v>
      </c>
      <c r="D39211" t="s">
        <v>20243</v>
      </c>
      <c r="E39211" t="s">
        <v>3013</v>
      </c>
      <c r="F39211">
        <v>1</v>
      </c>
      <c r="G39211" t="s">
        <v>6577</v>
      </c>
      <c r="H39211" s="1">
        <v>41508</v>
      </c>
      <c r="I39211" t="s">
        <v>42395</v>
      </c>
      <c r="J39211" t="s">
        <v>45</v>
      </c>
      <c r="K39211" t="s">
        <v>29670</v>
      </c>
      <c r="L39211" t="s">
        <v>29617</v>
      </c>
      <c r="M39211">
        <v>-93.18</v>
      </c>
      <c r="N39211">
        <v>2</v>
      </c>
      <c r="O39211" t="s">
        <v>6577</v>
      </c>
      <c r="P39211">
        <v>47572</v>
      </c>
      <c r="Q39211">
        <v>72</v>
      </c>
      <c r="R39211" t="s">
        <v>351</v>
      </c>
      <c r="S39211" s="1">
        <v>41513</v>
      </c>
      <c r="T39211" t="s">
        <v>48</v>
      </c>
      <c r="U39211">
        <v>2.8</v>
      </c>
      <c r="V39211" t="s">
        <v>36938</v>
      </c>
      <c r="W39211" t="s">
        <v>29512</v>
      </c>
      <c r="X39211">
        <v>2013</v>
      </c>
      <c r="Y39211" t="s">
        <v>6577</v>
      </c>
      <c r="Z39211">
        <v>34</v>
      </c>
    </row>
    <row r="39212" spans="1:26" x14ac:dyDescent="0.35">
      <c r="A39212" t="s">
        <v>27612</v>
      </c>
      <c r="B39212" t="s">
        <v>42626</v>
      </c>
      <c r="C39212" t="s">
        <v>36621</v>
      </c>
      <c r="D39212" t="s">
        <v>20081</v>
      </c>
      <c r="E39212" t="s">
        <v>2720</v>
      </c>
      <c r="F39212">
        <v>1</v>
      </c>
      <c r="G39212" t="s">
        <v>6636</v>
      </c>
      <c r="H39212" s="1">
        <v>41520</v>
      </c>
      <c r="I39212" t="s">
        <v>42627</v>
      </c>
      <c r="J39212" t="s">
        <v>45</v>
      </c>
      <c r="K39212" t="s">
        <v>28600</v>
      </c>
      <c r="L39212" t="s">
        <v>28490</v>
      </c>
      <c r="M39212">
        <v>-95.88</v>
      </c>
      <c r="N39212">
        <v>2</v>
      </c>
      <c r="O39212" t="s">
        <v>6636</v>
      </c>
      <c r="P39212">
        <v>44510</v>
      </c>
      <c r="Q39212">
        <v>101</v>
      </c>
      <c r="R39212" t="s">
        <v>351</v>
      </c>
      <c r="S39212" s="1">
        <v>41524</v>
      </c>
      <c r="T39212" t="s">
        <v>48</v>
      </c>
      <c r="U39212">
        <v>9.61</v>
      </c>
      <c r="V39212" t="s">
        <v>36781</v>
      </c>
      <c r="W39212" t="s">
        <v>28336</v>
      </c>
      <c r="X39212">
        <v>2013</v>
      </c>
      <c r="Y39212" t="s">
        <v>6636</v>
      </c>
      <c r="Z39212">
        <v>36</v>
      </c>
    </row>
    <row r="39213" spans="1:26" x14ac:dyDescent="0.35">
      <c r="A39213" t="s">
        <v>27612</v>
      </c>
      <c r="B39213" t="s">
        <v>38260</v>
      </c>
      <c r="C39213" t="s">
        <v>38258</v>
      </c>
      <c r="D39213" t="s">
        <v>9745</v>
      </c>
      <c r="E39213" t="s">
        <v>3431</v>
      </c>
      <c r="F39213">
        <v>0</v>
      </c>
      <c r="G39213" t="s">
        <v>6204</v>
      </c>
      <c r="H39213" s="1">
        <v>41530</v>
      </c>
      <c r="I39213" t="s">
        <v>42860</v>
      </c>
      <c r="J39213" t="s">
        <v>45</v>
      </c>
      <c r="K39213" t="s">
        <v>28003</v>
      </c>
      <c r="L39213" t="s">
        <v>27808</v>
      </c>
      <c r="M39213">
        <v>17.744</v>
      </c>
      <c r="N39213">
        <v>2</v>
      </c>
      <c r="O39213" t="s">
        <v>6614</v>
      </c>
      <c r="P39213">
        <v>9336</v>
      </c>
      <c r="Q39213">
        <v>62</v>
      </c>
      <c r="R39213" t="s">
        <v>351</v>
      </c>
      <c r="S39213" s="1">
        <v>41536</v>
      </c>
      <c r="T39213" t="s">
        <v>48</v>
      </c>
      <c r="U39213">
        <v>2.8079999999999998</v>
      </c>
      <c r="V39213" t="s">
        <v>38260</v>
      </c>
      <c r="W39213" t="s">
        <v>27615</v>
      </c>
      <c r="X39213">
        <v>2013</v>
      </c>
      <c r="Y39213" t="s">
        <v>6204</v>
      </c>
      <c r="Z39213">
        <v>37</v>
      </c>
    </row>
    <row r="39214" spans="1:26" x14ac:dyDescent="0.35">
      <c r="A39214" t="s">
        <v>27612</v>
      </c>
      <c r="B39214" t="s">
        <v>37072</v>
      </c>
      <c r="C39214" t="s">
        <v>37073</v>
      </c>
      <c r="D39214" t="s">
        <v>10045</v>
      </c>
      <c r="E39214" t="s">
        <v>3585</v>
      </c>
      <c r="F39214">
        <v>0</v>
      </c>
      <c r="G39214" t="s">
        <v>5853</v>
      </c>
      <c r="H39214" s="1">
        <v>41541</v>
      </c>
      <c r="I39214" t="s">
        <v>42399</v>
      </c>
      <c r="J39214" t="s">
        <v>45</v>
      </c>
      <c r="K39214" t="s">
        <v>29259</v>
      </c>
      <c r="L39214" t="s">
        <v>29260</v>
      </c>
      <c r="M39214">
        <v>-131.85</v>
      </c>
      <c r="N39214">
        <v>2</v>
      </c>
      <c r="O39214" t="s">
        <v>6619</v>
      </c>
      <c r="P39214">
        <v>11024</v>
      </c>
      <c r="Q39214">
        <v>264</v>
      </c>
      <c r="R39214" t="s">
        <v>351</v>
      </c>
      <c r="S39214" s="1">
        <v>41546</v>
      </c>
      <c r="T39214" t="s">
        <v>48</v>
      </c>
      <c r="U39214">
        <v>16.920000000000002</v>
      </c>
      <c r="V39214" t="s">
        <v>37076</v>
      </c>
      <c r="W39214" t="s">
        <v>29016</v>
      </c>
      <c r="X39214">
        <v>2013</v>
      </c>
      <c r="Y39214" t="s">
        <v>5853</v>
      </c>
      <c r="Z39214">
        <v>39</v>
      </c>
    </row>
    <row r="39215" spans="1:26" x14ac:dyDescent="0.35">
      <c r="A39215" t="s">
        <v>27612</v>
      </c>
      <c r="B39215" t="s">
        <v>37072</v>
      </c>
      <c r="C39215" t="s">
        <v>37073</v>
      </c>
      <c r="D39215" t="s">
        <v>10045</v>
      </c>
      <c r="E39215" t="s">
        <v>3585</v>
      </c>
      <c r="F39215">
        <v>0</v>
      </c>
      <c r="G39215" t="s">
        <v>5853</v>
      </c>
      <c r="H39215" s="1">
        <v>41541</v>
      </c>
      <c r="I39215" t="s">
        <v>42399</v>
      </c>
      <c r="J39215" t="s">
        <v>45</v>
      </c>
      <c r="K39215" t="s">
        <v>42861</v>
      </c>
      <c r="L39215" t="s">
        <v>28558</v>
      </c>
      <c r="M39215">
        <v>-81.45</v>
      </c>
      <c r="N39215">
        <v>2</v>
      </c>
      <c r="O39215" t="s">
        <v>6619</v>
      </c>
      <c r="P39215">
        <v>11022</v>
      </c>
      <c r="Q39215">
        <v>89</v>
      </c>
      <c r="R39215" t="s">
        <v>351</v>
      </c>
      <c r="S39215" s="1">
        <v>41546</v>
      </c>
      <c r="T39215" t="s">
        <v>48</v>
      </c>
      <c r="U39215">
        <v>4.0999999999999996</v>
      </c>
      <c r="V39215" t="s">
        <v>37076</v>
      </c>
      <c r="W39215" t="s">
        <v>28336</v>
      </c>
      <c r="X39215">
        <v>2013</v>
      </c>
      <c r="Y39215" t="s">
        <v>5853</v>
      </c>
      <c r="Z39215">
        <v>39</v>
      </c>
    </row>
    <row r="39216" spans="1:26" x14ac:dyDescent="0.35">
      <c r="A39216" t="s">
        <v>27612</v>
      </c>
      <c r="B39216" t="s">
        <v>10457</v>
      </c>
      <c r="C39216" t="s">
        <v>5851</v>
      </c>
      <c r="D39216" t="s">
        <v>11345</v>
      </c>
      <c r="E39216" t="s">
        <v>397</v>
      </c>
      <c r="F39216">
        <v>0</v>
      </c>
      <c r="G39216" t="s">
        <v>5853</v>
      </c>
      <c r="H39216" s="1">
        <v>41543</v>
      </c>
      <c r="I39216" t="s">
        <v>42862</v>
      </c>
      <c r="J39216" t="s">
        <v>45</v>
      </c>
      <c r="K39216" t="s">
        <v>29544</v>
      </c>
      <c r="L39216" t="s">
        <v>29545</v>
      </c>
      <c r="M39216">
        <v>-17.693999999999999</v>
      </c>
      <c r="N39216">
        <v>2</v>
      </c>
      <c r="O39216" t="s">
        <v>5285</v>
      </c>
      <c r="P39216">
        <v>13164</v>
      </c>
      <c r="Q39216">
        <v>188</v>
      </c>
      <c r="R39216" t="s">
        <v>351</v>
      </c>
      <c r="S39216" s="1">
        <v>41548</v>
      </c>
      <c r="T39216" t="s">
        <v>48</v>
      </c>
      <c r="U39216">
        <v>9.85</v>
      </c>
      <c r="V39216" t="s">
        <v>5865</v>
      </c>
      <c r="W39216" t="s">
        <v>29512</v>
      </c>
      <c r="X39216">
        <v>2013</v>
      </c>
      <c r="Y39216" t="s">
        <v>5853</v>
      </c>
      <c r="Z39216">
        <v>39</v>
      </c>
    </row>
    <row r="39217" spans="1:26" x14ac:dyDescent="0.35">
      <c r="A39217" t="s">
        <v>27612</v>
      </c>
      <c r="B39217" t="s">
        <v>26160</v>
      </c>
      <c r="C39217" t="s">
        <v>5851</v>
      </c>
      <c r="D39217" t="s">
        <v>19565</v>
      </c>
      <c r="E39217" t="s">
        <v>3073</v>
      </c>
      <c r="F39217">
        <v>0</v>
      </c>
      <c r="G39217" t="s">
        <v>5853</v>
      </c>
      <c r="H39217" s="1">
        <v>41551</v>
      </c>
      <c r="I39217" t="s">
        <v>18311</v>
      </c>
      <c r="J39217" t="s">
        <v>45</v>
      </c>
      <c r="K39217" t="s">
        <v>29804</v>
      </c>
      <c r="L39217" t="s">
        <v>29560</v>
      </c>
      <c r="M39217">
        <v>27.564</v>
      </c>
      <c r="N39217">
        <v>2</v>
      </c>
      <c r="O39217" t="s">
        <v>5285</v>
      </c>
      <c r="P39217">
        <v>19733</v>
      </c>
      <c r="Q39217">
        <v>293</v>
      </c>
      <c r="R39217" t="s">
        <v>351</v>
      </c>
      <c r="S39217" s="1">
        <v>41557</v>
      </c>
      <c r="T39217" t="s">
        <v>48</v>
      </c>
      <c r="U39217">
        <v>12.95</v>
      </c>
      <c r="V39217" t="s">
        <v>5865</v>
      </c>
      <c r="W39217" t="s">
        <v>29512</v>
      </c>
      <c r="X39217">
        <v>2013</v>
      </c>
      <c r="Y39217" t="s">
        <v>5853</v>
      </c>
      <c r="Z39217">
        <v>40</v>
      </c>
    </row>
    <row r="39218" spans="1:26" x14ac:dyDescent="0.35">
      <c r="A39218" t="s">
        <v>27612</v>
      </c>
      <c r="B39218" t="s">
        <v>38611</v>
      </c>
      <c r="C39218" t="s">
        <v>38397</v>
      </c>
      <c r="D39218" t="s">
        <v>13235</v>
      </c>
      <c r="E39218" t="s">
        <v>10967</v>
      </c>
      <c r="F39218">
        <v>0</v>
      </c>
      <c r="G39218" t="s">
        <v>6204</v>
      </c>
      <c r="H39218" s="1">
        <v>41552</v>
      </c>
      <c r="I39218" t="s">
        <v>42401</v>
      </c>
      <c r="J39218" t="s">
        <v>45</v>
      </c>
      <c r="K39218" t="s">
        <v>38494</v>
      </c>
      <c r="L39218" t="s">
        <v>29048</v>
      </c>
      <c r="M39218">
        <v>3.8003999999999998</v>
      </c>
      <c r="N39218">
        <v>2</v>
      </c>
      <c r="O39218" t="s">
        <v>4702</v>
      </c>
      <c r="P39218">
        <v>4782</v>
      </c>
      <c r="Q39218">
        <v>287</v>
      </c>
      <c r="R39218" t="s">
        <v>351</v>
      </c>
      <c r="S39218" s="1">
        <v>41558</v>
      </c>
      <c r="T39218" t="s">
        <v>48</v>
      </c>
      <c r="U39218">
        <v>13.926</v>
      </c>
      <c r="V39218" t="s">
        <v>38404</v>
      </c>
      <c r="W39218" t="s">
        <v>29016</v>
      </c>
      <c r="X39218">
        <v>2013</v>
      </c>
      <c r="Y39218" t="s">
        <v>6204</v>
      </c>
      <c r="Z39218">
        <v>40</v>
      </c>
    </row>
    <row r="39219" spans="1:26" x14ac:dyDescent="0.35">
      <c r="A39219" t="s">
        <v>27612</v>
      </c>
      <c r="B39219" t="s">
        <v>37860</v>
      </c>
      <c r="C39219" t="s">
        <v>37845</v>
      </c>
      <c r="D39219" t="s">
        <v>9632</v>
      </c>
      <c r="E39219" t="s">
        <v>1373</v>
      </c>
      <c r="F39219">
        <v>0</v>
      </c>
      <c r="G39219" t="s">
        <v>6584</v>
      </c>
      <c r="H39219" s="1">
        <v>41553</v>
      </c>
      <c r="I39219" t="s">
        <v>42863</v>
      </c>
      <c r="J39219" t="s">
        <v>45</v>
      </c>
      <c r="K39219" t="s">
        <v>27884</v>
      </c>
      <c r="L39219" t="s">
        <v>27885</v>
      </c>
      <c r="M39219">
        <v>-2.4725999999999999</v>
      </c>
      <c r="N39219">
        <v>2</v>
      </c>
      <c r="O39219" t="s">
        <v>6698</v>
      </c>
      <c r="P39219">
        <v>22063</v>
      </c>
      <c r="Q39219">
        <v>43</v>
      </c>
      <c r="R39219" t="s">
        <v>351</v>
      </c>
      <c r="S39219" s="1">
        <v>41558</v>
      </c>
      <c r="T39219" t="s">
        <v>48</v>
      </c>
      <c r="U39219">
        <v>3.24</v>
      </c>
      <c r="V39219" t="s">
        <v>37847</v>
      </c>
      <c r="W39219" t="s">
        <v>27615</v>
      </c>
      <c r="X39219">
        <v>2013</v>
      </c>
      <c r="Y39219" t="s">
        <v>6584</v>
      </c>
      <c r="Z39219">
        <v>41</v>
      </c>
    </row>
    <row r="39220" spans="1:26" x14ac:dyDescent="0.35">
      <c r="A39220" t="s">
        <v>27612</v>
      </c>
      <c r="B39220" t="s">
        <v>37443</v>
      </c>
      <c r="C39220" t="s">
        <v>37444</v>
      </c>
      <c r="D39220" t="s">
        <v>12165</v>
      </c>
      <c r="E39220" t="s">
        <v>773</v>
      </c>
      <c r="F39220">
        <v>0</v>
      </c>
      <c r="G39220" t="s">
        <v>6584</v>
      </c>
      <c r="H39220" s="1">
        <v>41572</v>
      </c>
      <c r="I39220" t="s">
        <v>42698</v>
      </c>
      <c r="J39220" t="s">
        <v>45</v>
      </c>
      <c r="K39220" t="s">
        <v>32712</v>
      </c>
      <c r="L39220" t="s">
        <v>28633</v>
      </c>
      <c r="M39220">
        <v>-41.88</v>
      </c>
      <c r="N39220">
        <v>2</v>
      </c>
      <c r="O39220" t="s">
        <v>6669</v>
      </c>
      <c r="P39220">
        <v>23852</v>
      </c>
      <c r="Q39220">
        <v>80</v>
      </c>
      <c r="R39220" t="s">
        <v>351</v>
      </c>
      <c r="S39220" s="1">
        <v>41577</v>
      </c>
      <c r="T39220" t="s">
        <v>48</v>
      </c>
      <c r="U39220">
        <v>10.89</v>
      </c>
      <c r="V39220" t="s">
        <v>37446</v>
      </c>
      <c r="W39220" t="s">
        <v>28336</v>
      </c>
      <c r="X39220">
        <v>2013</v>
      </c>
      <c r="Y39220" t="s">
        <v>6584</v>
      </c>
      <c r="Z39220">
        <v>43</v>
      </c>
    </row>
    <row r="39221" spans="1:26" x14ac:dyDescent="0.35">
      <c r="A39221" t="s">
        <v>27612</v>
      </c>
      <c r="B39221" t="s">
        <v>7026</v>
      </c>
      <c r="C39221" t="s">
        <v>6610</v>
      </c>
      <c r="D39221" t="s">
        <v>9692</v>
      </c>
      <c r="E39221" t="s">
        <v>5762</v>
      </c>
      <c r="F39221">
        <v>0</v>
      </c>
      <c r="G39221" t="s">
        <v>6204</v>
      </c>
      <c r="H39221" s="1">
        <v>41577</v>
      </c>
      <c r="I39221" t="s">
        <v>30032</v>
      </c>
      <c r="J39221" t="s">
        <v>45</v>
      </c>
      <c r="K39221" t="s">
        <v>38125</v>
      </c>
      <c r="L39221" t="s">
        <v>29139</v>
      </c>
      <c r="M39221">
        <v>12.3102</v>
      </c>
      <c r="N39221">
        <v>2</v>
      </c>
      <c r="O39221" t="s">
        <v>6614</v>
      </c>
      <c r="P39221">
        <v>7933</v>
      </c>
      <c r="Q39221">
        <v>324</v>
      </c>
      <c r="R39221" t="s">
        <v>351</v>
      </c>
      <c r="S39221" s="1">
        <v>41583</v>
      </c>
      <c r="T39221" t="s">
        <v>48</v>
      </c>
      <c r="U39221">
        <v>23.684999999999999</v>
      </c>
      <c r="V39221" t="s">
        <v>7030</v>
      </c>
      <c r="W39221" t="s">
        <v>29016</v>
      </c>
      <c r="X39221">
        <v>2013</v>
      </c>
      <c r="Y39221" t="s">
        <v>6204</v>
      </c>
      <c r="Z39221">
        <v>44</v>
      </c>
    </row>
    <row r="39222" spans="1:26" x14ac:dyDescent="0.35">
      <c r="A39222" t="s">
        <v>27612</v>
      </c>
      <c r="B39222" t="s">
        <v>6064</v>
      </c>
      <c r="C39222" t="s">
        <v>5851</v>
      </c>
      <c r="D39222" t="s">
        <v>10281</v>
      </c>
      <c r="E39222" t="s">
        <v>9850</v>
      </c>
      <c r="F39222">
        <v>0</v>
      </c>
      <c r="G39222" t="s">
        <v>5853</v>
      </c>
      <c r="H39222" s="1">
        <v>41607</v>
      </c>
      <c r="I39222" t="s">
        <v>31813</v>
      </c>
      <c r="J39222" t="s">
        <v>45</v>
      </c>
      <c r="K39222" t="s">
        <v>29544</v>
      </c>
      <c r="L39222" t="s">
        <v>29545</v>
      </c>
      <c r="M39222">
        <v>-17.693999999999999</v>
      </c>
      <c r="N39222">
        <v>2</v>
      </c>
      <c r="O39222" t="s">
        <v>5285</v>
      </c>
      <c r="P39222">
        <v>19659</v>
      </c>
      <c r="Q39222">
        <v>188</v>
      </c>
      <c r="R39222" t="s">
        <v>351</v>
      </c>
      <c r="S39222" s="1">
        <v>41614</v>
      </c>
      <c r="T39222" t="s">
        <v>48</v>
      </c>
      <c r="U39222">
        <v>5.47</v>
      </c>
      <c r="V39222" t="s">
        <v>5865</v>
      </c>
      <c r="W39222" t="s">
        <v>29512</v>
      </c>
      <c r="X39222">
        <v>2013</v>
      </c>
      <c r="Y39222" t="s">
        <v>5853</v>
      </c>
      <c r="Z39222">
        <v>48</v>
      </c>
    </row>
    <row r="39223" spans="1:26" x14ac:dyDescent="0.35">
      <c r="A39223" t="s">
        <v>27612</v>
      </c>
      <c r="B39223" t="s">
        <v>37844</v>
      </c>
      <c r="C39223" t="s">
        <v>37845</v>
      </c>
      <c r="D39223" t="s">
        <v>20133</v>
      </c>
      <c r="E39223" t="s">
        <v>3495</v>
      </c>
      <c r="F39223">
        <v>0</v>
      </c>
      <c r="G39223" t="s">
        <v>6584</v>
      </c>
      <c r="H39223" s="1">
        <v>41610</v>
      </c>
      <c r="I39223" t="s">
        <v>42702</v>
      </c>
      <c r="J39223" t="s">
        <v>45</v>
      </c>
      <c r="K39223" t="s">
        <v>28298</v>
      </c>
      <c r="L39223" t="s">
        <v>27929</v>
      </c>
      <c r="M39223">
        <v>-35.861400000000003</v>
      </c>
      <c r="N39223">
        <v>2</v>
      </c>
      <c r="O39223" t="s">
        <v>6698</v>
      </c>
      <c r="P39223">
        <v>26528</v>
      </c>
      <c r="Q39223">
        <v>42</v>
      </c>
      <c r="R39223" t="s">
        <v>351</v>
      </c>
      <c r="S39223" s="1">
        <v>41614</v>
      </c>
      <c r="T39223" t="s">
        <v>48</v>
      </c>
      <c r="U39223">
        <v>4.3600000000000003</v>
      </c>
      <c r="V39223" t="s">
        <v>37853</v>
      </c>
      <c r="W39223" t="s">
        <v>27615</v>
      </c>
      <c r="X39223">
        <v>2013</v>
      </c>
      <c r="Y39223" t="s">
        <v>6584</v>
      </c>
      <c r="Z39223">
        <v>49</v>
      </c>
    </row>
    <row r="39224" spans="1:26" x14ac:dyDescent="0.35">
      <c r="A39224" t="s">
        <v>27612</v>
      </c>
      <c r="B39224" t="s">
        <v>36628</v>
      </c>
      <c r="C39224" t="s">
        <v>36621</v>
      </c>
      <c r="D39224" t="s">
        <v>13385</v>
      </c>
      <c r="E39224" t="s">
        <v>914</v>
      </c>
      <c r="F39224">
        <v>1</v>
      </c>
      <c r="G39224" t="s">
        <v>6636</v>
      </c>
      <c r="H39224" s="1">
        <v>41611</v>
      </c>
      <c r="I39224" t="s">
        <v>42864</v>
      </c>
      <c r="J39224" t="s">
        <v>45</v>
      </c>
      <c r="K39224" t="s">
        <v>32219</v>
      </c>
      <c r="L39224" t="s">
        <v>29689</v>
      </c>
      <c r="M39224">
        <v>-315.012</v>
      </c>
      <c r="N39224">
        <v>2</v>
      </c>
      <c r="O39224" t="s">
        <v>6636</v>
      </c>
      <c r="P39224">
        <v>51011</v>
      </c>
      <c r="Q39224">
        <v>214</v>
      </c>
      <c r="R39224" t="s">
        <v>351</v>
      </c>
      <c r="S39224" s="1">
        <v>41616</v>
      </c>
      <c r="T39224" t="s">
        <v>48</v>
      </c>
      <c r="U39224">
        <v>9.36</v>
      </c>
      <c r="V39224" t="s">
        <v>36628</v>
      </c>
      <c r="W39224" t="s">
        <v>29512</v>
      </c>
      <c r="X39224">
        <v>2013</v>
      </c>
      <c r="Y39224" t="s">
        <v>6636</v>
      </c>
      <c r="Z39224">
        <v>49</v>
      </c>
    </row>
    <row r="39225" spans="1:26" x14ac:dyDescent="0.35">
      <c r="A39225" t="s">
        <v>27612</v>
      </c>
      <c r="B39225" t="s">
        <v>37465</v>
      </c>
      <c r="C39225" t="s">
        <v>37423</v>
      </c>
      <c r="D39225" t="s">
        <v>20048</v>
      </c>
      <c r="E39225" t="s">
        <v>4679</v>
      </c>
      <c r="F39225">
        <v>0</v>
      </c>
      <c r="G39225" t="s">
        <v>6584</v>
      </c>
      <c r="H39225" s="1">
        <v>41614</v>
      </c>
      <c r="I39225" t="s">
        <v>42865</v>
      </c>
      <c r="J39225" t="s">
        <v>45</v>
      </c>
      <c r="K39225" t="s">
        <v>28665</v>
      </c>
      <c r="L39225" t="s">
        <v>28666</v>
      </c>
      <c r="M39225">
        <v>-81.09</v>
      </c>
      <c r="N39225">
        <v>2</v>
      </c>
      <c r="O39225" t="s">
        <v>6588</v>
      </c>
      <c r="P39225">
        <v>28532</v>
      </c>
      <c r="Q39225">
        <v>140</v>
      </c>
      <c r="R39225" t="s">
        <v>351</v>
      </c>
      <c r="S39225" s="1">
        <v>41619</v>
      </c>
      <c r="T39225" t="s">
        <v>48</v>
      </c>
      <c r="U39225">
        <v>13.35</v>
      </c>
      <c r="V39225" t="s">
        <v>10732</v>
      </c>
      <c r="W39225" t="s">
        <v>28336</v>
      </c>
      <c r="X39225">
        <v>2013</v>
      </c>
      <c r="Y39225" t="s">
        <v>6584</v>
      </c>
      <c r="Z39225">
        <v>49</v>
      </c>
    </row>
    <row r="39226" spans="1:26" x14ac:dyDescent="0.35">
      <c r="A39226" t="s">
        <v>27612</v>
      </c>
      <c r="B39226" t="s">
        <v>40015</v>
      </c>
      <c r="C39226" t="s">
        <v>36621</v>
      </c>
      <c r="D39226" t="s">
        <v>11101</v>
      </c>
      <c r="E39226" t="s">
        <v>668</v>
      </c>
      <c r="F39226">
        <v>1</v>
      </c>
      <c r="G39226" t="s">
        <v>6636</v>
      </c>
      <c r="H39226" s="1">
        <v>41617</v>
      </c>
      <c r="I39226" t="s">
        <v>42866</v>
      </c>
      <c r="J39226" t="s">
        <v>45</v>
      </c>
      <c r="K39226" t="s">
        <v>28334</v>
      </c>
      <c r="L39226" t="s">
        <v>28335</v>
      </c>
      <c r="M39226">
        <v>-142.536</v>
      </c>
      <c r="N39226">
        <v>2</v>
      </c>
      <c r="O39226" t="s">
        <v>6636</v>
      </c>
      <c r="P39226">
        <v>50017</v>
      </c>
      <c r="Q39226">
        <v>136</v>
      </c>
      <c r="R39226" t="s">
        <v>351</v>
      </c>
      <c r="S39226" s="1">
        <v>41621</v>
      </c>
      <c r="T39226" t="s">
        <v>48</v>
      </c>
      <c r="U39226">
        <v>5.12</v>
      </c>
      <c r="V39226" t="s">
        <v>36623</v>
      </c>
      <c r="W39226" t="s">
        <v>28336</v>
      </c>
      <c r="X39226">
        <v>2013</v>
      </c>
      <c r="Y39226" t="s">
        <v>6636</v>
      </c>
      <c r="Z39226">
        <v>50</v>
      </c>
    </row>
    <row r="39227" spans="1:26" x14ac:dyDescent="0.35">
      <c r="A39227" t="s">
        <v>27612</v>
      </c>
      <c r="B39227" t="s">
        <v>10794</v>
      </c>
      <c r="C39227" t="s">
        <v>6672</v>
      </c>
      <c r="D39227" t="s">
        <v>10798</v>
      </c>
      <c r="E39227" t="s">
        <v>3332</v>
      </c>
      <c r="F39227">
        <v>0</v>
      </c>
      <c r="G39227" t="s">
        <v>6204</v>
      </c>
      <c r="H39227" s="1">
        <v>41628</v>
      </c>
      <c r="I39227" t="s">
        <v>28258</v>
      </c>
      <c r="J39227" t="s">
        <v>45</v>
      </c>
      <c r="K39227" t="s">
        <v>38566</v>
      </c>
      <c r="L39227" t="s">
        <v>29043</v>
      </c>
      <c r="M39227">
        <v>-0.84830000000000005</v>
      </c>
      <c r="N39227">
        <v>2</v>
      </c>
      <c r="O39227" t="s">
        <v>6619</v>
      </c>
      <c r="P39227">
        <v>3005</v>
      </c>
      <c r="Q39227">
        <v>423</v>
      </c>
      <c r="R39227" t="s">
        <v>351</v>
      </c>
      <c r="S39227" s="1">
        <v>41633</v>
      </c>
      <c r="T39227" t="s">
        <v>48</v>
      </c>
      <c r="U39227">
        <v>25.045999999999999</v>
      </c>
      <c r="V39227" t="s">
        <v>9602</v>
      </c>
      <c r="W39227" t="s">
        <v>29016</v>
      </c>
      <c r="X39227">
        <v>2013</v>
      </c>
      <c r="Y39227" t="s">
        <v>6204</v>
      </c>
      <c r="Z39227">
        <v>51</v>
      </c>
    </row>
    <row r="39228" spans="1:26" x14ac:dyDescent="0.35">
      <c r="A39228" t="s">
        <v>27612</v>
      </c>
      <c r="B39228" t="s">
        <v>6036</v>
      </c>
      <c r="C39228" t="s">
        <v>5851</v>
      </c>
      <c r="D39228" t="s">
        <v>24076</v>
      </c>
      <c r="E39228" t="s">
        <v>4105</v>
      </c>
      <c r="F39228">
        <v>0</v>
      </c>
      <c r="G39228" t="s">
        <v>5853</v>
      </c>
      <c r="H39228" s="1">
        <v>41632</v>
      </c>
      <c r="I39228" t="s">
        <v>24077</v>
      </c>
      <c r="J39228" t="s">
        <v>45</v>
      </c>
      <c r="K39228" t="s">
        <v>28793</v>
      </c>
      <c r="L39228" t="s">
        <v>28340</v>
      </c>
      <c r="M39228">
        <v>-27.864000000000001</v>
      </c>
      <c r="N39228">
        <v>2</v>
      </c>
      <c r="O39228" t="s">
        <v>5285</v>
      </c>
      <c r="P39228">
        <v>11414</v>
      </c>
      <c r="Q39228">
        <v>263</v>
      </c>
      <c r="R39228" t="s">
        <v>351</v>
      </c>
      <c r="S39228" s="1">
        <v>41637</v>
      </c>
      <c r="T39228" t="s">
        <v>48</v>
      </c>
      <c r="U39228">
        <v>18.77</v>
      </c>
      <c r="V39228" t="s">
        <v>5857</v>
      </c>
      <c r="W39228" t="s">
        <v>28336</v>
      </c>
      <c r="X39228">
        <v>2013</v>
      </c>
      <c r="Y39228" t="s">
        <v>5853</v>
      </c>
      <c r="Z39228">
        <v>52</v>
      </c>
    </row>
    <row r="39229" spans="1:26" x14ac:dyDescent="0.35">
      <c r="A39229" t="s">
        <v>27612</v>
      </c>
      <c r="B39229" t="s">
        <v>37630</v>
      </c>
      <c r="C39229" t="s">
        <v>37631</v>
      </c>
      <c r="D39229" t="s">
        <v>9727</v>
      </c>
      <c r="E39229" t="s">
        <v>2738</v>
      </c>
      <c r="F39229">
        <v>0</v>
      </c>
      <c r="G39229" t="s">
        <v>6584</v>
      </c>
      <c r="H39229" s="1">
        <v>41647</v>
      </c>
      <c r="I39229" t="s">
        <v>42492</v>
      </c>
      <c r="J39229" t="s">
        <v>45</v>
      </c>
      <c r="K39229" t="s">
        <v>37539</v>
      </c>
      <c r="L39229" t="s">
        <v>28345</v>
      </c>
      <c r="M39229">
        <v>-127.2714</v>
      </c>
      <c r="N39229">
        <v>2</v>
      </c>
      <c r="O39229" t="s">
        <v>6698</v>
      </c>
      <c r="P39229">
        <v>25812</v>
      </c>
      <c r="Q39229">
        <v>1056</v>
      </c>
      <c r="R39229" t="s">
        <v>351</v>
      </c>
      <c r="S39229" s="1">
        <v>41652</v>
      </c>
      <c r="T39229" t="s">
        <v>48</v>
      </c>
      <c r="U39229">
        <v>79.87</v>
      </c>
      <c r="V39229" t="s">
        <v>37630</v>
      </c>
      <c r="W39229" t="s">
        <v>28336</v>
      </c>
      <c r="X39229">
        <v>2014</v>
      </c>
      <c r="Y39229" t="s">
        <v>6584</v>
      </c>
      <c r="Z39229">
        <v>2</v>
      </c>
    </row>
    <row r="39230" spans="1:26" x14ac:dyDescent="0.35">
      <c r="A39230" t="s">
        <v>27612</v>
      </c>
      <c r="B39230" t="s">
        <v>36857</v>
      </c>
      <c r="C39230" t="s">
        <v>36855</v>
      </c>
      <c r="D39230" t="s">
        <v>13376</v>
      </c>
      <c r="E39230" t="s">
        <v>2559</v>
      </c>
      <c r="F39230">
        <v>1</v>
      </c>
      <c r="G39230" t="s">
        <v>6577</v>
      </c>
      <c r="H39230" s="1">
        <v>41649</v>
      </c>
      <c r="I39230" t="s">
        <v>41510</v>
      </c>
      <c r="J39230" t="s">
        <v>45</v>
      </c>
      <c r="K39230" t="s">
        <v>28542</v>
      </c>
      <c r="L39230" t="s">
        <v>28543</v>
      </c>
      <c r="M39230">
        <v>-165.15600000000001</v>
      </c>
      <c r="N39230">
        <v>2</v>
      </c>
      <c r="O39230" t="s">
        <v>6577</v>
      </c>
      <c r="P39230">
        <v>43685</v>
      </c>
      <c r="Q39230">
        <v>74</v>
      </c>
      <c r="R39230" t="s">
        <v>351</v>
      </c>
      <c r="S39230" s="1">
        <v>41655</v>
      </c>
      <c r="T39230" t="s">
        <v>48</v>
      </c>
      <c r="U39230">
        <v>4.7</v>
      </c>
      <c r="V39230" t="s">
        <v>36857</v>
      </c>
      <c r="W39230" t="s">
        <v>28336</v>
      </c>
      <c r="X39230">
        <v>2014</v>
      </c>
      <c r="Y39230" t="s">
        <v>6577</v>
      </c>
      <c r="Z39230">
        <v>2</v>
      </c>
    </row>
    <row r="39231" spans="1:26" x14ac:dyDescent="0.35">
      <c r="A39231" t="s">
        <v>27612</v>
      </c>
      <c r="B39231" t="s">
        <v>11420</v>
      </c>
      <c r="C39231" t="s">
        <v>6569</v>
      </c>
      <c r="D39231" t="s">
        <v>12210</v>
      </c>
      <c r="E39231" t="s">
        <v>1307</v>
      </c>
      <c r="F39231">
        <v>0</v>
      </c>
      <c r="G39231" t="s">
        <v>5853</v>
      </c>
      <c r="H39231" s="1">
        <v>41654</v>
      </c>
      <c r="I39231" t="s">
        <v>42867</v>
      </c>
      <c r="J39231" t="s">
        <v>45</v>
      </c>
      <c r="K39231" t="s">
        <v>28637</v>
      </c>
      <c r="L39231" t="s">
        <v>28349</v>
      </c>
      <c r="M39231">
        <v>-1.2E-2</v>
      </c>
      <c r="N39231">
        <v>2</v>
      </c>
      <c r="O39231" t="s">
        <v>4702</v>
      </c>
      <c r="P39231">
        <v>12392</v>
      </c>
      <c r="Q39231">
        <v>106</v>
      </c>
      <c r="R39231" t="s">
        <v>351</v>
      </c>
      <c r="S39231" s="1">
        <v>41661</v>
      </c>
      <c r="T39231" t="s">
        <v>48</v>
      </c>
      <c r="U39231">
        <v>7.05</v>
      </c>
      <c r="V39231" t="s">
        <v>11422</v>
      </c>
      <c r="W39231" t="s">
        <v>28336</v>
      </c>
      <c r="X39231">
        <v>2014</v>
      </c>
      <c r="Y39231" t="s">
        <v>5853</v>
      </c>
      <c r="Z39231">
        <v>3</v>
      </c>
    </row>
    <row r="39232" spans="1:26" x14ac:dyDescent="0.35">
      <c r="A39232" t="s">
        <v>27612</v>
      </c>
      <c r="B39232" t="s">
        <v>36651</v>
      </c>
      <c r="C39232" t="s">
        <v>36621</v>
      </c>
      <c r="D39232" t="s">
        <v>11008</v>
      </c>
      <c r="E39232" t="s">
        <v>3627</v>
      </c>
      <c r="F39232">
        <v>1</v>
      </c>
      <c r="G39232" t="s">
        <v>6636</v>
      </c>
      <c r="H39232" s="1">
        <v>41659</v>
      </c>
      <c r="I39232" t="s">
        <v>42868</v>
      </c>
      <c r="J39232" t="s">
        <v>45</v>
      </c>
      <c r="K39232" t="s">
        <v>34221</v>
      </c>
      <c r="L39232" t="s">
        <v>29605</v>
      </c>
      <c r="M39232">
        <v>-111.13200000000001</v>
      </c>
      <c r="N39232">
        <v>2</v>
      </c>
      <c r="O39232" t="s">
        <v>6636</v>
      </c>
      <c r="P39232">
        <v>45410</v>
      </c>
      <c r="Q39232">
        <v>135</v>
      </c>
      <c r="R39232" t="s">
        <v>351</v>
      </c>
      <c r="S39232" s="1">
        <v>41665</v>
      </c>
      <c r="T39232" t="s">
        <v>48</v>
      </c>
      <c r="U39232">
        <v>5.24</v>
      </c>
      <c r="V39232" t="s">
        <v>36651</v>
      </c>
      <c r="W39232" t="s">
        <v>29512</v>
      </c>
      <c r="X39232">
        <v>2014</v>
      </c>
      <c r="Y39232" t="s">
        <v>6636</v>
      </c>
      <c r="Z39232">
        <v>4</v>
      </c>
    </row>
    <row r="39233" spans="1:26" x14ac:dyDescent="0.35">
      <c r="A39233" t="s">
        <v>27612</v>
      </c>
      <c r="B39233" t="s">
        <v>6797</v>
      </c>
      <c r="C39233" t="s">
        <v>6622</v>
      </c>
      <c r="D39233" t="s">
        <v>11850</v>
      </c>
      <c r="E39233" t="s">
        <v>3717</v>
      </c>
      <c r="F39233">
        <v>0</v>
      </c>
      <c r="G39233" t="s">
        <v>5853</v>
      </c>
      <c r="H39233" s="1">
        <v>41660</v>
      </c>
      <c r="I39233" t="s">
        <v>42869</v>
      </c>
      <c r="J39233" t="s">
        <v>45</v>
      </c>
      <c r="K39233" t="s">
        <v>34187</v>
      </c>
      <c r="L39233" t="s">
        <v>29568</v>
      </c>
      <c r="M39233">
        <v>111.312</v>
      </c>
      <c r="N39233">
        <v>2</v>
      </c>
      <c r="O39233" t="s">
        <v>4702</v>
      </c>
      <c r="P39233">
        <v>11568</v>
      </c>
      <c r="Q39233">
        <v>557</v>
      </c>
      <c r="R39233" t="s">
        <v>351</v>
      </c>
      <c r="S39233" s="1">
        <v>41666</v>
      </c>
      <c r="T39233" t="s">
        <v>48</v>
      </c>
      <c r="U39233">
        <v>16.88</v>
      </c>
      <c r="V39233" t="s">
        <v>6801</v>
      </c>
      <c r="W39233" t="s">
        <v>29512</v>
      </c>
      <c r="X39233">
        <v>2014</v>
      </c>
      <c r="Y39233" t="s">
        <v>5853</v>
      </c>
      <c r="Z39233">
        <v>4</v>
      </c>
    </row>
    <row r="39234" spans="1:26" x14ac:dyDescent="0.35">
      <c r="A39234" t="s">
        <v>27612</v>
      </c>
      <c r="B39234" t="s">
        <v>6124</v>
      </c>
      <c r="C39234" t="s">
        <v>5851</v>
      </c>
      <c r="D39234" t="s">
        <v>9887</v>
      </c>
      <c r="E39234" t="s">
        <v>865</v>
      </c>
      <c r="F39234">
        <v>0</v>
      </c>
      <c r="G39234" t="s">
        <v>5853</v>
      </c>
      <c r="H39234" s="1">
        <v>41684</v>
      </c>
      <c r="I39234" t="s">
        <v>18095</v>
      </c>
      <c r="J39234" t="s">
        <v>45</v>
      </c>
      <c r="K39234" t="s">
        <v>28816</v>
      </c>
      <c r="L39234" t="s">
        <v>28389</v>
      </c>
      <c r="M39234">
        <v>-26.529</v>
      </c>
      <c r="N39234">
        <v>2</v>
      </c>
      <c r="O39234" t="s">
        <v>5285</v>
      </c>
      <c r="P39234">
        <v>12868</v>
      </c>
      <c r="Q39234">
        <v>225</v>
      </c>
      <c r="R39234" t="s">
        <v>351</v>
      </c>
      <c r="S39234" s="1">
        <v>41688</v>
      </c>
      <c r="T39234" t="s">
        <v>48</v>
      </c>
      <c r="U39234">
        <v>8.49</v>
      </c>
      <c r="V39234" t="s">
        <v>5952</v>
      </c>
      <c r="W39234" t="s">
        <v>28336</v>
      </c>
      <c r="X39234">
        <v>2014</v>
      </c>
      <c r="Y39234" t="s">
        <v>5853</v>
      </c>
      <c r="Z39234">
        <v>7</v>
      </c>
    </row>
    <row r="39235" spans="1:26" x14ac:dyDescent="0.35">
      <c r="A39235" t="s">
        <v>27612</v>
      </c>
      <c r="B39235" t="s">
        <v>38445</v>
      </c>
      <c r="C39235" t="s">
        <v>38386</v>
      </c>
      <c r="D39235" t="s">
        <v>11140</v>
      </c>
      <c r="E39235" t="s">
        <v>668</v>
      </c>
      <c r="F39235">
        <v>0</v>
      </c>
      <c r="G39235" t="s">
        <v>6204</v>
      </c>
      <c r="H39235" s="1">
        <v>41731</v>
      </c>
      <c r="I39235" t="s">
        <v>42749</v>
      </c>
      <c r="J39235" t="s">
        <v>45</v>
      </c>
      <c r="K39235" t="s">
        <v>40401</v>
      </c>
      <c r="L39235" t="s">
        <v>29365</v>
      </c>
      <c r="M39235">
        <v>-34.8245</v>
      </c>
      <c r="N39235">
        <v>2</v>
      </c>
      <c r="O39235" t="s">
        <v>5285</v>
      </c>
      <c r="P39235">
        <v>6229</v>
      </c>
      <c r="Q39235">
        <v>254</v>
      </c>
      <c r="R39235" t="s">
        <v>351</v>
      </c>
      <c r="S39235" s="1">
        <v>41736</v>
      </c>
      <c r="T39235" t="s">
        <v>48</v>
      </c>
      <c r="U39235">
        <v>23.42</v>
      </c>
      <c r="V39235" t="s">
        <v>38386</v>
      </c>
      <c r="W39235" t="s">
        <v>29016</v>
      </c>
      <c r="X39235">
        <v>2014</v>
      </c>
      <c r="Y39235" t="s">
        <v>6204</v>
      </c>
      <c r="Z39235">
        <v>14</v>
      </c>
    </row>
    <row r="39236" spans="1:26" x14ac:dyDescent="0.35">
      <c r="A39236" t="s">
        <v>27612</v>
      </c>
      <c r="B39236" t="s">
        <v>6129</v>
      </c>
      <c r="C39236" t="s">
        <v>5851</v>
      </c>
      <c r="D39236" t="s">
        <v>10384</v>
      </c>
      <c r="E39236" t="s">
        <v>1180</v>
      </c>
      <c r="F39236">
        <v>0</v>
      </c>
      <c r="G39236" t="s">
        <v>5853</v>
      </c>
      <c r="H39236" s="1">
        <v>41739</v>
      </c>
      <c r="I39236" t="s">
        <v>24562</v>
      </c>
      <c r="J39236" t="s">
        <v>45</v>
      </c>
      <c r="K39236" t="s">
        <v>29207</v>
      </c>
      <c r="L39236" t="s">
        <v>29208</v>
      </c>
      <c r="M39236">
        <v>166.61699999999999</v>
      </c>
      <c r="N39236">
        <v>2</v>
      </c>
      <c r="O39236" t="s">
        <v>5285</v>
      </c>
      <c r="P39236">
        <v>11393</v>
      </c>
      <c r="Q39236">
        <v>644</v>
      </c>
      <c r="R39236" t="s">
        <v>351</v>
      </c>
      <c r="S39236" s="1">
        <v>41745</v>
      </c>
      <c r="T39236" t="s">
        <v>48</v>
      </c>
      <c r="U39236">
        <v>64.98</v>
      </c>
      <c r="V39236" t="s">
        <v>5901</v>
      </c>
      <c r="W39236" t="s">
        <v>29016</v>
      </c>
      <c r="X39236">
        <v>2014</v>
      </c>
      <c r="Y39236" t="s">
        <v>5853</v>
      </c>
      <c r="Z39236">
        <v>15</v>
      </c>
    </row>
    <row r="39237" spans="1:26" x14ac:dyDescent="0.35">
      <c r="A39237" t="s">
        <v>27612</v>
      </c>
      <c r="B39237" t="s">
        <v>2181</v>
      </c>
      <c r="C39237" t="s">
        <v>6610</v>
      </c>
      <c r="D39237" t="s">
        <v>10118</v>
      </c>
      <c r="E39237" t="s">
        <v>1897</v>
      </c>
      <c r="F39237">
        <v>0</v>
      </c>
      <c r="G39237" t="s">
        <v>6204</v>
      </c>
      <c r="H39237" s="1">
        <v>41745</v>
      </c>
      <c r="I39237" t="s">
        <v>23198</v>
      </c>
      <c r="J39237" t="s">
        <v>45</v>
      </c>
      <c r="K39237" t="s">
        <v>38566</v>
      </c>
      <c r="L39237" t="s">
        <v>29043</v>
      </c>
      <c r="M39237">
        <v>-0.84830000000000005</v>
      </c>
      <c r="N39237">
        <v>2</v>
      </c>
      <c r="O39237" t="s">
        <v>6614</v>
      </c>
      <c r="P39237">
        <v>8909</v>
      </c>
      <c r="Q39237">
        <v>423</v>
      </c>
      <c r="R39237" t="s">
        <v>351</v>
      </c>
      <c r="S39237" s="1">
        <v>41750</v>
      </c>
      <c r="T39237" t="s">
        <v>48</v>
      </c>
      <c r="U39237">
        <v>20.151</v>
      </c>
      <c r="V39237" t="s">
        <v>11303</v>
      </c>
      <c r="W39237" t="s">
        <v>29016</v>
      </c>
      <c r="X39237">
        <v>2014</v>
      </c>
      <c r="Y39237" t="s">
        <v>6204</v>
      </c>
      <c r="Z39237">
        <v>16</v>
      </c>
    </row>
    <row r="39238" spans="1:26" x14ac:dyDescent="0.35">
      <c r="A39238" t="s">
        <v>27612</v>
      </c>
      <c r="B39238" t="s">
        <v>37651</v>
      </c>
      <c r="C39238" t="s">
        <v>37634</v>
      </c>
      <c r="D39238" t="s">
        <v>20598</v>
      </c>
      <c r="E39238" t="s">
        <v>4040</v>
      </c>
      <c r="F39238">
        <v>0</v>
      </c>
      <c r="G39238" t="s">
        <v>6584</v>
      </c>
      <c r="H39238" s="1">
        <v>41758</v>
      </c>
      <c r="I39238" t="s">
        <v>42806</v>
      </c>
      <c r="J39238" t="s">
        <v>45</v>
      </c>
      <c r="K39238" t="s">
        <v>37470</v>
      </c>
      <c r="L39238" t="s">
        <v>29642</v>
      </c>
      <c r="M39238">
        <v>-10.450200000000001</v>
      </c>
      <c r="N39238">
        <v>2</v>
      </c>
      <c r="O39238" t="s">
        <v>6698</v>
      </c>
      <c r="P39238">
        <v>28801</v>
      </c>
      <c r="Q39238">
        <v>433</v>
      </c>
      <c r="R39238" t="s">
        <v>351</v>
      </c>
      <c r="S39238" s="1">
        <v>41764</v>
      </c>
      <c r="T39238" t="s">
        <v>48</v>
      </c>
      <c r="U39238">
        <v>14.7</v>
      </c>
      <c r="V39238" t="s">
        <v>37653</v>
      </c>
      <c r="W39238" t="s">
        <v>29512</v>
      </c>
      <c r="X39238">
        <v>2014</v>
      </c>
      <c r="Y39238" t="s">
        <v>6584</v>
      </c>
      <c r="Z39238">
        <v>18</v>
      </c>
    </row>
    <row r="39239" spans="1:26" x14ac:dyDescent="0.35">
      <c r="A39239" t="s">
        <v>27612</v>
      </c>
      <c r="B39239" t="s">
        <v>11027</v>
      </c>
      <c r="C39239" t="s">
        <v>6610</v>
      </c>
      <c r="D39239" t="s">
        <v>10247</v>
      </c>
      <c r="E39239" t="s">
        <v>2627</v>
      </c>
      <c r="F39239">
        <v>0</v>
      </c>
      <c r="G39239" t="s">
        <v>6204</v>
      </c>
      <c r="H39239" s="1">
        <v>41769</v>
      </c>
      <c r="I39239" t="s">
        <v>28711</v>
      </c>
      <c r="J39239" t="s">
        <v>45</v>
      </c>
      <c r="K39239" t="s">
        <v>38496</v>
      </c>
      <c r="L39239" t="s">
        <v>29107</v>
      </c>
      <c r="M39239">
        <v>48.213000000000001</v>
      </c>
      <c r="N39239">
        <v>2</v>
      </c>
      <c r="O39239" t="s">
        <v>6614</v>
      </c>
      <c r="P39239">
        <v>4521</v>
      </c>
      <c r="Q39239">
        <v>173</v>
      </c>
      <c r="R39239" t="s">
        <v>351</v>
      </c>
      <c r="S39239" s="1">
        <v>41774</v>
      </c>
      <c r="T39239" t="s">
        <v>48</v>
      </c>
      <c r="U39239">
        <v>2.8109999999999999</v>
      </c>
      <c r="V39239" t="s">
        <v>11027</v>
      </c>
      <c r="W39239" t="s">
        <v>29016</v>
      </c>
      <c r="X39239">
        <v>2014</v>
      </c>
      <c r="Y39239" t="s">
        <v>6204</v>
      </c>
      <c r="Z39239">
        <v>19</v>
      </c>
    </row>
    <row r="39240" spans="1:26" x14ac:dyDescent="0.35">
      <c r="A39240" t="s">
        <v>27612</v>
      </c>
      <c r="B39240" t="s">
        <v>36843</v>
      </c>
      <c r="C39240" t="s">
        <v>36621</v>
      </c>
      <c r="D39240" t="s">
        <v>33019</v>
      </c>
      <c r="E39240" t="s">
        <v>5718</v>
      </c>
      <c r="F39240">
        <v>1</v>
      </c>
      <c r="G39240" t="s">
        <v>6636</v>
      </c>
      <c r="H39240" s="1">
        <v>41787</v>
      </c>
      <c r="I39240" t="s">
        <v>42870</v>
      </c>
      <c r="J39240" t="s">
        <v>45</v>
      </c>
      <c r="K39240" t="s">
        <v>32005</v>
      </c>
      <c r="L39240" t="s">
        <v>28502</v>
      </c>
      <c r="M39240">
        <v>-174.56399999999999</v>
      </c>
      <c r="N39240">
        <v>2</v>
      </c>
      <c r="O39240" t="s">
        <v>6636</v>
      </c>
      <c r="P39240">
        <v>47902</v>
      </c>
      <c r="Q39240">
        <v>122</v>
      </c>
      <c r="R39240" t="s">
        <v>351</v>
      </c>
      <c r="S39240" s="1">
        <v>41792</v>
      </c>
      <c r="T39240" t="s">
        <v>48</v>
      </c>
      <c r="U39240">
        <v>7.47</v>
      </c>
      <c r="V39240" t="s">
        <v>36843</v>
      </c>
      <c r="W39240" t="s">
        <v>28336</v>
      </c>
      <c r="X39240">
        <v>2014</v>
      </c>
      <c r="Y39240" t="s">
        <v>6636</v>
      </c>
      <c r="Z39240">
        <v>22</v>
      </c>
    </row>
    <row r="39241" spans="1:26" x14ac:dyDescent="0.35">
      <c r="A39241" t="s">
        <v>27612</v>
      </c>
      <c r="B39241" t="s">
        <v>37465</v>
      </c>
      <c r="C39241" t="s">
        <v>37423</v>
      </c>
      <c r="D39241" t="s">
        <v>9916</v>
      </c>
      <c r="E39241" t="s">
        <v>9917</v>
      </c>
      <c r="F39241">
        <v>0</v>
      </c>
      <c r="G39241" t="s">
        <v>6584</v>
      </c>
      <c r="H39241" s="1">
        <v>41791</v>
      </c>
      <c r="I39241" t="s">
        <v>42871</v>
      </c>
      <c r="J39241" t="s">
        <v>45</v>
      </c>
      <c r="K39241" t="s">
        <v>33981</v>
      </c>
      <c r="L39241" t="s">
        <v>29384</v>
      </c>
      <c r="M39241">
        <v>-3</v>
      </c>
      <c r="N39241">
        <v>2</v>
      </c>
      <c r="O39241" t="s">
        <v>6588</v>
      </c>
      <c r="P39241">
        <v>25155</v>
      </c>
      <c r="Q39241">
        <v>149</v>
      </c>
      <c r="R39241" t="s">
        <v>351</v>
      </c>
      <c r="S39241" s="1">
        <v>41795</v>
      </c>
      <c r="T39241" t="s">
        <v>48</v>
      </c>
      <c r="U39241">
        <v>13.4</v>
      </c>
      <c r="V39241" t="s">
        <v>10732</v>
      </c>
      <c r="W39241" t="s">
        <v>29016</v>
      </c>
      <c r="X39241">
        <v>2014</v>
      </c>
      <c r="Y39241" t="s">
        <v>6584</v>
      </c>
      <c r="Z39241">
        <v>23</v>
      </c>
    </row>
    <row r="39242" spans="1:26" x14ac:dyDescent="0.35">
      <c r="A39242" t="s">
        <v>27612</v>
      </c>
      <c r="B39242" t="s">
        <v>37465</v>
      </c>
      <c r="C39242" t="s">
        <v>37423</v>
      </c>
      <c r="D39242" t="s">
        <v>9916</v>
      </c>
      <c r="E39242" t="s">
        <v>9917</v>
      </c>
      <c r="F39242">
        <v>0</v>
      </c>
      <c r="G39242" t="s">
        <v>6584</v>
      </c>
      <c r="H39242" s="1">
        <v>41791</v>
      </c>
      <c r="I39242" t="s">
        <v>42871</v>
      </c>
      <c r="J39242" t="s">
        <v>45</v>
      </c>
      <c r="K39242" t="s">
        <v>29561</v>
      </c>
      <c r="L39242" t="s">
        <v>29547</v>
      </c>
      <c r="M39242">
        <v>-233.1</v>
      </c>
      <c r="N39242">
        <v>2</v>
      </c>
      <c r="O39242" t="s">
        <v>6588</v>
      </c>
      <c r="P39242">
        <v>25157</v>
      </c>
      <c r="Q39242">
        <v>253</v>
      </c>
      <c r="R39242" t="s">
        <v>351</v>
      </c>
      <c r="S39242" s="1">
        <v>41795</v>
      </c>
      <c r="T39242" t="s">
        <v>48</v>
      </c>
      <c r="U39242">
        <v>19.88</v>
      </c>
      <c r="V39242" t="s">
        <v>10732</v>
      </c>
      <c r="W39242" t="s">
        <v>29512</v>
      </c>
      <c r="X39242">
        <v>2014</v>
      </c>
      <c r="Y39242" t="s">
        <v>6584</v>
      </c>
      <c r="Z39242">
        <v>23</v>
      </c>
    </row>
    <row r="39243" spans="1:26" x14ac:dyDescent="0.35">
      <c r="A39243" t="s">
        <v>27612</v>
      </c>
      <c r="B39243" t="s">
        <v>6797</v>
      </c>
      <c r="C39243" t="s">
        <v>6622</v>
      </c>
      <c r="D39243" t="s">
        <v>10377</v>
      </c>
      <c r="E39243" t="s">
        <v>3495</v>
      </c>
      <c r="F39243">
        <v>0</v>
      </c>
      <c r="G39243" t="s">
        <v>5853</v>
      </c>
      <c r="H39243" s="1">
        <v>41800</v>
      </c>
      <c r="I39243" t="s">
        <v>28057</v>
      </c>
      <c r="J39243" t="s">
        <v>45</v>
      </c>
      <c r="K39243" t="s">
        <v>42861</v>
      </c>
      <c r="L39243" t="s">
        <v>28558</v>
      </c>
      <c r="M39243">
        <v>-10.625999999999999</v>
      </c>
      <c r="N39243">
        <v>2</v>
      </c>
      <c r="O39243" t="s">
        <v>4702</v>
      </c>
      <c r="P39243">
        <v>19101</v>
      </c>
      <c r="Q39243">
        <v>159</v>
      </c>
      <c r="R39243" t="s">
        <v>351</v>
      </c>
      <c r="S39243" s="1">
        <v>41806</v>
      </c>
      <c r="T39243" t="s">
        <v>48</v>
      </c>
      <c r="U39243">
        <v>13.99</v>
      </c>
      <c r="V39243" t="s">
        <v>6801</v>
      </c>
      <c r="W39243" t="s">
        <v>28336</v>
      </c>
      <c r="X39243">
        <v>2014</v>
      </c>
      <c r="Y39243" t="s">
        <v>5853</v>
      </c>
      <c r="Z39243">
        <v>24</v>
      </c>
    </row>
    <row r="39244" spans="1:26" x14ac:dyDescent="0.35">
      <c r="A39244" t="s">
        <v>27612</v>
      </c>
      <c r="B39244" t="s">
        <v>38391</v>
      </c>
      <c r="C39244" t="s">
        <v>38392</v>
      </c>
      <c r="D39244" t="s">
        <v>23539</v>
      </c>
      <c r="E39244" t="s">
        <v>778</v>
      </c>
      <c r="F39244">
        <v>0</v>
      </c>
      <c r="G39244" t="s">
        <v>6204</v>
      </c>
      <c r="H39244" s="1">
        <v>41808</v>
      </c>
      <c r="I39244" t="s">
        <v>42872</v>
      </c>
      <c r="J39244" t="s">
        <v>45</v>
      </c>
      <c r="K39244" t="s">
        <v>28943</v>
      </c>
      <c r="L39244" t="s">
        <v>28488</v>
      </c>
      <c r="M39244">
        <v>-92.512</v>
      </c>
      <c r="N39244">
        <v>2</v>
      </c>
      <c r="O39244" t="s">
        <v>5285</v>
      </c>
      <c r="P39244">
        <v>6063</v>
      </c>
      <c r="Q39244">
        <v>139</v>
      </c>
      <c r="R39244" t="s">
        <v>351</v>
      </c>
      <c r="S39244" s="1">
        <v>41812</v>
      </c>
      <c r="T39244" t="s">
        <v>48</v>
      </c>
      <c r="U39244">
        <v>13.445</v>
      </c>
      <c r="V39244" t="s">
        <v>38395</v>
      </c>
      <c r="W39244" t="s">
        <v>28336</v>
      </c>
      <c r="X39244">
        <v>2014</v>
      </c>
      <c r="Y39244" t="s">
        <v>6204</v>
      </c>
      <c r="Z39244">
        <v>25</v>
      </c>
    </row>
    <row r="39245" spans="1:26" x14ac:dyDescent="0.35">
      <c r="A39245" t="s">
        <v>27612</v>
      </c>
      <c r="B39245" t="s">
        <v>8036</v>
      </c>
      <c r="C39245" t="s">
        <v>6672</v>
      </c>
      <c r="D39245" t="s">
        <v>10131</v>
      </c>
      <c r="E39245" t="s">
        <v>2254</v>
      </c>
      <c r="F39245">
        <v>0</v>
      </c>
      <c r="G39245" t="s">
        <v>6204</v>
      </c>
      <c r="H39245" s="1">
        <v>41808</v>
      </c>
      <c r="I39245" t="s">
        <v>23214</v>
      </c>
      <c r="J39245" t="s">
        <v>45</v>
      </c>
      <c r="K39245" t="s">
        <v>38336</v>
      </c>
      <c r="L39245" t="s">
        <v>29073</v>
      </c>
      <c r="M39245">
        <v>64.706299999999999</v>
      </c>
      <c r="N39245">
        <v>2</v>
      </c>
      <c r="O39245" t="s">
        <v>6619</v>
      </c>
      <c r="P39245">
        <v>26</v>
      </c>
      <c r="Q39245">
        <v>326</v>
      </c>
      <c r="R39245" t="s">
        <v>351</v>
      </c>
      <c r="S39245" s="1">
        <v>41815</v>
      </c>
      <c r="T39245" t="s">
        <v>48</v>
      </c>
      <c r="U39245">
        <v>16.777000000000001</v>
      </c>
      <c r="V39245" t="s">
        <v>6685</v>
      </c>
      <c r="W39245" t="s">
        <v>29016</v>
      </c>
      <c r="X39245">
        <v>2014</v>
      </c>
      <c r="Y39245" t="s">
        <v>6204</v>
      </c>
      <c r="Z39245">
        <v>25</v>
      </c>
    </row>
    <row r="39246" spans="1:26" x14ac:dyDescent="0.35">
      <c r="A39246" t="s">
        <v>27612</v>
      </c>
      <c r="B39246" t="s">
        <v>39180</v>
      </c>
      <c r="C39246" t="s">
        <v>6761</v>
      </c>
      <c r="D39246" t="s">
        <v>10131</v>
      </c>
      <c r="E39246" t="s">
        <v>2254</v>
      </c>
      <c r="F39246">
        <v>1</v>
      </c>
      <c r="G39246" t="s">
        <v>6204</v>
      </c>
      <c r="H39246" s="1">
        <v>41808</v>
      </c>
      <c r="I39246" t="s">
        <v>42873</v>
      </c>
      <c r="J39246" t="s">
        <v>45</v>
      </c>
      <c r="K39246" t="s">
        <v>42874</v>
      </c>
      <c r="L39246" t="s">
        <v>29073</v>
      </c>
      <c r="M39246">
        <v>-131.39769999999999</v>
      </c>
      <c r="N39246">
        <v>2</v>
      </c>
      <c r="O39246" t="s">
        <v>4702</v>
      </c>
      <c r="P39246">
        <v>10020</v>
      </c>
      <c r="Q39246">
        <v>130</v>
      </c>
      <c r="R39246" t="s">
        <v>351</v>
      </c>
      <c r="S39246" s="1">
        <v>41815</v>
      </c>
      <c r="T39246" t="s">
        <v>48</v>
      </c>
      <c r="U39246">
        <v>5.5460000000000003</v>
      </c>
      <c r="V39246" t="s">
        <v>20573</v>
      </c>
      <c r="W39246" t="s">
        <v>29016</v>
      </c>
      <c r="X39246">
        <v>2014</v>
      </c>
      <c r="Y39246" t="s">
        <v>6204</v>
      </c>
      <c r="Z39246">
        <v>25</v>
      </c>
    </row>
    <row r="39247" spans="1:26" x14ac:dyDescent="0.35">
      <c r="A39247" t="s">
        <v>27612</v>
      </c>
      <c r="B39247" t="s">
        <v>38499</v>
      </c>
      <c r="C39247" t="s">
        <v>38392</v>
      </c>
      <c r="D39247" t="s">
        <v>19368</v>
      </c>
      <c r="E39247" t="s">
        <v>3042</v>
      </c>
      <c r="F39247">
        <v>0</v>
      </c>
      <c r="G39247" t="s">
        <v>6204</v>
      </c>
      <c r="H39247" s="1">
        <v>41809</v>
      </c>
      <c r="I39247" t="s">
        <v>42875</v>
      </c>
      <c r="J39247" t="s">
        <v>45</v>
      </c>
      <c r="K39247" t="s">
        <v>28386</v>
      </c>
      <c r="L39247" t="s">
        <v>28361</v>
      </c>
      <c r="M39247">
        <v>-52.216000000000001</v>
      </c>
      <c r="N39247">
        <v>2</v>
      </c>
      <c r="O39247" t="s">
        <v>5285</v>
      </c>
      <c r="P39247">
        <v>825</v>
      </c>
      <c r="Q39247">
        <v>522</v>
      </c>
      <c r="R39247" t="s">
        <v>351</v>
      </c>
      <c r="S39247" s="1">
        <v>41813</v>
      </c>
      <c r="T39247" t="s">
        <v>48</v>
      </c>
      <c r="U39247">
        <v>30.754000000000001</v>
      </c>
      <c r="V39247" t="s">
        <v>38501</v>
      </c>
      <c r="W39247" t="s">
        <v>28336</v>
      </c>
      <c r="X39247">
        <v>2014</v>
      </c>
      <c r="Y39247" t="s">
        <v>6204</v>
      </c>
      <c r="Z39247">
        <v>25</v>
      </c>
    </row>
    <row r="39248" spans="1:26" x14ac:dyDescent="0.35">
      <c r="A39248" t="s">
        <v>27612</v>
      </c>
      <c r="B39248" t="s">
        <v>37994</v>
      </c>
      <c r="C39248" t="s">
        <v>37845</v>
      </c>
      <c r="D39248" t="s">
        <v>13332</v>
      </c>
      <c r="E39248" t="s">
        <v>516</v>
      </c>
      <c r="F39248">
        <v>0</v>
      </c>
      <c r="G39248" t="s">
        <v>6584</v>
      </c>
      <c r="H39248" s="1">
        <v>41813</v>
      </c>
      <c r="I39248" t="s">
        <v>42876</v>
      </c>
      <c r="J39248" t="s">
        <v>45</v>
      </c>
      <c r="K39248" t="s">
        <v>34063</v>
      </c>
      <c r="L39248" t="s">
        <v>29073</v>
      </c>
      <c r="M39248">
        <v>205.86179999999999</v>
      </c>
      <c r="N39248">
        <v>2</v>
      </c>
      <c r="O39248" t="s">
        <v>6698</v>
      </c>
      <c r="P39248">
        <v>30186</v>
      </c>
      <c r="Q39248">
        <v>456</v>
      </c>
      <c r="R39248" t="s">
        <v>351</v>
      </c>
      <c r="S39248" s="1">
        <v>41819</v>
      </c>
      <c r="T39248" t="s">
        <v>48</v>
      </c>
      <c r="U39248">
        <v>56.4</v>
      </c>
      <c r="V39248" t="s">
        <v>37847</v>
      </c>
      <c r="W39248" t="s">
        <v>29016</v>
      </c>
      <c r="X39248">
        <v>2014</v>
      </c>
      <c r="Y39248" t="s">
        <v>6584</v>
      </c>
      <c r="Z39248">
        <v>26</v>
      </c>
    </row>
    <row r="39249" spans="1:26" x14ac:dyDescent="0.35">
      <c r="A39249" t="s">
        <v>27612</v>
      </c>
      <c r="B39249" t="s">
        <v>6737</v>
      </c>
      <c r="C39249" t="s">
        <v>6672</v>
      </c>
      <c r="D39249" t="s">
        <v>9949</v>
      </c>
      <c r="E39249" t="s">
        <v>4345</v>
      </c>
      <c r="F39249">
        <v>0</v>
      </c>
      <c r="G39249" t="s">
        <v>6204</v>
      </c>
      <c r="H39249" s="1">
        <v>41817</v>
      </c>
      <c r="I39249" t="s">
        <v>42498</v>
      </c>
      <c r="J39249" t="s">
        <v>45</v>
      </c>
      <c r="K39249" t="s">
        <v>38142</v>
      </c>
      <c r="L39249" t="s">
        <v>29018</v>
      </c>
      <c r="M39249">
        <v>14.780099999999999</v>
      </c>
      <c r="N39249">
        <v>2</v>
      </c>
      <c r="O39249" t="s">
        <v>6619</v>
      </c>
      <c r="P39249">
        <v>5714</v>
      </c>
      <c r="Q39249">
        <v>190</v>
      </c>
      <c r="R39249" t="s">
        <v>351</v>
      </c>
      <c r="S39249" s="1">
        <v>41824</v>
      </c>
      <c r="T39249" t="s">
        <v>48</v>
      </c>
      <c r="U39249">
        <v>14.97</v>
      </c>
      <c r="V39249" t="s">
        <v>6741</v>
      </c>
      <c r="W39249" t="s">
        <v>29016</v>
      </c>
      <c r="X39249">
        <v>2014</v>
      </c>
      <c r="Y39249" t="s">
        <v>6204</v>
      </c>
      <c r="Z39249">
        <v>26</v>
      </c>
    </row>
    <row r="39250" spans="1:26" x14ac:dyDescent="0.35">
      <c r="A39250" t="s">
        <v>27612</v>
      </c>
      <c r="B39250" t="s">
        <v>37465</v>
      </c>
      <c r="C39250" t="s">
        <v>37423</v>
      </c>
      <c r="D39250" t="s">
        <v>11764</v>
      </c>
      <c r="E39250" t="s">
        <v>4105</v>
      </c>
      <c r="F39250">
        <v>0</v>
      </c>
      <c r="G39250" t="s">
        <v>6584</v>
      </c>
      <c r="H39250" s="1">
        <v>41828</v>
      </c>
      <c r="I39250" t="s">
        <v>42559</v>
      </c>
      <c r="J39250" t="s">
        <v>45</v>
      </c>
      <c r="K39250" t="s">
        <v>27641</v>
      </c>
      <c r="L39250" t="s">
        <v>27642</v>
      </c>
      <c r="M39250">
        <v>-5.91</v>
      </c>
      <c r="N39250">
        <v>2</v>
      </c>
      <c r="O39250" t="s">
        <v>6588</v>
      </c>
      <c r="P39250">
        <v>29190</v>
      </c>
      <c r="Q39250">
        <v>59</v>
      </c>
      <c r="R39250" t="s">
        <v>351</v>
      </c>
      <c r="S39250" s="1">
        <v>41833</v>
      </c>
      <c r="T39250" t="s">
        <v>48</v>
      </c>
      <c r="U39250">
        <v>5.71</v>
      </c>
      <c r="V39250" t="s">
        <v>10732</v>
      </c>
      <c r="W39250" t="s">
        <v>27615</v>
      </c>
      <c r="X39250">
        <v>2014</v>
      </c>
      <c r="Y39250" t="s">
        <v>6584</v>
      </c>
      <c r="Z39250">
        <v>28</v>
      </c>
    </row>
    <row r="39251" spans="1:26" x14ac:dyDescent="0.35">
      <c r="A39251" t="s">
        <v>27612</v>
      </c>
      <c r="B39251" t="s">
        <v>37465</v>
      </c>
      <c r="C39251" t="s">
        <v>37423</v>
      </c>
      <c r="D39251" t="s">
        <v>11764</v>
      </c>
      <c r="E39251" t="s">
        <v>4105</v>
      </c>
      <c r="F39251">
        <v>0</v>
      </c>
      <c r="G39251" t="s">
        <v>6584</v>
      </c>
      <c r="H39251" s="1">
        <v>41828</v>
      </c>
      <c r="I39251" t="s">
        <v>42559</v>
      </c>
      <c r="J39251" t="s">
        <v>45</v>
      </c>
      <c r="K39251" t="s">
        <v>29091</v>
      </c>
      <c r="L39251" t="s">
        <v>29092</v>
      </c>
      <c r="M39251">
        <v>-238.47</v>
      </c>
      <c r="N39251">
        <v>2</v>
      </c>
      <c r="O39251" t="s">
        <v>6588</v>
      </c>
      <c r="P39251">
        <v>29189</v>
      </c>
      <c r="Q39251">
        <v>243</v>
      </c>
      <c r="R39251" t="s">
        <v>351</v>
      </c>
      <c r="S39251" s="1">
        <v>41833</v>
      </c>
      <c r="T39251" t="s">
        <v>48</v>
      </c>
      <c r="U39251">
        <v>23.67</v>
      </c>
      <c r="V39251" t="s">
        <v>10732</v>
      </c>
      <c r="W39251" t="s">
        <v>29016</v>
      </c>
      <c r="X39251">
        <v>2014</v>
      </c>
      <c r="Y39251" t="s">
        <v>6584</v>
      </c>
      <c r="Z39251">
        <v>28</v>
      </c>
    </row>
    <row r="39252" spans="1:26" x14ac:dyDescent="0.35">
      <c r="A39252" t="s">
        <v>27612</v>
      </c>
      <c r="B39252" t="s">
        <v>37627</v>
      </c>
      <c r="C39252" t="s">
        <v>37628</v>
      </c>
      <c r="D39252" t="s">
        <v>9663</v>
      </c>
      <c r="E39252" t="s">
        <v>9664</v>
      </c>
      <c r="F39252">
        <v>0</v>
      </c>
      <c r="G39252" t="s">
        <v>6584</v>
      </c>
      <c r="H39252" s="1">
        <v>41829</v>
      </c>
      <c r="I39252" t="s">
        <v>42877</v>
      </c>
      <c r="J39252" t="s">
        <v>45</v>
      </c>
      <c r="K39252" t="s">
        <v>29120</v>
      </c>
      <c r="L39252" t="s">
        <v>29121</v>
      </c>
      <c r="M39252">
        <v>29.331</v>
      </c>
      <c r="N39252">
        <v>2</v>
      </c>
      <c r="O39252" t="s">
        <v>6698</v>
      </c>
      <c r="P39252">
        <v>29171</v>
      </c>
      <c r="Q39252">
        <v>370</v>
      </c>
      <c r="R39252" t="s">
        <v>351</v>
      </c>
      <c r="S39252" s="1">
        <v>41835</v>
      </c>
      <c r="T39252" t="s">
        <v>48</v>
      </c>
      <c r="U39252">
        <v>16.45</v>
      </c>
      <c r="V39252" t="s">
        <v>37627</v>
      </c>
      <c r="W39252" t="s">
        <v>29016</v>
      </c>
      <c r="X39252">
        <v>2014</v>
      </c>
      <c r="Y39252" t="s">
        <v>6584</v>
      </c>
      <c r="Z39252">
        <v>28</v>
      </c>
    </row>
    <row r="39253" spans="1:26" x14ac:dyDescent="0.35">
      <c r="A39253" t="s">
        <v>27612</v>
      </c>
      <c r="B39253" t="s">
        <v>37226</v>
      </c>
      <c r="C39253" t="s">
        <v>37209</v>
      </c>
      <c r="D39253" t="s">
        <v>10293</v>
      </c>
      <c r="E39253" t="s">
        <v>10294</v>
      </c>
      <c r="F39253">
        <v>0</v>
      </c>
      <c r="G39253" t="s">
        <v>5853</v>
      </c>
      <c r="H39253" s="1">
        <v>41836</v>
      </c>
      <c r="I39253" t="s">
        <v>42878</v>
      </c>
      <c r="J39253" t="s">
        <v>45</v>
      </c>
      <c r="K39253" t="s">
        <v>28679</v>
      </c>
      <c r="L39253" t="s">
        <v>28626</v>
      </c>
      <c r="M39253">
        <v>-15.69</v>
      </c>
      <c r="N39253">
        <v>2</v>
      </c>
      <c r="O39253" t="s">
        <v>5285</v>
      </c>
      <c r="P39253">
        <v>10813</v>
      </c>
      <c r="Q39253">
        <v>65</v>
      </c>
      <c r="R39253" t="s">
        <v>351</v>
      </c>
      <c r="S39253" s="1">
        <v>41841</v>
      </c>
      <c r="T39253" t="s">
        <v>48</v>
      </c>
      <c r="U39253">
        <v>2.75</v>
      </c>
      <c r="V39253" t="s">
        <v>37228</v>
      </c>
      <c r="W39253" t="s">
        <v>28336</v>
      </c>
      <c r="X39253">
        <v>2014</v>
      </c>
      <c r="Y39253" t="s">
        <v>5853</v>
      </c>
      <c r="Z39253">
        <v>29</v>
      </c>
    </row>
    <row r="39254" spans="1:26" x14ac:dyDescent="0.35">
      <c r="A39254" t="s">
        <v>27612</v>
      </c>
      <c r="B39254" t="s">
        <v>37848</v>
      </c>
      <c r="C39254" t="s">
        <v>37845</v>
      </c>
      <c r="D39254" t="s">
        <v>12223</v>
      </c>
      <c r="E39254" t="s">
        <v>3180</v>
      </c>
      <c r="F39254">
        <v>0</v>
      </c>
      <c r="G39254" t="s">
        <v>6584</v>
      </c>
      <c r="H39254" s="1">
        <v>41852</v>
      </c>
      <c r="I39254" t="s">
        <v>42560</v>
      </c>
      <c r="J39254" t="s">
        <v>45</v>
      </c>
      <c r="K39254" t="s">
        <v>27624</v>
      </c>
      <c r="L39254" t="s">
        <v>27625</v>
      </c>
      <c r="M39254">
        <v>-14.226000000000001</v>
      </c>
      <c r="N39254">
        <v>2</v>
      </c>
      <c r="O39254" t="s">
        <v>6698</v>
      </c>
      <c r="P39254">
        <v>23957</v>
      </c>
      <c r="Q39254">
        <v>33</v>
      </c>
      <c r="R39254" t="s">
        <v>351</v>
      </c>
      <c r="S39254" s="1">
        <v>41857</v>
      </c>
      <c r="T39254" t="s">
        <v>48</v>
      </c>
      <c r="U39254">
        <v>2.09</v>
      </c>
      <c r="V39254" t="s">
        <v>37848</v>
      </c>
      <c r="W39254" t="s">
        <v>27615</v>
      </c>
      <c r="X39254">
        <v>2014</v>
      </c>
      <c r="Y39254" t="s">
        <v>6584</v>
      </c>
      <c r="Z39254">
        <v>31</v>
      </c>
    </row>
    <row r="39255" spans="1:26" x14ac:dyDescent="0.35">
      <c r="A39255" t="s">
        <v>27612</v>
      </c>
      <c r="B39255" t="s">
        <v>36857</v>
      </c>
      <c r="C39255" t="s">
        <v>36855</v>
      </c>
      <c r="D39255" t="s">
        <v>10536</v>
      </c>
      <c r="E39255" t="s">
        <v>1717</v>
      </c>
      <c r="F39255">
        <v>1</v>
      </c>
      <c r="G39255" t="s">
        <v>6577</v>
      </c>
      <c r="H39255" s="1">
        <v>41859</v>
      </c>
      <c r="I39255" t="s">
        <v>42427</v>
      </c>
      <c r="J39255" t="s">
        <v>45</v>
      </c>
      <c r="K39255" t="s">
        <v>29748</v>
      </c>
      <c r="L39255" t="s">
        <v>29599</v>
      </c>
      <c r="M39255">
        <v>-433.66800000000001</v>
      </c>
      <c r="N39255">
        <v>2</v>
      </c>
      <c r="O39255" t="s">
        <v>6577</v>
      </c>
      <c r="P39255">
        <v>49127</v>
      </c>
      <c r="Q39255">
        <v>189</v>
      </c>
      <c r="R39255" t="s">
        <v>351</v>
      </c>
      <c r="S39255" s="1">
        <v>41865</v>
      </c>
      <c r="T39255" t="s">
        <v>48</v>
      </c>
      <c r="U39255">
        <v>13.26</v>
      </c>
      <c r="V39255" t="s">
        <v>36857</v>
      </c>
      <c r="W39255" t="s">
        <v>29512</v>
      </c>
      <c r="X39255">
        <v>2014</v>
      </c>
      <c r="Y39255" t="s">
        <v>6577</v>
      </c>
      <c r="Z39255">
        <v>32</v>
      </c>
    </row>
    <row r="39256" spans="1:26" x14ac:dyDescent="0.35">
      <c r="A39256" t="s">
        <v>27612</v>
      </c>
      <c r="B39256" t="s">
        <v>36628</v>
      </c>
      <c r="C39256" t="s">
        <v>36621</v>
      </c>
      <c r="D39256" t="s">
        <v>42432</v>
      </c>
      <c r="E39256" t="s">
        <v>10833</v>
      </c>
      <c r="F39256">
        <v>1</v>
      </c>
      <c r="G39256" t="s">
        <v>6636</v>
      </c>
      <c r="H39256" s="1">
        <v>41884</v>
      </c>
      <c r="I39256" t="s">
        <v>42433</v>
      </c>
      <c r="J39256" t="s">
        <v>45</v>
      </c>
      <c r="K39256" t="s">
        <v>32009</v>
      </c>
      <c r="L39256" t="s">
        <v>28515</v>
      </c>
      <c r="M39256">
        <v>-72.995999999999995</v>
      </c>
      <c r="N39256">
        <v>2</v>
      </c>
      <c r="O39256" t="s">
        <v>6636</v>
      </c>
      <c r="P39256">
        <v>44260</v>
      </c>
      <c r="Q39256">
        <v>52</v>
      </c>
      <c r="R39256" t="s">
        <v>351</v>
      </c>
      <c r="S39256" s="1">
        <v>41889</v>
      </c>
      <c r="T39256" t="s">
        <v>48</v>
      </c>
      <c r="U39256">
        <v>2.16</v>
      </c>
      <c r="V39256" t="s">
        <v>36628</v>
      </c>
      <c r="W39256" t="s">
        <v>28336</v>
      </c>
      <c r="X39256">
        <v>2014</v>
      </c>
      <c r="Y39256" t="s">
        <v>6636</v>
      </c>
      <c r="Z39256">
        <v>36</v>
      </c>
    </row>
    <row r="39257" spans="1:26" x14ac:dyDescent="0.35">
      <c r="A39257" t="s">
        <v>27612</v>
      </c>
      <c r="B39257" t="s">
        <v>38409</v>
      </c>
      <c r="C39257" t="s">
        <v>38410</v>
      </c>
      <c r="D39257" t="s">
        <v>12039</v>
      </c>
      <c r="E39257" t="s">
        <v>3675</v>
      </c>
      <c r="F39257">
        <v>0</v>
      </c>
      <c r="G39257" t="s">
        <v>6204</v>
      </c>
      <c r="H39257" s="1">
        <v>41906</v>
      </c>
      <c r="I39257" t="s">
        <v>42754</v>
      </c>
      <c r="J39257" t="s">
        <v>45</v>
      </c>
      <c r="K39257" t="s">
        <v>28411</v>
      </c>
      <c r="L39257" t="s">
        <v>28412</v>
      </c>
      <c r="M39257">
        <v>-14.888</v>
      </c>
      <c r="N39257">
        <v>2</v>
      </c>
      <c r="O39257" t="s">
        <v>4702</v>
      </c>
      <c r="P39257">
        <v>7469</v>
      </c>
      <c r="Q39257">
        <v>112</v>
      </c>
      <c r="R39257" t="s">
        <v>351</v>
      </c>
      <c r="S39257" s="1">
        <v>41910</v>
      </c>
      <c r="T39257" t="s">
        <v>48</v>
      </c>
      <c r="U39257">
        <v>9.5559999999999992</v>
      </c>
      <c r="V39257" t="s">
        <v>38413</v>
      </c>
      <c r="W39257" t="s">
        <v>28336</v>
      </c>
      <c r="X39257">
        <v>2014</v>
      </c>
      <c r="Y39257" t="s">
        <v>6204</v>
      </c>
      <c r="Z39257">
        <v>39</v>
      </c>
    </row>
    <row r="39258" spans="1:26" x14ac:dyDescent="0.35">
      <c r="A39258" t="s">
        <v>27612</v>
      </c>
      <c r="B39258" t="s">
        <v>7170</v>
      </c>
      <c r="C39258" t="s">
        <v>6672</v>
      </c>
      <c r="D39258" t="s">
        <v>12842</v>
      </c>
      <c r="E39258" t="s">
        <v>437</v>
      </c>
      <c r="F39258">
        <v>0</v>
      </c>
      <c r="G39258" t="s">
        <v>6204</v>
      </c>
      <c r="H39258" s="1">
        <v>41909</v>
      </c>
      <c r="I39258" t="s">
        <v>23236</v>
      </c>
      <c r="J39258" t="s">
        <v>45</v>
      </c>
      <c r="K39258" t="s">
        <v>38359</v>
      </c>
      <c r="L39258" t="s">
        <v>29216</v>
      </c>
      <c r="M39258">
        <v>14.186199999999999</v>
      </c>
      <c r="N39258">
        <v>2</v>
      </c>
      <c r="O39258" t="s">
        <v>6619</v>
      </c>
      <c r="P39258">
        <v>7492</v>
      </c>
      <c r="Q39258">
        <v>506</v>
      </c>
      <c r="R39258" t="s">
        <v>351</v>
      </c>
      <c r="S39258" s="1">
        <v>41914</v>
      </c>
      <c r="T39258" t="s">
        <v>48</v>
      </c>
      <c r="U39258">
        <v>24.448</v>
      </c>
      <c r="V39258" t="s">
        <v>7174</v>
      </c>
      <c r="W39258" t="s">
        <v>29016</v>
      </c>
      <c r="X39258">
        <v>2014</v>
      </c>
      <c r="Y39258" t="s">
        <v>6204</v>
      </c>
      <c r="Z39258">
        <v>39</v>
      </c>
    </row>
    <row r="39259" spans="1:26" x14ac:dyDescent="0.35">
      <c r="A39259" t="s">
        <v>27612</v>
      </c>
      <c r="B39259" t="s">
        <v>13187</v>
      </c>
      <c r="C39259" t="s">
        <v>6569</v>
      </c>
      <c r="D39259" t="s">
        <v>23493</v>
      </c>
      <c r="E39259" t="s">
        <v>4547</v>
      </c>
      <c r="F39259">
        <v>0</v>
      </c>
      <c r="G39259" t="s">
        <v>5853</v>
      </c>
      <c r="H39259" s="1">
        <v>41926</v>
      </c>
      <c r="I39259" t="s">
        <v>24338</v>
      </c>
      <c r="J39259" t="s">
        <v>45</v>
      </c>
      <c r="K39259" t="s">
        <v>29726</v>
      </c>
      <c r="L39259" t="s">
        <v>29519</v>
      </c>
      <c r="M39259">
        <v>-82.536000000000001</v>
      </c>
      <c r="N39259">
        <v>2</v>
      </c>
      <c r="O39259" t="s">
        <v>4702</v>
      </c>
      <c r="P39259">
        <v>17370</v>
      </c>
      <c r="Q39259">
        <v>146</v>
      </c>
      <c r="R39259" t="s">
        <v>351</v>
      </c>
      <c r="S39259" s="1">
        <v>41932</v>
      </c>
      <c r="T39259" t="s">
        <v>48</v>
      </c>
      <c r="U39259">
        <v>17.87</v>
      </c>
      <c r="V39259" t="s">
        <v>6573</v>
      </c>
      <c r="W39259" t="s">
        <v>29512</v>
      </c>
      <c r="X39259">
        <v>2014</v>
      </c>
      <c r="Y39259" t="s">
        <v>5853</v>
      </c>
      <c r="Z39259">
        <v>42</v>
      </c>
    </row>
    <row r="39260" spans="1:26" x14ac:dyDescent="0.35">
      <c r="A39260" t="s">
        <v>27612</v>
      </c>
      <c r="B39260" t="s">
        <v>38414</v>
      </c>
      <c r="C39260" t="s">
        <v>38397</v>
      </c>
      <c r="D39260" t="s">
        <v>23749</v>
      </c>
      <c r="E39260" t="s">
        <v>1277</v>
      </c>
      <c r="F39260">
        <v>0</v>
      </c>
      <c r="G39260" t="s">
        <v>6204</v>
      </c>
      <c r="H39260" s="1">
        <v>41947</v>
      </c>
      <c r="I39260" t="s">
        <v>42507</v>
      </c>
      <c r="J39260" t="s">
        <v>45</v>
      </c>
      <c r="K39260" t="s">
        <v>28642</v>
      </c>
      <c r="L39260" t="s">
        <v>28393</v>
      </c>
      <c r="M39260">
        <v>-305.36</v>
      </c>
      <c r="N39260">
        <v>2</v>
      </c>
      <c r="O39260" t="s">
        <v>4702</v>
      </c>
      <c r="P39260">
        <v>2585</v>
      </c>
      <c r="Q39260">
        <v>509</v>
      </c>
      <c r="R39260" t="s">
        <v>351</v>
      </c>
      <c r="S39260" s="1">
        <v>41954</v>
      </c>
      <c r="T39260" t="s">
        <v>48</v>
      </c>
      <c r="U39260">
        <v>40.765999999999998</v>
      </c>
      <c r="V39260" t="s">
        <v>38414</v>
      </c>
      <c r="W39260" t="s">
        <v>28336</v>
      </c>
      <c r="X39260">
        <v>2014</v>
      </c>
      <c r="Y39260" t="s">
        <v>6204</v>
      </c>
      <c r="Z39260">
        <v>45</v>
      </c>
    </row>
    <row r="39261" spans="1:26" x14ac:dyDescent="0.35">
      <c r="A39261" t="s">
        <v>27612</v>
      </c>
      <c r="B39261" t="s">
        <v>6304</v>
      </c>
      <c r="C39261" t="s">
        <v>6238</v>
      </c>
      <c r="D39261" t="s">
        <v>23539</v>
      </c>
      <c r="E39261" t="s">
        <v>778</v>
      </c>
      <c r="F39261">
        <v>0</v>
      </c>
      <c r="G39261" t="s">
        <v>6204</v>
      </c>
      <c r="H39261" s="1">
        <v>41956</v>
      </c>
      <c r="I39261" t="s">
        <v>23771</v>
      </c>
      <c r="J39261" t="s">
        <v>45</v>
      </c>
      <c r="K39261" t="s">
        <v>42292</v>
      </c>
      <c r="L39261" t="s">
        <v>29206</v>
      </c>
      <c r="M39261">
        <v>226.86709999999999</v>
      </c>
      <c r="N39261">
        <v>2</v>
      </c>
      <c r="O39261" t="s">
        <v>5285</v>
      </c>
      <c r="P39261">
        <v>4655</v>
      </c>
      <c r="Q39261">
        <v>505</v>
      </c>
      <c r="R39261" t="s">
        <v>351</v>
      </c>
      <c r="S39261" s="1">
        <v>41960</v>
      </c>
      <c r="T39261" t="s">
        <v>48</v>
      </c>
      <c r="U39261">
        <v>32.183</v>
      </c>
      <c r="V39261" t="s">
        <v>6238</v>
      </c>
      <c r="W39261" t="s">
        <v>29016</v>
      </c>
      <c r="X39261">
        <v>2014</v>
      </c>
      <c r="Y39261" t="s">
        <v>6204</v>
      </c>
      <c r="Z39261">
        <v>46</v>
      </c>
    </row>
    <row r="39262" spans="1:26" x14ac:dyDescent="0.35">
      <c r="A39262" t="s">
        <v>27612</v>
      </c>
      <c r="B39262" t="s">
        <v>38391</v>
      </c>
      <c r="C39262" t="s">
        <v>38392</v>
      </c>
      <c r="D39262" t="s">
        <v>12280</v>
      </c>
      <c r="E39262" t="s">
        <v>2559</v>
      </c>
      <c r="F39262">
        <v>0</v>
      </c>
      <c r="G39262" t="s">
        <v>6204</v>
      </c>
      <c r="H39262" s="1">
        <v>41963</v>
      </c>
      <c r="I39262" t="s">
        <v>42570</v>
      </c>
      <c r="J39262" t="s">
        <v>45</v>
      </c>
      <c r="K39262" t="s">
        <v>28030</v>
      </c>
      <c r="L39262" t="s">
        <v>27818</v>
      </c>
      <c r="M39262">
        <v>-6.6559999999999997</v>
      </c>
      <c r="N39262">
        <v>2</v>
      </c>
      <c r="O39262" t="s">
        <v>5285</v>
      </c>
      <c r="P39262">
        <v>9933</v>
      </c>
      <c r="Q39262">
        <v>66</v>
      </c>
      <c r="R39262" t="s">
        <v>351</v>
      </c>
      <c r="S39262" s="1">
        <v>41969</v>
      </c>
      <c r="T39262" t="s">
        <v>48</v>
      </c>
      <c r="U39262">
        <v>4.3789999999999996</v>
      </c>
      <c r="V39262" t="s">
        <v>38395</v>
      </c>
      <c r="W39262" t="s">
        <v>27615</v>
      </c>
      <c r="X39262">
        <v>2014</v>
      </c>
      <c r="Y39262" t="s">
        <v>6204</v>
      </c>
      <c r="Z39262">
        <v>47</v>
      </c>
    </row>
    <row r="39263" spans="1:26" x14ac:dyDescent="0.35">
      <c r="A39263" t="s">
        <v>27612</v>
      </c>
      <c r="B39263" t="s">
        <v>42879</v>
      </c>
      <c r="C39263" t="s">
        <v>36621</v>
      </c>
      <c r="D39263" t="s">
        <v>12441</v>
      </c>
      <c r="E39263" t="s">
        <v>1228</v>
      </c>
      <c r="F39263">
        <v>1</v>
      </c>
      <c r="G39263" t="s">
        <v>6636</v>
      </c>
      <c r="H39263" s="1">
        <v>41974</v>
      </c>
      <c r="I39263" t="s">
        <v>42880</v>
      </c>
      <c r="J39263" t="s">
        <v>45</v>
      </c>
      <c r="K39263" t="s">
        <v>28861</v>
      </c>
      <c r="L39263" t="s">
        <v>28355</v>
      </c>
      <c r="M39263">
        <v>-145.464</v>
      </c>
      <c r="N39263">
        <v>2</v>
      </c>
      <c r="O39263" t="s">
        <v>6636</v>
      </c>
      <c r="P39263">
        <v>47864</v>
      </c>
      <c r="Q39263">
        <v>104</v>
      </c>
      <c r="R39263" t="s">
        <v>351</v>
      </c>
      <c r="S39263" s="1">
        <v>41978</v>
      </c>
      <c r="T39263" t="s">
        <v>48</v>
      </c>
      <c r="U39263">
        <v>8.91</v>
      </c>
      <c r="V39263" t="s">
        <v>42879</v>
      </c>
      <c r="W39263" t="s">
        <v>28336</v>
      </c>
      <c r="X39263">
        <v>2014</v>
      </c>
      <c r="Y39263" t="s">
        <v>6636</v>
      </c>
      <c r="Z39263">
        <v>49</v>
      </c>
    </row>
    <row r="39264" spans="1:26" x14ac:dyDescent="0.35">
      <c r="A39264" t="s">
        <v>27612</v>
      </c>
      <c r="B39264" t="s">
        <v>37418</v>
      </c>
      <c r="C39264" t="s">
        <v>6664</v>
      </c>
      <c r="D39264" t="s">
        <v>10617</v>
      </c>
      <c r="E39264" t="s">
        <v>10150</v>
      </c>
      <c r="F39264">
        <v>0</v>
      </c>
      <c r="G39264" t="s">
        <v>6584</v>
      </c>
      <c r="H39264" s="1">
        <v>41978</v>
      </c>
      <c r="I39264" t="s">
        <v>42448</v>
      </c>
      <c r="J39264" t="s">
        <v>45</v>
      </c>
      <c r="K39264" t="s">
        <v>42881</v>
      </c>
      <c r="L39264" t="s">
        <v>28485</v>
      </c>
      <c r="M39264">
        <v>-72.096000000000004</v>
      </c>
      <c r="N39264">
        <v>2</v>
      </c>
      <c r="O39264" t="s">
        <v>6669</v>
      </c>
      <c r="P39264">
        <v>30797</v>
      </c>
      <c r="Q39264">
        <v>166</v>
      </c>
      <c r="R39264" t="s">
        <v>351</v>
      </c>
      <c r="S39264" s="1">
        <v>41982</v>
      </c>
      <c r="T39264" t="s">
        <v>48</v>
      </c>
      <c r="U39264">
        <v>8.98</v>
      </c>
      <c r="V39264" t="s">
        <v>37418</v>
      </c>
      <c r="W39264" t="s">
        <v>28336</v>
      </c>
      <c r="X39264">
        <v>2014</v>
      </c>
      <c r="Y39264" t="s">
        <v>6584</v>
      </c>
      <c r="Z39264">
        <v>49</v>
      </c>
    </row>
    <row r="39265" spans="1:26" x14ac:dyDescent="0.35">
      <c r="A39265" t="s">
        <v>27612</v>
      </c>
      <c r="B39265" t="s">
        <v>39614</v>
      </c>
      <c r="C39265" t="s">
        <v>37209</v>
      </c>
      <c r="D39265" t="s">
        <v>11540</v>
      </c>
      <c r="E39265" t="s">
        <v>9664</v>
      </c>
      <c r="F39265">
        <v>0</v>
      </c>
      <c r="G39265" t="s">
        <v>5853</v>
      </c>
      <c r="H39265" s="1">
        <v>41979</v>
      </c>
      <c r="I39265" t="s">
        <v>42882</v>
      </c>
      <c r="J39265" t="s">
        <v>45</v>
      </c>
      <c r="K39265" t="s">
        <v>29207</v>
      </c>
      <c r="L39265" t="s">
        <v>29208</v>
      </c>
      <c r="M39265">
        <v>-98.55</v>
      </c>
      <c r="N39265">
        <v>2</v>
      </c>
      <c r="O39265" t="s">
        <v>5285</v>
      </c>
      <c r="P39265">
        <v>10909</v>
      </c>
      <c r="Q39265">
        <v>379</v>
      </c>
      <c r="R39265" t="s">
        <v>351</v>
      </c>
      <c r="S39265" s="1">
        <v>41985</v>
      </c>
      <c r="T39265" t="s">
        <v>48</v>
      </c>
      <c r="U39265">
        <v>20.66</v>
      </c>
      <c r="V39265" t="s">
        <v>37211</v>
      </c>
      <c r="W39265" t="s">
        <v>29016</v>
      </c>
      <c r="X39265">
        <v>2014</v>
      </c>
      <c r="Y39265" t="s">
        <v>5853</v>
      </c>
      <c r="Z39265">
        <v>49</v>
      </c>
    </row>
    <row r="39266" spans="1:26" x14ac:dyDescent="0.35">
      <c r="A39266" t="s">
        <v>27612</v>
      </c>
      <c r="B39266" t="s">
        <v>15013</v>
      </c>
      <c r="C39266" t="s">
        <v>5851</v>
      </c>
      <c r="D39266" t="s">
        <v>10328</v>
      </c>
      <c r="E39266" t="s">
        <v>848</v>
      </c>
      <c r="F39266">
        <v>0</v>
      </c>
      <c r="G39266" t="s">
        <v>5853</v>
      </c>
      <c r="H39266" s="1">
        <v>41983</v>
      </c>
      <c r="I39266" t="s">
        <v>42883</v>
      </c>
      <c r="J39266" t="s">
        <v>45</v>
      </c>
      <c r="K39266" t="s">
        <v>32611</v>
      </c>
      <c r="L39266" t="s">
        <v>32612</v>
      </c>
      <c r="M39266">
        <v>100.23</v>
      </c>
      <c r="N39266">
        <v>2</v>
      </c>
      <c r="O39266" t="s">
        <v>5285</v>
      </c>
      <c r="P39266">
        <v>14513</v>
      </c>
      <c r="Q39266">
        <v>284</v>
      </c>
      <c r="R39266" t="s">
        <v>351</v>
      </c>
      <c r="S39266" s="1">
        <v>41989</v>
      </c>
      <c r="T39266" t="s">
        <v>48</v>
      </c>
      <c r="U39266">
        <v>27.46</v>
      </c>
      <c r="V39266" t="s">
        <v>5999</v>
      </c>
      <c r="W39266" t="s">
        <v>29512</v>
      </c>
      <c r="X39266">
        <v>2014</v>
      </c>
      <c r="Y39266" t="s">
        <v>5853</v>
      </c>
      <c r="Z39266">
        <v>50</v>
      </c>
    </row>
    <row r="39267" spans="1:26" x14ac:dyDescent="0.35">
      <c r="A39267" t="s">
        <v>27612</v>
      </c>
      <c r="B39267" t="s">
        <v>37848</v>
      </c>
      <c r="C39267" t="s">
        <v>37845</v>
      </c>
      <c r="D39267" t="s">
        <v>10014</v>
      </c>
      <c r="E39267" t="s">
        <v>2480</v>
      </c>
      <c r="F39267">
        <v>0</v>
      </c>
      <c r="G39267" t="s">
        <v>6584</v>
      </c>
      <c r="H39267" s="1">
        <v>41984</v>
      </c>
      <c r="I39267" t="s">
        <v>42719</v>
      </c>
      <c r="J39267" t="s">
        <v>45</v>
      </c>
      <c r="K39267" t="s">
        <v>29588</v>
      </c>
      <c r="L39267" t="s">
        <v>29589</v>
      </c>
      <c r="M39267">
        <v>-69.81</v>
      </c>
      <c r="N39267">
        <v>2</v>
      </c>
      <c r="O39267" t="s">
        <v>6698</v>
      </c>
      <c r="P39267">
        <v>22802</v>
      </c>
      <c r="Q39267">
        <v>446</v>
      </c>
      <c r="R39267" t="s">
        <v>351</v>
      </c>
      <c r="S39267" s="1">
        <v>41989</v>
      </c>
      <c r="T39267" t="s">
        <v>48</v>
      </c>
      <c r="U39267">
        <v>32.770000000000003</v>
      </c>
      <c r="V39267" t="s">
        <v>37848</v>
      </c>
      <c r="W39267" t="s">
        <v>29512</v>
      </c>
      <c r="X39267">
        <v>2014</v>
      </c>
      <c r="Y39267" t="s">
        <v>6584</v>
      </c>
      <c r="Z39267">
        <v>50</v>
      </c>
    </row>
    <row r="39268" spans="1:26" x14ac:dyDescent="0.35">
      <c r="A39268" t="s">
        <v>26</v>
      </c>
      <c r="B39268" t="s">
        <v>36857</v>
      </c>
      <c r="C39268" t="s">
        <v>36855</v>
      </c>
      <c r="D39268" t="s">
        <v>23705</v>
      </c>
      <c r="E39268" t="s">
        <v>1131</v>
      </c>
      <c r="F39268">
        <v>1</v>
      </c>
      <c r="G39268" t="s">
        <v>6577</v>
      </c>
      <c r="H39268" s="1">
        <v>40555</v>
      </c>
      <c r="I39268" t="s">
        <v>42884</v>
      </c>
      <c r="J39268" t="s">
        <v>45</v>
      </c>
      <c r="K39268" t="s">
        <v>14237</v>
      </c>
      <c r="L39268" t="s">
        <v>7119</v>
      </c>
      <c r="M39268">
        <v>-6.4829999999999997</v>
      </c>
      <c r="N39268">
        <v>1</v>
      </c>
      <c r="O39268" t="s">
        <v>6577</v>
      </c>
      <c r="P39268">
        <v>46380</v>
      </c>
      <c r="Q39268">
        <v>3</v>
      </c>
      <c r="R39268" t="s">
        <v>351</v>
      </c>
      <c r="S39268" s="1">
        <v>40559</v>
      </c>
      <c r="T39268" t="s">
        <v>48</v>
      </c>
      <c r="U39268">
        <v>0.25</v>
      </c>
      <c r="V39268" t="s">
        <v>36857</v>
      </c>
      <c r="W39268" t="s">
        <v>815</v>
      </c>
      <c r="X39268">
        <v>2011</v>
      </c>
      <c r="Y39268" t="s">
        <v>6577</v>
      </c>
      <c r="Z39268">
        <v>3</v>
      </c>
    </row>
    <row r="39269" spans="1:26" x14ac:dyDescent="0.35">
      <c r="A39269" t="s">
        <v>26</v>
      </c>
      <c r="B39269" t="s">
        <v>36857</v>
      </c>
      <c r="C39269" t="s">
        <v>36855</v>
      </c>
      <c r="D39269" t="s">
        <v>23705</v>
      </c>
      <c r="E39269" t="s">
        <v>1131</v>
      </c>
      <c r="F39269">
        <v>1</v>
      </c>
      <c r="G39269" t="s">
        <v>6577</v>
      </c>
      <c r="H39269" s="1">
        <v>40555</v>
      </c>
      <c r="I39269" t="s">
        <v>42884</v>
      </c>
      <c r="J39269" t="s">
        <v>45</v>
      </c>
      <c r="K39269" t="s">
        <v>19012</v>
      </c>
      <c r="L39269" t="s">
        <v>9580</v>
      </c>
      <c r="M39269">
        <v>-21.648</v>
      </c>
      <c r="N39269">
        <v>4</v>
      </c>
      <c r="O39269" t="s">
        <v>6577</v>
      </c>
      <c r="P39269">
        <v>46376</v>
      </c>
      <c r="Q39269">
        <v>13</v>
      </c>
      <c r="R39269" t="s">
        <v>351</v>
      </c>
      <c r="S39269" s="1">
        <v>40559</v>
      </c>
      <c r="T39269" t="s">
        <v>48</v>
      </c>
      <c r="U39269">
        <v>0.62</v>
      </c>
      <c r="V39269" t="s">
        <v>36857</v>
      </c>
      <c r="W39269" t="s">
        <v>818</v>
      </c>
      <c r="X39269">
        <v>2011</v>
      </c>
      <c r="Y39269" t="s">
        <v>6577</v>
      </c>
      <c r="Z39269">
        <v>3</v>
      </c>
    </row>
    <row r="39270" spans="1:26" x14ac:dyDescent="0.35">
      <c r="A39270" t="s">
        <v>26</v>
      </c>
      <c r="B39270" t="s">
        <v>36857</v>
      </c>
      <c r="C39270" t="s">
        <v>36855</v>
      </c>
      <c r="D39270" t="s">
        <v>23705</v>
      </c>
      <c r="E39270" t="s">
        <v>1131</v>
      </c>
      <c r="F39270">
        <v>1</v>
      </c>
      <c r="G39270" t="s">
        <v>6577</v>
      </c>
      <c r="H39270" s="1">
        <v>40555</v>
      </c>
      <c r="I39270" t="s">
        <v>42884</v>
      </c>
      <c r="J39270" t="s">
        <v>45</v>
      </c>
      <c r="K39270" t="s">
        <v>12763</v>
      </c>
      <c r="L39270" t="s">
        <v>7025</v>
      </c>
      <c r="M39270">
        <v>-10.326000000000001</v>
      </c>
      <c r="N39270">
        <v>1</v>
      </c>
      <c r="O39270" t="s">
        <v>6577</v>
      </c>
      <c r="P39270">
        <v>46377</v>
      </c>
      <c r="Q39270">
        <v>5</v>
      </c>
      <c r="R39270" t="s">
        <v>351</v>
      </c>
      <c r="S39270" s="1">
        <v>40559</v>
      </c>
      <c r="T39270" t="s">
        <v>48</v>
      </c>
      <c r="U39270">
        <v>0.43</v>
      </c>
      <c r="V39270" t="s">
        <v>36857</v>
      </c>
      <c r="W39270" t="s">
        <v>771</v>
      </c>
      <c r="X39270">
        <v>2011</v>
      </c>
      <c r="Y39270" t="s">
        <v>6577</v>
      </c>
      <c r="Z39270">
        <v>3</v>
      </c>
    </row>
    <row r="39271" spans="1:26" x14ac:dyDescent="0.35">
      <c r="A39271" t="s">
        <v>26</v>
      </c>
      <c r="B39271" t="s">
        <v>38157</v>
      </c>
      <c r="C39271" t="s">
        <v>6761</v>
      </c>
      <c r="D39271" t="s">
        <v>10675</v>
      </c>
      <c r="E39271" t="s">
        <v>9917</v>
      </c>
      <c r="F39271">
        <v>1</v>
      </c>
      <c r="G39271" t="s">
        <v>6204</v>
      </c>
      <c r="H39271" s="1">
        <v>40600</v>
      </c>
      <c r="I39271" t="s">
        <v>42512</v>
      </c>
      <c r="J39271" t="s">
        <v>45</v>
      </c>
      <c r="K39271" t="s">
        <v>42885</v>
      </c>
      <c r="L39271" t="s">
        <v>8473</v>
      </c>
      <c r="M39271">
        <v>-31.384</v>
      </c>
      <c r="N39271">
        <v>2</v>
      </c>
      <c r="O39271" t="s">
        <v>4702</v>
      </c>
      <c r="P39271">
        <v>10238</v>
      </c>
      <c r="Q39271">
        <v>22</v>
      </c>
      <c r="R39271" t="s">
        <v>351</v>
      </c>
      <c r="S39271" s="1">
        <v>40604</v>
      </c>
      <c r="T39271" t="s">
        <v>48</v>
      </c>
      <c r="U39271">
        <v>2.0699999999999998</v>
      </c>
      <c r="V39271" t="s">
        <v>12922</v>
      </c>
      <c r="W39271" t="s">
        <v>771</v>
      </c>
      <c r="X39271">
        <v>2011</v>
      </c>
      <c r="Y39271" t="s">
        <v>6204</v>
      </c>
      <c r="Z39271">
        <v>9</v>
      </c>
    </row>
    <row r="39272" spans="1:26" x14ac:dyDescent="0.35">
      <c r="A39272" t="s">
        <v>26</v>
      </c>
      <c r="B39272" t="s">
        <v>36854</v>
      </c>
      <c r="C39272" t="s">
        <v>36855</v>
      </c>
      <c r="D39272" t="s">
        <v>23933</v>
      </c>
      <c r="E39272" t="s">
        <v>1193</v>
      </c>
      <c r="F39272">
        <v>1</v>
      </c>
      <c r="G39272" t="s">
        <v>6577</v>
      </c>
      <c r="H39272" s="1">
        <v>40603</v>
      </c>
      <c r="I39272" t="s">
        <v>42886</v>
      </c>
      <c r="J39272" t="s">
        <v>45</v>
      </c>
      <c r="K39272" t="s">
        <v>26420</v>
      </c>
      <c r="L39272" t="s">
        <v>9814</v>
      </c>
      <c r="M39272">
        <v>-28.713000000000001</v>
      </c>
      <c r="N39272">
        <v>1</v>
      </c>
      <c r="O39272" t="s">
        <v>6577</v>
      </c>
      <c r="P39272">
        <v>50129</v>
      </c>
      <c r="Q39272">
        <v>25</v>
      </c>
      <c r="R39272" t="s">
        <v>351</v>
      </c>
      <c r="S39272" s="1">
        <v>40608</v>
      </c>
      <c r="T39272" t="s">
        <v>48</v>
      </c>
      <c r="U39272">
        <v>0.79</v>
      </c>
      <c r="V39272" t="s">
        <v>36854</v>
      </c>
      <c r="W39272" t="s">
        <v>768</v>
      </c>
      <c r="X39272">
        <v>2011</v>
      </c>
      <c r="Y39272" t="s">
        <v>6577</v>
      </c>
      <c r="Z39272">
        <v>10</v>
      </c>
    </row>
    <row r="39273" spans="1:26" x14ac:dyDescent="0.35">
      <c r="A39273" t="s">
        <v>26</v>
      </c>
      <c r="B39273" t="s">
        <v>37633</v>
      </c>
      <c r="C39273" t="s">
        <v>37634</v>
      </c>
      <c r="D39273" t="s">
        <v>23444</v>
      </c>
      <c r="E39273" t="s">
        <v>1874</v>
      </c>
      <c r="F39273">
        <v>0</v>
      </c>
      <c r="G39273" t="s">
        <v>6584</v>
      </c>
      <c r="H39273" s="1">
        <v>40623</v>
      </c>
      <c r="I39273" t="s">
        <v>42887</v>
      </c>
      <c r="J39273" t="s">
        <v>45</v>
      </c>
      <c r="K39273" t="s">
        <v>42888</v>
      </c>
      <c r="L39273" t="s">
        <v>14171</v>
      </c>
      <c r="M39273">
        <v>836.12249999999995</v>
      </c>
      <c r="N39273">
        <v>9</v>
      </c>
      <c r="O39273" t="s">
        <v>6698</v>
      </c>
      <c r="P39273">
        <v>24509</v>
      </c>
      <c r="Q39273">
        <v>2314</v>
      </c>
      <c r="R39273" t="s">
        <v>351</v>
      </c>
      <c r="S39273" s="1">
        <v>40627</v>
      </c>
      <c r="T39273" t="s">
        <v>48</v>
      </c>
      <c r="U39273">
        <v>135.5</v>
      </c>
      <c r="V39273" t="s">
        <v>37636</v>
      </c>
      <c r="W39273" t="s">
        <v>768</v>
      </c>
      <c r="X39273">
        <v>2011</v>
      </c>
      <c r="Y39273" t="s">
        <v>6584</v>
      </c>
      <c r="Z39273">
        <v>13</v>
      </c>
    </row>
    <row r="39274" spans="1:26" x14ac:dyDescent="0.35">
      <c r="A39274" t="s">
        <v>26</v>
      </c>
      <c r="B39274" t="s">
        <v>10258</v>
      </c>
      <c r="C39274" t="s">
        <v>5851</v>
      </c>
      <c r="D39274" t="s">
        <v>10303</v>
      </c>
      <c r="E39274" t="s">
        <v>5770</v>
      </c>
      <c r="F39274">
        <v>0</v>
      </c>
      <c r="G39274" t="s">
        <v>5853</v>
      </c>
      <c r="H39274" s="1">
        <v>40638</v>
      </c>
      <c r="I39274" t="s">
        <v>24764</v>
      </c>
      <c r="J39274" t="s">
        <v>45</v>
      </c>
      <c r="K39274" t="s">
        <v>16308</v>
      </c>
      <c r="L39274" t="s">
        <v>7253</v>
      </c>
      <c r="M39274">
        <v>482.685</v>
      </c>
      <c r="N39274">
        <v>7</v>
      </c>
      <c r="O39274" t="s">
        <v>5285</v>
      </c>
      <c r="P39274">
        <v>15999</v>
      </c>
      <c r="Q39274">
        <v>1889</v>
      </c>
      <c r="R39274" t="s">
        <v>351</v>
      </c>
      <c r="S39274" s="1">
        <v>40642</v>
      </c>
      <c r="T39274" t="s">
        <v>48</v>
      </c>
      <c r="U39274">
        <v>122.35</v>
      </c>
      <c r="V39274" t="s">
        <v>5908</v>
      </c>
      <c r="W39274" t="s">
        <v>768</v>
      </c>
      <c r="X39274">
        <v>2011</v>
      </c>
      <c r="Y39274" t="s">
        <v>5853</v>
      </c>
      <c r="Z39274">
        <v>15</v>
      </c>
    </row>
    <row r="39275" spans="1:26" x14ac:dyDescent="0.35">
      <c r="A39275" t="s">
        <v>26</v>
      </c>
      <c r="B39275" t="s">
        <v>38309</v>
      </c>
      <c r="C39275" t="s">
        <v>38258</v>
      </c>
      <c r="D39275" t="s">
        <v>23158</v>
      </c>
      <c r="E39275" t="s">
        <v>721</v>
      </c>
      <c r="F39275">
        <v>0</v>
      </c>
      <c r="G39275" t="s">
        <v>6204</v>
      </c>
      <c r="H39275" s="1">
        <v>40639</v>
      </c>
      <c r="I39275" t="s">
        <v>42889</v>
      </c>
      <c r="J39275" t="s">
        <v>45</v>
      </c>
      <c r="K39275" t="s">
        <v>15087</v>
      </c>
      <c r="L39275" t="s">
        <v>10403</v>
      </c>
      <c r="M39275">
        <v>2.008</v>
      </c>
      <c r="N39275">
        <v>1</v>
      </c>
      <c r="O39275" t="s">
        <v>6614</v>
      </c>
      <c r="P39275">
        <v>9762</v>
      </c>
      <c r="Q39275">
        <v>6</v>
      </c>
      <c r="R39275" t="s">
        <v>351</v>
      </c>
      <c r="S39275" s="1">
        <v>40643</v>
      </c>
      <c r="T39275" t="s">
        <v>48</v>
      </c>
      <c r="U39275">
        <v>0.54500000000000004</v>
      </c>
      <c r="V39275" t="s">
        <v>38309</v>
      </c>
      <c r="W39275" t="s">
        <v>818</v>
      </c>
      <c r="X39275">
        <v>2011</v>
      </c>
      <c r="Y39275" t="s">
        <v>6204</v>
      </c>
      <c r="Z39275">
        <v>15</v>
      </c>
    </row>
    <row r="39276" spans="1:26" x14ac:dyDescent="0.35">
      <c r="A39276" t="s">
        <v>26</v>
      </c>
      <c r="B39276" t="s">
        <v>38260</v>
      </c>
      <c r="C39276" t="s">
        <v>38258</v>
      </c>
      <c r="D39276" t="s">
        <v>10202</v>
      </c>
      <c r="E39276" t="s">
        <v>687</v>
      </c>
      <c r="F39276">
        <v>0</v>
      </c>
      <c r="G39276" t="s">
        <v>6204</v>
      </c>
      <c r="H39276" s="1">
        <v>40675</v>
      </c>
      <c r="I39276" t="s">
        <v>42890</v>
      </c>
      <c r="J39276" t="s">
        <v>45</v>
      </c>
      <c r="K39276" t="s">
        <v>13462</v>
      </c>
      <c r="L39276" t="s">
        <v>11712</v>
      </c>
      <c r="M39276">
        <v>5.7119999999999997</v>
      </c>
      <c r="N39276">
        <v>4</v>
      </c>
      <c r="O39276" t="s">
        <v>6614</v>
      </c>
      <c r="P39276">
        <v>5007</v>
      </c>
      <c r="Q39276">
        <v>92</v>
      </c>
      <c r="R39276" t="s">
        <v>351</v>
      </c>
      <c r="S39276" s="1">
        <v>40679</v>
      </c>
      <c r="T39276" t="s">
        <v>48</v>
      </c>
      <c r="U39276">
        <v>4.5069999999999997</v>
      </c>
      <c r="V39276" t="s">
        <v>38260</v>
      </c>
      <c r="W39276" t="s">
        <v>771</v>
      </c>
      <c r="X39276">
        <v>2011</v>
      </c>
      <c r="Y39276" t="s">
        <v>6204</v>
      </c>
      <c r="Z39276">
        <v>20</v>
      </c>
    </row>
    <row r="39277" spans="1:26" x14ac:dyDescent="0.35">
      <c r="A39277" t="s">
        <v>26</v>
      </c>
      <c r="B39277" t="s">
        <v>37360</v>
      </c>
      <c r="C39277" t="s">
        <v>6195</v>
      </c>
      <c r="D39277" t="s">
        <v>10592</v>
      </c>
      <c r="E39277" t="s">
        <v>1680</v>
      </c>
      <c r="F39277">
        <v>0</v>
      </c>
      <c r="G39277" t="s">
        <v>5853</v>
      </c>
      <c r="H39277" s="1">
        <v>40681</v>
      </c>
      <c r="I39277" t="s">
        <v>42891</v>
      </c>
      <c r="J39277" t="s">
        <v>45</v>
      </c>
      <c r="K39277" t="s">
        <v>5863</v>
      </c>
      <c r="L39277" t="s">
        <v>5864</v>
      </c>
      <c r="M39277">
        <v>-1.1519999999999999</v>
      </c>
      <c r="N39277">
        <v>3</v>
      </c>
      <c r="O39277" t="s">
        <v>5285</v>
      </c>
      <c r="P39277">
        <v>19729</v>
      </c>
      <c r="Q39277">
        <v>51</v>
      </c>
      <c r="R39277" t="s">
        <v>351</v>
      </c>
      <c r="S39277" s="1">
        <v>40685</v>
      </c>
      <c r="T39277" t="s">
        <v>48</v>
      </c>
      <c r="U39277">
        <v>3.26</v>
      </c>
      <c r="V39277" t="s">
        <v>37360</v>
      </c>
      <c r="W39277" t="s">
        <v>815</v>
      </c>
      <c r="X39277">
        <v>2011</v>
      </c>
      <c r="Y39277" t="s">
        <v>5853</v>
      </c>
      <c r="Z39277">
        <v>21</v>
      </c>
    </row>
    <row r="39278" spans="1:26" x14ac:dyDescent="0.35">
      <c r="A39278" t="s">
        <v>26</v>
      </c>
      <c r="B39278" t="s">
        <v>38260</v>
      </c>
      <c r="C39278" t="s">
        <v>38258</v>
      </c>
      <c r="D39278" t="s">
        <v>12322</v>
      </c>
      <c r="E39278" t="s">
        <v>10421</v>
      </c>
      <c r="F39278">
        <v>0</v>
      </c>
      <c r="G39278" t="s">
        <v>6204</v>
      </c>
      <c r="H39278" s="1">
        <v>40681</v>
      </c>
      <c r="I39278" t="s">
        <v>42353</v>
      </c>
      <c r="J39278" t="s">
        <v>45</v>
      </c>
      <c r="K39278" t="s">
        <v>39944</v>
      </c>
      <c r="L39278" t="s">
        <v>11307</v>
      </c>
      <c r="M39278">
        <v>-224.84</v>
      </c>
      <c r="N39278">
        <v>5</v>
      </c>
      <c r="O39278" t="s">
        <v>6614</v>
      </c>
      <c r="P39278">
        <v>2967</v>
      </c>
      <c r="Q39278">
        <v>1383</v>
      </c>
      <c r="R39278" t="s">
        <v>351</v>
      </c>
      <c r="S39278" s="1">
        <v>40686</v>
      </c>
      <c r="T39278" t="s">
        <v>48</v>
      </c>
      <c r="U39278">
        <v>76.054000000000002</v>
      </c>
      <c r="V39278" t="s">
        <v>38260</v>
      </c>
      <c r="W39278" t="s">
        <v>768</v>
      </c>
      <c r="X39278">
        <v>2011</v>
      </c>
      <c r="Y39278" t="s">
        <v>6204</v>
      </c>
      <c r="Z39278">
        <v>21</v>
      </c>
    </row>
    <row r="39279" spans="1:26" x14ac:dyDescent="0.35">
      <c r="A39279" t="s">
        <v>26</v>
      </c>
      <c r="B39279" t="s">
        <v>38260</v>
      </c>
      <c r="C39279" t="s">
        <v>38258</v>
      </c>
      <c r="D39279" t="s">
        <v>12322</v>
      </c>
      <c r="E39279" t="s">
        <v>10421</v>
      </c>
      <c r="F39279">
        <v>0</v>
      </c>
      <c r="G39279" t="s">
        <v>6204</v>
      </c>
      <c r="H39279" s="1">
        <v>40681</v>
      </c>
      <c r="I39279" t="s">
        <v>42353</v>
      </c>
      <c r="J39279" t="s">
        <v>45</v>
      </c>
      <c r="K39279" t="s">
        <v>20200</v>
      </c>
      <c r="L39279" t="s">
        <v>8733</v>
      </c>
      <c r="M39279">
        <v>-1.1040000000000001</v>
      </c>
      <c r="N39279">
        <v>3</v>
      </c>
      <c r="O39279" t="s">
        <v>6614</v>
      </c>
      <c r="P39279">
        <v>2966</v>
      </c>
      <c r="Q39279">
        <v>14</v>
      </c>
      <c r="R39279" t="s">
        <v>351</v>
      </c>
      <c r="S39279" s="1">
        <v>40686</v>
      </c>
      <c r="T39279" t="s">
        <v>48</v>
      </c>
      <c r="U39279">
        <v>1.52</v>
      </c>
      <c r="V39279" t="s">
        <v>38260</v>
      </c>
      <c r="W39279" t="s">
        <v>818</v>
      </c>
      <c r="X39279">
        <v>2011</v>
      </c>
      <c r="Y39279" t="s">
        <v>6204</v>
      </c>
      <c r="Z39279">
        <v>21</v>
      </c>
    </row>
    <row r="39280" spans="1:26" x14ac:dyDescent="0.35">
      <c r="A39280" t="s">
        <v>26</v>
      </c>
      <c r="B39280" t="s">
        <v>38242</v>
      </c>
      <c r="C39280" t="s">
        <v>6761</v>
      </c>
      <c r="D39280" t="s">
        <v>20502</v>
      </c>
      <c r="E39280" t="s">
        <v>9664</v>
      </c>
      <c r="F39280">
        <v>1</v>
      </c>
      <c r="G39280" t="s">
        <v>6204</v>
      </c>
      <c r="H39280" s="1">
        <v>40694</v>
      </c>
      <c r="I39280" t="s">
        <v>42456</v>
      </c>
      <c r="J39280" t="s">
        <v>45</v>
      </c>
      <c r="K39280" t="s">
        <v>42892</v>
      </c>
      <c r="L39280" t="s">
        <v>10070</v>
      </c>
      <c r="M39280">
        <v>-5.056</v>
      </c>
      <c r="N39280">
        <v>2</v>
      </c>
      <c r="O39280" t="s">
        <v>4702</v>
      </c>
      <c r="P39280">
        <v>10061</v>
      </c>
      <c r="Q39280">
        <v>7</v>
      </c>
      <c r="R39280" t="s">
        <v>351</v>
      </c>
      <c r="S39280" s="1">
        <v>40699</v>
      </c>
      <c r="T39280" t="s">
        <v>48</v>
      </c>
      <c r="U39280">
        <v>0.41</v>
      </c>
      <c r="V39280" t="s">
        <v>12922</v>
      </c>
      <c r="W39280" t="s">
        <v>40</v>
      </c>
      <c r="X39280">
        <v>2011</v>
      </c>
      <c r="Y39280" t="s">
        <v>6204</v>
      </c>
      <c r="Z39280">
        <v>23</v>
      </c>
    </row>
    <row r="39281" spans="1:26" x14ac:dyDescent="0.35">
      <c r="A39281" t="s">
        <v>26</v>
      </c>
      <c r="B39281" t="s">
        <v>12027</v>
      </c>
      <c r="C39281" t="s">
        <v>5851</v>
      </c>
      <c r="D39281" t="s">
        <v>10408</v>
      </c>
      <c r="E39281" t="s">
        <v>2480</v>
      </c>
      <c r="F39281">
        <v>0</v>
      </c>
      <c r="G39281" t="s">
        <v>5853</v>
      </c>
      <c r="H39281" s="1">
        <v>40697</v>
      </c>
      <c r="I39281" t="s">
        <v>24526</v>
      </c>
      <c r="J39281" t="s">
        <v>45</v>
      </c>
      <c r="K39281" t="s">
        <v>11836</v>
      </c>
      <c r="L39281" t="s">
        <v>7265</v>
      </c>
      <c r="M39281">
        <v>-8.1479999999999997</v>
      </c>
      <c r="N39281">
        <v>2</v>
      </c>
      <c r="O39281" t="s">
        <v>5285</v>
      </c>
      <c r="P39281">
        <v>14644</v>
      </c>
      <c r="Q39281">
        <v>122</v>
      </c>
      <c r="R39281" t="s">
        <v>351</v>
      </c>
      <c r="S39281" s="1">
        <v>40702</v>
      </c>
      <c r="T39281" t="s">
        <v>48</v>
      </c>
      <c r="U39281">
        <v>5.2</v>
      </c>
      <c r="V39281" t="s">
        <v>11429</v>
      </c>
      <c r="W39281" t="s">
        <v>768</v>
      </c>
      <c r="X39281">
        <v>2011</v>
      </c>
      <c r="Y39281" t="s">
        <v>5853</v>
      </c>
      <c r="Z39281">
        <v>23</v>
      </c>
    </row>
    <row r="39282" spans="1:26" x14ac:dyDescent="0.35">
      <c r="A39282" t="s">
        <v>26</v>
      </c>
      <c r="B39282" t="s">
        <v>38270</v>
      </c>
      <c r="C39282" t="s">
        <v>38258</v>
      </c>
      <c r="D39282" t="s">
        <v>10750</v>
      </c>
      <c r="E39282" t="s">
        <v>682</v>
      </c>
      <c r="F39282">
        <v>0</v>
      </c>
      <c r="G39282" t="s">
        <v>6204</v>
      </c>
      <c r="H39282" s="1">
        <v>40701</v>
      </c>
      <c r="I39282" t="s">
        <v>42893</v>
      </c>
      <c r="J39282" t="s">
        <v>45</v>
      </c>
      <c r="K39282" t="s">
        <v>14781</v>
      </c>
      <c r="L39282" t="s">
        <v>9613</v>
      </c>
      <c r="M39282">
        <v>16.391999999999999</v>
      </c>
      <c r="N39282">
        <v>3</v>
      </c>
      <c r="O39282" t="s">
        <v>6614</v>
      </c>
      <c r="P39282">
        <v>7693</v>
      </c>
      <c r="Q39282">
        <v>66</v>
      </c>
      <c r="R39282" t="s">
        <v>351</v>
      </c>
      <c r="S39282" s="1">
        <v>40705</v>
      </c>
      <c r="T39282" t="s">
        <v>48</v>
      </c>
      <c r="U39282">
        <v>5.8010000000000002</v>
      </c>
      <c r="V39282" t="s">
        <v>8264</v>
      </c>
      <c r="W39282" t="s">
        <v>771</v>
      </c>
      <c r="X39282">
        <v>2011</v>
      </c>
      <c r="Y39282" t="s">
        <v>6204</v>
      </c>
      <c r="Z39282">
        <v>24</v>
      </c>
    </row>
    <row r="39283" spans="1:26" x14ac:dyDescent="0.35">
      <c r="A39283" t="s">
        <v>26</v>
      </c>
      <c r="B39283" t="s">
        <v>38260</v>
      </c>
      <c r="C39283" t="s">
        <v>38258</v>
      </c>
      <c r="D39283" t="s">
        <v>19210</v>
      </c>
      <c r="E39283" t="s">
        <v>4547</v>
      </c>
      <c r="F39283">
        <v>0</v>
      </c>
      <c r="G39283" t="s">
        <v>6204</v>
      </c>
      <c r="H39283" s="1">
        <v>40702</v>
      </c>
      <c r="I39283" t="s">
        <v>42722</v>
      </c>
      <c r="J39283" t="s">
        <v>45</v>
      </c>
      <c r="K39283" t="s">
        <v>13900</v>
      </c>
      <c r="L39283" t="s">
        <v>11899</v>
      </c>
      <c r="M39283">
        <v>-2.7040000000000002</v>
      </c>
      <c r="N39283">
        <v>2</v>
      </c>
      <c r="O39283" t="s">
        <v>6614</v>
      </c>
      <c r="P39283">
        <v>146</v>
      </c>
      <c r="Q39283">
        <v>18</v>
      </c>
      <c r="R39283" t="s">
        <v>351</v>
      </c>
      <c r="S39283" s="1">
        <v>40706</v>
      </c>
      <c r="T39283" t="s">
        <v>48</v>
      </c>
      <c r="U39283">
        <v>1.51</v>
      </c>
      <c r="V39283" t="s">
        <v>38260</v>
      </c>
      <c r="W39283" t="s">
        <v>815</v>
      </c>
      <c r="X39283">
        <v>2011</v>
      </c>
      <c r="Y39283" t="s">
        <v>6204</v>
      </c>
      <c r="Z39283">
        <v>24</v>
      </c>
    </row>
    <row r="39284" spans="1:26" x14ac:dyDescent="0.35">
      <c r="A39284" t="s">
        <v>26</v>
      </c>
      <c r="B39284" t="s">
        <v>38162</v>
      </c>
      <c r="C39284" t="s">
        <v>6761</v>
      </c>
      <c r="D39284" t="s">
        <v>19210</v>
      </c>
      <c r="E39284" t="s">
        <v>4547</v>
      </c>
      <c r="F39284">
        <v>1</v>
      </c>
      <c r="G39284" t="s">
        <v>6204</v>
      </c>
      <c r="H39284" s="1">
        <v>40702</v>
      </c>
      <c r="I39284" t="s">
        <v>42723</v>
      </c>
      <c r="J39284" t="s">
        <v>45</v>
      </c>
      <c r="K39284" t="s">
        <v>42894</v>
      </c>
      <c r="L39284" t="s">
        <v>11899</v>
      </c>
      <c r="M39284">
        <v>-11.632</v>
      </c>
      <c r="N39284">
        <v>2</v>
      </c>
      <c r="O39284" t="s">
        <v>4702</v>
      </c>
      <c r="P39284">
        <v>10140</v>
      </c>
      <c r="Q39284">
        <v>9</v>
      </c>
      <c r="R39284" t="s">
        <v>351</v>
      </c>
      <c r="S39284" s="1">
        <v>40706</v>
      </c>
      <c r="T39284" t="s">
        <v>48</v>
      </c>
      <c r="U39284">
        <v>0.21199999999999999</v>
      </c>
      <c r="V39284" t="s">
        <v>7454</v>
      </c>
      <c r="W39284" t="s">
        <v>815</v>
      </c>
      <c r="X39284">
        <v>2011</v>
      </c>
      <c r="Y39284" t="s">
        <v>6204</v>
      </c>
      <c r="Z39284">
        <v>24</v>
      </c>
    </row>
    <row r="39285" spans="1:26" x14ac:dyDescent="0.35">
      <c r="A39285" t="s">
        <v>26</v>
      </c>
      <c r="B39285" t="s">
        <v>37633</v>
      </c>
      <c r="C39285" t="s">
        <v>37634</v>
      </c>
      <c r="D39285" t="s">
        <v>32755</v>
      </c>
      <c r="E39285" t="s">
        <v>2028</v>
      </c>
      <c r="F39285">
        <v>0</v>
      </c>
      <c r="G39285" t="s">
        <v>6584</v>
      </c>
      <c r="H39285" s="1">
        <v>40722</v>
      </c>
      <c r="I39285" t="s">
        <v>42833</v>
      </c>
      <c r="J39285" t="s">
        <v>45</v>
      </c>
      <c r="K39285" t="s">
        <v>39375</v>
      </c>
      <c r="L39285" t="s">
        <v>11484</v>
      </c>
      <c r="M39285">
        <v>86.636399999999995</v>
      </c>
      <c r="N39285">
        <v>4</v>
      </c>
      <c r="O39285" t="s">
        <v>6698</v>
      </c>
      <c r="P39285">
        <v>25891</v>
      </c>
      <c r="Q39285">
        <v>1799</v>
      </c>
      <c r="R39285" t="s">
        <v>351</v>
      </c>
      <c r="S39285" s="1">
        <v>40726</v>
      </c>
      <c r="T39285" t="s">
        <v>48</v>
      </c>
      <c r="U39285">
        <v>146.76</v>
      </c>
      <c r="V39285" t="s">
        <v>37636</v>
      </c>
      <c r="W39285" t="s">
        <v>768</v>
      </c>
      <c r="X39285">
        <v>2011</v>
      </c>
      <c r="Y39285" t="s">
        <v>6584</v>
      </c>
      <c r="Z39285">
        <v>27</v>
      </c>
    </row>
    <row r="39286" spans="1:26" x14ac:dyDescent="0.35">
      <c r="A39286" t="s">
        <v>26</v>
      </c>
      <c r="B39286" t="s">
        <v>38260</v>
      </c>
      <c r="C39286" t="s">
        <v>38258</v>
      </c>
      <c r="D39286" t="s">
        <v>23749</v>
      </c>
      <c r="E39286" t="s">
        <v>1277</v>
      </c>
      <c r="F39286">
        <v>0</v>
      </c>
      <c r="G39286" t="s">
        <v>6204</v>
      </c>
      <c r="H39286" s="1">
        <v>40724</v>
      </c>
      <c r="I39286" t="s">
        <v>42895</v>
      </c>
      <c r="J39286" t="s">
        <v>45</v>
      </c>
      <c r="K39286" t="s">
        <v>42896</v>
      </c>
      <c r="L39286" t="s">
        <v>22808</v>
      </c>
      <c r="M39286">
        <v>532.39200000000005</v>
      </c>
      <c r="N39286">
        <v>7</v>
      </c>
      <c r="O39286" t="s">
        <v>6614</v>
      </c>
      <c r="P39286">
        <v>2034</v>
      </c>
      <c r="Q39286">
        <v>1852</v>
      </c>
      <c r="R39286" t="s">
        <v>351</v>
      </c>
      <c r="S39286" s="1">
        <v>40729</v>
      </c>
      <c r="T39286" t="s">
        <v>48</v>
      </c>
      <c r="U39286">
        <v>184.17099999999999</v>
      </c>
      <c r="V39286" t="s">
        <v>38260</v>
      </c>
      <c r="W39286" t="s">
        <v>768</v>
      </c>
      <c r="X39286">
        <v>2011</v>
      </c>
      <c r="Y39286" t="s">
        <v>6204</v>
      </c>
      <c r="Z39286">
        <v>27</v>
      </c>
    </row>
    <row r="39287" spans="1:26" x14ac:dyDescent="0.35">
      <c r="A39287" t="s">
        <v>26</v>
      </c>
      <c r="B39287" t="s">
        <v>37774</v>
      </c>
      <c r="C39287" t="s">
        <v>37642</v>
      </c>
      <c r="D39287" t="s">
        <v>11231</v>
      </c>
      <c r="E39287" t="s">
        <v>525</v>
      </c>
      <c r="F39287">
        <v>0</v>
      </c>
      <c r="G39287" t="s">
        <v>6584</v>
      </c>
      <c r="H39287" s="1">
        <v>40780</v>
      </c>
      <c r="I39287" t="s">
        <v>42765</v>
      </c>
      <c r="J39287" t="s">
        <v>45</v>
      </c>
      <c r="K39287" t="s">
        <v>7676</v>
      </c>
      <c r="L39287" t="s">
        <v>7677</v>
      </c>
      <c r="M39287">
        <v>-10.611000000000001</v>
      </c>
      <c r="N39287">
        <v>6</v>
      </c>
      <c r="O39287" t="s">
        <v>6698</v>
      </c>
      <c r="P39287">
        <v>28652</v>
      </c>
      <c r="Q39287">
        <v>45</v>
      </c>
      <c r="R39287" t="s">
        <v>351</v>
      </c>
      <c r="S39287" s="1">
        <v>40786</v>
      </c>
      <c r="T39287" t="s">
        <v>48</v>
      </c>
      <c r="U39287">
        <v>5.98</v>
      </c>
      <c r="V39287" t="s">
        <v>37446</v>
      </c>
      <c r="W39287" t="s">
        <v>40</v>
      </c>
      <c r="X39287">
        <v>2011</v>
      </c>
      <c r="Y39287" t="s">
        <v>6584</v>
      </c>
      <c r="Z39287">
        <v>35</v>
      </c>
    </row>
    <row r="39288" spans="1:26" x14ac:dyDescent="0.35">
      <c r="A39288" t="s">
        <v>26</v>
      </c>
      <c r="B39288" t="s">
        <v>37627</v>
      </c>
      <c r="C39288" t="s">
        <v>37628</v>
      </c>
      <c r="D39288" t="s">
        <v>12325</v>
      </c>
      <c r="E39288" t="s">
        <v>3761</v>
      </c>
      <c r="F39288">
        <v>0</v>
      </c>
      <c r="G39288" t="s">
        <v>6584</v>
      </c>
      <c r="H39288" s="1">
        <v>40794</v>
      </c>
      <c r="I39288" t="s">
        <v>42517</v>
      </c>
      <c r="J39288" t="s">
        <v>45</v>
      </c>
      <c r="K39288" t="s">
        <v>24328</v>
      </c>
      <c r="L39288" t="s">
        <v>19051</v>
      </c>
      <c r="M39288">
        <v>227.75700000000001</v>
      </c>
      <c r="N39288">
        <v>5</v>
      </c>
      <c r="O39288" t="s">
        <v>6698</v>
      </c>
      <c r="P39288">
        <v>29263</v>
      </c>
      <c r="Q39288">
        <v>2364</v>
      </c>
      <c r="R39288" t="s">
        <v>351</v>
      </c>
      <c r="S39288" s="1">
        <v>40798</v>
      </c>
      <c r="T39288" t="s">
        <v>48</v>
      </c>
      <c r="U39288">
        <v>180.82</v>
      </c>
      <c r="V39288" t="s">
        <v>37627</v>
      </c>
      <c r="W39288" t="s">
        <v>768</v>
      </c>
      <c r="X39288">
        <v>2011</v>
      </c>
      <c r="Y39288" t="s">
        <v>6584</v>
      </c>
      <c r="Z39288">
        <v>37</v>
      </c>
    </row>
    <row r="39289" spans="1:26" x14ac:dyDescent="0.35">
      <c r="A39289" t="s">
        <v>26</v>
      </c>
      <c r="B39289" t="s">
        <v>37627</v>
      </c>
      <c r="C39289" t="s">
        <v>37628</v>
      </c>
      <c r="D39289" t="s">
        <v>12325</v>
      </c>
      <c r="E39289" t="s">
        <v>3761</v>
      </c>
      <c r="F39289">
        <v>0</v>
      </c>
      <c r="G39289" t="s">
        <v>6584</v>
      </c>
      <c r="H39289" s="1">
        <v>40794</v>
      </c>
      <c r="I39289" t="s">
        <v>42517</v>
      </c>
      <c r="J39289" t="s">
        <v>45</v>
      </c>
      <c r="K39289" t="s">
        <v>12897</v>
      </c>
      <c r="L39289" t="s">
        <v>10262</v>
      </c>
      <c r="M39289">
        <v>-4.4810999999999996</v>
      </c>
      <c r="N39289">
        <v>1</v>
      </c>
      <c r="O39289" t="s">
        <v>6698</v>
      </c>
      <c r="P39289">
        <v>29265</v>
      </c>
      <c r="Q39289">
        <v>6</v>
      </c>
      <c r="R39289" t="s">
        <v>351</v>
      </c>
      <c r="S39289" s="1">
        <v>40798</v>
      </c>
      <c r="T39289" t="s">
        <v>48</v>
      </c>
      <c r="U39289">
        <v>0.5</v>
      </c>
      <c r="V39289" t="s">
        <v>37627</v>
      </c>
      <c r="W39289" t="s">
        <v>815</v>
      </c>
      <c r="X39289">
        <v>2011</v>
      </c>
      <c r="Y39289" t="s">
        <v>6584</v>
      </c>
      <c r="Z39289">
        <v>37</v>
      </c>
    </row>
    <row r="39290" spans="1:26" x14ac:dyDescent="0.35">
      <c r="A39290" t="s">
        <v>26</v>
      </c>
      <c r="B39290" t="s">
        <v>37627</v>
      </c>
      <c r="C39290" t="s">
        <v>37628</v>
      </c>
      <c r="D39290" t="s">
        <v>12325</v>
      </c>
      <c r="E39290" t="s">
        <v>3761</v>
      </c>
      <c r="F39290">
        <v>0</v>
      </c>
      <c r="G39290" t="s">
        <v>6584</v>
      </c>
      <c r="H39290" s="1">
        <v>40794</v>
      </c>
      <c r="I39290" t="s">
        <v>42517</v>
      </c>
      <c r="J39290" t="s">
        <v>45</v>
      </c>
      <c r="K39290" t="s">
        <v>10142</v>
      </c>
      <c r="L39290" t="s">
        <v>6417</v>
      </c>
      <c r="M39290">
        <v>-9.99</v>
      </c>
      <c r="N39290">
        <v>2</v>
      </c>
      <c r="O39290" t="s">
        <v>6698</v>
      </c>
      <c r="P39290">
        <v>29264</v>
      </c>
      <c r="Q39290">
        <v>14</v>
      </c>
      <c r="R39290" t="s">
        <v>351</v>
      </c>
      <c r="S39290" s="1">
        <v>40798</v>
      </c>
      <c r="T39290" t="s">
        <v>48</v>
      </c>
      <c r="U39290">
        <v>1.1399999999999999</v>
      </c>
      <c r="V39290" t="s">
        <v>37627</v>
      </c>
      <c r="W39290" t="s">
        <v>815</v>
      </c>
      <c r="X39290">
        <v>2011</v>
      </c>
      <c r="Y39290" t="s">
        <v>6584</v>
      </c>
      <c r="Z39290">
        <v>37</v>
      </c>
    </row>
    <row r="39291" spans="1:26" x14ac:dyDescent="0.35">
      <c r="A39291" t="s">
        <v>26</v>
      </c>
      <c r="B39291" t="s">
        <v>37627</v>
      </c>
      <c r="C39291" t="s">
        <v>37628</v>
      </c>
      <c r="D39291" t="s">
        <v>12325</v>
      </c>
      <c r="E39291" t="s">
        <v>3761</v>
      </c>
      <c r="F39291">
        <v>0</v>
      </c>
      <c r="G39291" t="s">
        <v>6584</v>
      </c>
      <c r="H39291" s="1">
        <v>40794</v>
      </c>
      <c r="I39291" t="s">
        <v>42517</v>
      </c>
      <c r="J39291" t="s">
        <v>45</v>
      </c>
      <c r="K39291" t="s">
        <v>15800</v>
      </c>
      <c r="L39291" t="s">
        <v>15801</v>
      </c>
      <c r="M39291">
        <v>-26.8398</v>
      </c>
      <c r="N39291">
        <v>3</v>
      </c>
      <c r="O39291" t="s">
        <v>6698</v>
      </c>
      <c r="P39291">
        <v>29267</v>
      </c>
      <c r="Q39291">
        <v>35</v>
      </c>
      <c r="R39291" t="s">
        <v>351</v>
      </c>
      <c r="S39291" s="1">
        <v>40798</v>
      </c>
      <c r="T39291" t="s">
        <v>48</v>
      </c>
      <c r="U39291">
        <v>3.47</v>
      </c>
      <c r="V39291" t="s">
        <v>37627</v>
      </c>
      <c r="W39291" t="s">
        <v>40</v>
      </c>
      <c r="X39291">
        <v>2011</v>
      </c>
      <c r="Y39291" t="s">
        <v>6584</v>
      </c>
      <c r="Z39291">
        <v>37</v>
      </c>
    </row>
    <row r="39292" spans="1:26" x14ac:dyDescent="0.35">
      <c r="A39292" t="s">
        <v>26</v>
      </c>
      <c r="B39292" t="s">
        <v>37630</v>
      </c>
      <c r="C39292" t="s">
        <v>37631</v>
      </c>
      <c r="D39292" t="s">
        <v>20133</v>
      </c>
      <c r="E39292" t="s">
        <v>3495</v>
      </c>
      <c r="F39292">
        <v>0</v>
      </c>
      <c r="G39292" t="s">
        <v>6584</v>
      </c>
      <c r="H39292" s="1">
        <v>40794</v>
      </c>
      <c r="I39292" t="s">
        <v>42357</v>
      </c>
      <c r="J39292" t="s">
        <v>45</v>
      </c>
      <c r="K39292" t="s">
        <v>12225</v>
      </c>
      <c r="L39292" t="s">
        <v>11356</v>
      </c>
      <c r="M39292">
        <v>-5.6508000000000003</v>
      </c>
      <c r="N39292">
        <v>2</v>
      </c>
      <c r="O39292" t="s">
        <v>6698</v>
      </c>
      <c r="P39292">
        <v>21902</v>
      </c>
      <c r="Q39292">
        <v>77</v>
      </c>
      <c r="R39292" t="s">
        <v>351</v>
      </c>
      <c r="S39292" s="1">
        <v>40798</v>
      </c>
      <c r="T39292" t="s">
        <v>48</v>
      </c>
      <c r="U39292">
        <v>3.48</v>
      </c>
      <c r="V39292" t="s">
        <v>37630</v>
      </c>
      <c r="W39292" t="s">
        <v>771</v>
      </c>
      <c r="X39292">
        <v>2011</v>
      </c>
      <c r="Y39292" t="s">
        <v>6584</v>
      </c>
      <c r="Z39292">
        <v>37</v>
      </c>
    </row>
    <row r="39293" spans="1:26" x14ac:dyDescent="0.35">
      <c r="A39293" t="s">
        <v>26</v>
      </c>
      <c r="B39293" t="s">
        <v>36857</v>
      </c>
      <c r="C39293" t="s">
        <v>36855</v>
      </c>
      <c r="D39293" t="s">
        <v>12638</v>
      </c>
      <c r="E39293" t="s">
        <v>10395</v>
      </c>
      <c r="F39293">
        <v>1</v>
      </c>
      <c r="G39293" t="s">
        <v>6577</v>
      </c>
      <c r="H39293" s="1">
        <v>40819</v>
      </c>
      <c r="I39293" t="s">
        <v>42897</v>
      </c>
      <c r="J39293" t="s">
        <v>45</v>
      </c>
      <c r="K39293" t="s">
        <v>12432</v>
      </c>
      <c r="L39293" t="s">
        <v>6425</v>
      </c>
      <c r="M39293">
        <v>-9.9809999999999999</v>
      </c>
      <c r="N39293">
        <v>1</v>
      </c>
      <c r="O39293" t="s">
        <v>6577</v>
      </c>
      <c r="P39293">
        <v>49610</v>
      </c>
      <c r="Q39293">
        <v>4</v>
      </c>
      <c r="R39293" t="s">
        <v>351</v>
      </c>
      <c r="S39293" s="1">
        <v>40823</v>
      </c>
      <c r="T39293" t="s">
        <v>48</v>
      </c>
      <c r="U39293">
        <v>0.38</v>
      </c>
      <c r="V39293" t="s">
        <v>36857</v>
      </c>
      <c r="W39293" t="s">
        <v>771</v>
      </c>
      <c r="X39293">
        <v>2011</v>
      </c>
      <c r="Y39293" t="s">
        <v>6577</v>
      </c>
      <c r="Z39293">
        <v>41</v>
      </c>
    </row>
    <row r="39294" spans="1:26" x14ac:dyDescent="0.35">
      <c r="A39294" t="s">
        <v>26</v>
      </c>
      <c r="B39294" t="s">
        <v>36750</v>
      </c>
      <c r="C39294" t="s">
        <v>36621</v>
      </c>
      <c r="D39294" t="s">
        <v>12474</v>
      </c>
      <c r="E39294" t="s">
        <v>1789</v>
      </c>
      <c r="F39294">
        <v>1</v>
      </c>
      <c r="G39294" t="s">
        <v>6636</v>
      </c>
      <c r="H39294" s="1">
        <v>40823</v>
      </c>
      <c r="I39294" t="s">
        <v>42359</v>
      </c>
      <c r="J39294" t="s">
        <v>45</v>
      </c>
      <c r="K39294" t="s">
        <v>10696</v>
      </c>
      <c r="L39294" t="s">
        <v>10361</v>
      </c>
      <c r="M39294">
        <v>-11.231999999999999</v>
      </c>
      <c r="N39294">
        <v>2</v>
      </c>
      <c r="O39294" t="s">
        <v>6636</v>
      </c>
      <c r="P39294">
        <v>49837</v>
      </c>
      <c r="Q39294">
        <v>7</v>
      </c>
      <c r="R39294" t="s">
        <v>351</v>
      </c>
      <c r="S39294" s="1">
        <v>40827</v>
      </c>
      <c r="T39294" t="s">
        <v>48</v>
      </c>
      <c r="U39294">
        <v>0.39</v>
      </c>
      <c r="V39294" t="s">
        <v>36750</v>
      </c>
      <c r="W39294" t="s">
        <v>818</v>
      </c>
      <c r="X39294">
        <v>2011</v>
      </c>
      <c r="Y39294" t="s">
        <v>6636</v>
      </c>
      <c r="Z39294">
        <v>41</v>
      </c>
    </row>
    <row r="39295" spans="1:26" x14ac:dyDescent="0.35">
      <c r="A39295" t="s">
        <v>26</v>
      </c>
      <c r="B39295" t="s">
        <v>37774</v>
      </c>
      <c r="C39295" t="s">
        <v>37642</v>
      </c>
      <c r="D39295" t="s">
        <v>23436</v>
      </c>
      <c r="E39295" t="s">
        <v>4351</v>
      </c>
      <c r="F39295">
        <v>0</v>
      </c>
      <c r="G39295" t="s">
        <v>6584</v>
      </c>
      <c r="H39295" s="1">
        <v>40830</v>
      </c>
      <c r="I39295" t="s">
        <v>42673</v>
      </c>
      <c r="J39295" t="s">
        <v>45</v>
      </c>
      <c r="K39295" t="s">
        <v>12290</v>
      </c>
      <c r="L39295" t="s">
        <v>6163</v>
      </c>
      <c r="M39295">
        <v>-3.036</v>
      </c>
      <c r="N39295">
        <v>1</v>
      </c>
      <c r="O39295" t="s">
        <v>6698</v>
      </c>
      <c r="P39295">
        <v>24974</v>
      </c>
      <c r="Q39295">
        <v>14</v>
      </c>
      <c r="R39295" t="s">
        <v>351</v>
      </c>
      <c r="S39295" s="1">
        <v>40835</v>
      </c>
      <c r="T39295" t="s">
        <v>48</v>
      </c>
      <c r="U39295">
        <v>1.21</v>
      </c>
      <c r="V39295" t="s">
        <v>37446</v>
      </c>
      <c r="W39295" t="s">
        <v>771</v>
      </c>
      <c r="X39295">
        <v>2011</v>
      </c>
      <c r="Y39295" t="s">
        <v>6584</v>
      </c>
      <c r="Z39295">
        <v>42</v>
      </c>
    </row>
    <row r="39296" spans="1:26" x14ac:dyDescent="0.35">
      <c r="A39296" t="s">
        <v>26</v>
      </c>
      <c r="B39296" t="s">
        <v>37774</v>
      </c>
      <c r="C39296" t="s">
        <v>37642</v>
      </c>
      <c r="D39296" t="s">
        <v>24048</v>
      </c>
      <c r="E39296" t="s">
        <v>1486</v>
      </c>
      <c r="F39296">
        <v>0</v>
      </c>
      <c r="G39296" t="s">
        <v>6584</v>
      </c>
      <c r="H39296" s="1">
        <v>40842</v>
      </c>
      <c r="I39296" t="s">
        <v>42522</v>
      </c>
      <c r="J39296" t="s">
        <v>45</v>
      </c>
      <c r="K39296" t="s">
        <v>25428</v>
      </c>
      <c r="L39296" t="s">
        <v>11871</v>
      </c>
      <c r="M39296">
        <v>-9.4544999999999995</v>
      </c>
      <c r="N39296">
        <v>3</v>
      </c>
      <c r="O39296" t="s">
        <v>6698</v>
      </c>
      <c r="P39296">
        <v>21235</v>
      </c>
      <c r="Q39296">
        <v>17</v>
      </c>
      <c r="R39296" t="s">
        <v>351</v>
      </c>
      <c r="S39296" s="1">
        <v>40848</v>
      </c>
      <c r="T39296" t="s">
        <v>48</v>
      </c>
      <c r="U39296">
        <v>0.97</v>
      </c>
      <c r="V39296" t="s">
        <v>37446</v>
      </c>
      <c r="W39296" t="s">
        <v>818</v>
      </c>
      <c r="X39296">
        <v>2011</v>
      </c>
      <c r="Y39296" t="s">
        <v>6584</v>
      </c>
      <c r="Z39296">
        <v>44</v>
      </c>
    </row>
    <row r="39297" spans="1:26" x14ac:dyDescent="0.35">
      <c r="A39297" t="s">
        <v>26</v>
      </c>
      <c r="B39297" t="s">
        <v>37774</v>
      </c>
      <c r="C39297" t="s">
        <v>37642</v>
      </c>
      <c r="D39297" t="s">
        <v>24048</v>
      </c>
      <c r="E39297" t="s">
        <v>1486</v>
      </c>
      <c r="F39297">
        <v>0</v>
      </c>
      <c r="G39297" t="s">
        <v>6584</v>
      </c>
      <c r="H39297" s="1">
        <v>40842</v>
      </c>
      <c r="I39297" t="s">
        <v>42522</v>
      </c>
      <c r="J39297" t="s">
        <v>45</v>
      </c>
      <c r="K39297" t="s">
        <v>15244</v>
      </c>
      <c r="L39297" t="s">
        <v>8877</v>
      </c>
      <c r="M39297">
        <v>-2.1960000000000002</v>
      </c>
      <c r="N39297">
        <v>2</v>
      </c>
      <c r="O39297" t="s">
        <v>6698</v>
      </c>
      <c r="P39297">
        <v>21234</v>
      </c>
      <c r="Q39297">
        <v>15</v>
      </c>
      <c r="R39297" t="s">
        <v>351</v>
      </c>
      <c r="S39297" s="1">
        <v>40848</v>
      </c>
      <c r="T39297" t="s">
        <v>48</v>
      </c>
      <c r="U39297">
        <v>0.25</v>
      </c>
      <c r="V39297" t="s">
        <v>37446</v>
      </c>
      <c r="W39297" t="s">
        <v>40</v>
      </c>
      <c r="X39297">
        <v>2011</v>
      </c>
      <c r="Y39297" t="s">
        <v>6584</v>
      </c>
      <c r="Z39297">
        <v>44</v>
      </c>
    </row>
    <row r="39298" spans="1:26" x14ac:dyDescent="0.35">
      <c r="A39298" t="s">
        <v>26</v>
      </c>
      <c r="B39298" t="s">
        <v>38973</v>
      </c>
      <c r="C39298" t="s">
        <v>36855</v>
      </c>
      <c r="D39298" t="s">
        <v>23286</v>
      </c>
      <c r="E39298" t="s">
        <v>3756</v>
      </c>
      <c r="F39298">
        <v>1</v>
      </c>
      <c r="G39298" t="s">
        <v>6577</v>
      </c>
      <c r="H39298" s="1">
        <v>40854</v>
      </c>
      <c r="I39298" t="s">
        <v>42360</v>
      </c>
      <c r="J39298" t="s">
        <v>45</v>
      </c>
      <c r="K39298" t="s">
        <v>21117</v>
      </c>
      <c r="L39298" t="s">
        <v>7459</v>
      </c>
      <c r="M39298">
        <v>-12.263999999999999</v>
      </c>
      <c r="N39298">
        <v>1</v>
      </c>
      <c r="O39298" t="s">
        <v>6577</v>
      </c>
      <c r="P39298">
        <v>49414</v>
      </c>
      <c r="Q39298">
        <v>10</v>
      </c>
      <c r="R39298" t="s">
        <v>351</v>
      </c>
      <c r="S39298" s="1">
        <v>40860</v>
      </c>
      <c r="T39298" t="s">
        <v>48</v>
      </c>
      <c r="U39298">
        <v>1.01</v>
      </c>
      <c r="V39298" t="s">
        <v>36926</v>
      </c>
      <c r="W39298" t="s">
        <v>771</v>
      </c>
      <c r="X39298">
        <v>2011</v>
      </c>
      <c r="Y39298" t="s">
        <v>6577</v>
      </c>
      <c r="Z39298">
        <v>46</v>
      </c>
    </row>
    <row r="39299" spans="1:26" x14ac:dyDescent="0.35">
      <c r="A39299" t="s">
        <v>26</v>
      </c>
      <c r="B39299" t="s">
        <v>38260</v>
      </c>
      <c r="C39299" t="s">
        <v>38258</v>
      </c>
      <c r="D39299" t="s">
        <v>10921</v>
      </c>
      <c r="E39299" t="s">
        <v>1726</v>
      </c>
      <c r="F39299">
        <v>0</v>
      </c>
      <c r="G39299" t="s">
        <v>6204</v>
      </c>
      <c r="H39299" s="1">
        <v>40871</v>
      </c>
      <c r="I39299" t="s">
        <v>42589</v>
      </c>
      <c r="J39299" t="s">
        <v>45</v>
      </c>
      <c r="K39299" t="s">
        <v>16140</v>
      </c>
      <c r="L39299" t="s">
        <v>8154</v>
      </c>
      <c r="M39299">
        <v>-1.708</v>
      </c>
      <c r="N39299">
        <v>7</v>
      </c>
      <c r="O39299" t="s">
        <v>6614</v>
      </c>
      <c r="P39299">
        <v>6958</v>
      </c>
      <c r="Q39299">
        <v>44</v>
      </c>
      <c r="R39299" t="s">
        <v>351</v>
      </c>
      <c r="S39299" s="1">
        <v>40876</v>
      </c>
      <c r="T39299" t="s">
        <v>48</v>
      </c>
      <c r="U39299">
        <v>3.4289999999999998</v>
      </c>
      <c r="V39299" t="s">
        <v>38260</v>
      </c>
      <c r="W39299" t="s">
        <v>815</v>
      </c>
      <c r="X39299">
        <v>2011</v>
      </c>
      <c r="Y39299" t="s">
        <v>6204</v>
      </c>
      <c r="Z39299">
        <v>48</v>
      </c>
    </row>
    <row r="39300" spans="1:26" x14ac:dyDescent="0.35">
      <c r="A39300" t="s">
        <v>26</v>
      </c>
      <c r="B39300" t="s">
        <v>38137</v>
      </c>
      <c r="C39300" t="s">
        <v>6761</v>
      </c>
      <c r="D39300" t="s">
        <v>11685</v>
      </c>
      <c r="E39300" t="s">
        <v>3277</v>
      </c>
      <c r="F39300">
        <v>1</v>
      </c>
      <c r="G39300" t="s">
        <v>6204</v>
      </c>
      <c r="H39300" s="1">
        <v>40876</v>
      </c>
      <c r="I39300" t="s">
        <v>42898</v>
      </c>
      <c r="J39300" t="s">
        <v>45</v>
      </c>
      <c r="K39300" t="s">
        <v>42899</v>
      </c>
      <c r="L39300" t="s">
        <v>7060</v>
      </c>
      <c r="M39300">
        <v>-83.328000000000003</v>
      </c>
      <c r="N39300">
        <v>14</v>
      </c>
      <c r="O39300" t="s">
        <v>4702</v>
      </c>
      <c r="P39300">
        <v>10192</v>
      </c>
      <c r="Q39300">
        <v>68</v>
      </c>
      <c r="R39300" t="s">
        <v>351</v>
      </c>
      <c r="S39300" s="1">
        <v>40880</v>
      </c>
      <c r="T39300" t="s">
        <v>48</v>
      </c>
      <c r="U39300">
        <v>7.0410000000000004</v>
      </c>
      <c r="V39300" t="s">
        <v>10824</v>
      </c>
      <c r="W39300" t="s">
        <v>803</v>
      </c>
      <c r="X39300">
        <v>2011</v>
      </c>
      <c r="Y39300" t="s">
        <v>6204</v>
      </c>
      <c r="Z39300">
        <v>49</v>
      </c>
    </row>
    <row r="39301" spans="1:26" x14ac:dyDescent="0.35">
      <c r="A39301" t="s">
        <v>26</v>
      </c>
      <c r="B39301" t="s">
        <v>38137</v>
      </c>
      <c r="C39301" t="s">
        <v>6761</v>
      </c>
      <c r="D39301" t="s">
        <v>11685</v>
      </c>
      <c r="E39301" t="s">
        <v>3277</v>
      </c>
      <c r="F39301">
        <v>1</v>
      </c>
      <c r="G39301" t="s">
        <v>6204</v>
      </c>
      <c r="H39301" s="1">
        <v>40876</v>
      </c>
      <c r="I39301" t="s">
        <v>42898</v>
      </c>
      <c r="J39301" t="s">
        <v>45</v>
      </c>
      <c r="K39301" t="s">
        <v>42900</v>
      </c>
      <c r="L39301" t="s">
        <v>6442</v>
      </c>
      <c r="M39301">
        <v>-2.88</v>
      </c>
      <c r="N39301">
        <v>2</v>
      </c>
      <c r="O39301" t="s">
        <v>4702</v>
      </c>
      <c r="P39301">
        <v>10191</v>
      </c>
      <c r="Q39301">
        <v>4</v>
      </c>
      <c r="R39301" t="s">
        <v>351</v>
      </c>
      <c r="S39301" s="1">
        <v>40880</v>
      </c>
      <c r="T39301" t="s">
        <v>48</v>
      </c>
      <c r="U39301">
        <v>0.36199999999999999</v>
      </c>
      <c r="V39301" t="s">
        <v>10824</v>
      </c>
      <c r="W39301" t="s">
        <v>818</v>
      </c>
      <c r="X39301">
        <v>2011</v>
      </c>
      <c r="Y39301" t="s">
        <v>6204</v>
      </c>
      <c r="Z39301">
        <v>49</v>
      </c>
    </row>
    <row r="39302" spans="1:26" x14ac:dyDescent="0.35">
      <c r="A39302" t="s">
        <v>26</v>
      </c>
      <c r="B39302" t="s">
        <v>38260</v>
      </c>
      <c r="C39302" t="s">
        <v>38258</v>
      </c>
      <c r="D39302" t="s">
        <v>23675</v>
      </c>
      <c r="E39302" t="s">
        <v>773</v>
      </c>
      <c r="F39302">
        <v>0</v>
      </c>
      <c r="G39302" t="s">
        <v>6204</v>
      </c>
      <c r="H39302" s="1">
        <v>40882</v>
      </c>
      <c r="I39302" t="s">
        <v>42901</v>
      </c>
      <c r="J39302" t="s">
        <v>45</v>
      </c>
      <c r="K39302" t="s">
        <v>14323</v>
      </c>
      <c r="L39302" t="s">
        <v>11413</v>
      </c>
      <c r="M39302">
        <v>3.528</v>
      </c>
      <c r="N39302">
        <v>7</v>
      </c>
      <c r="O39302" t="s">
        <v>6614</v>
      </c>
      <c r="P39302">
        <v>8992</v>
      </c>
      <c r="Q39302">
        <v>49</v>
      </c>
      <c r="R39302" t="s">
        <v>351</v>
      </c>
      <c r="S39302" s="1">
        <v>40886</v>
      </c>
      <c r="T39302" t="s">
        <v>48</v>
      </c>
      <c r="U39302">
        <v>3.8039999999999998</v>
      </c>
      <c r="V39302" t="s">
        <v>38260</v>
      </c>
      <c r="W39302" t="s">
        <v>815</v>
      </c>
      <c r="X39302">
        <v>2011</v>
      </c>
      <c r="Y39302" t="s">
        <v>6204</v>
      </c>
      <c r="Z39302">
        <v>50</v>
      </c>
    </row>
    <row r="39303" spans="1:26" x14ac:dyDescent="0.35">
      <c r="A39303" t="s">
        <v>26</v>
      </c>
      <c r="B39303" t="s">
        <v>37774</v>
      </c>
      <c r="C39303" t="s">
        <v>37642</v>
      </c>
      <c r="D39303" t="s">
        <v>13221</v>
      </c>
      <c r="E39303" t="s">
        <v>1116</v>
      </c>
      <c r="F39303">
        <v>0</v>
      </c>
      <c r="G39303" t="s">
        <v>6584</v>
      </c>
      <c r="H39303" s="1">
        <v>40906</v>
      </c>
      <c r="I39303" t="s">
        <v>42902</v>
      </c>
      <c r="J39303" t="s">
        <v>45</v>
      </c>
      <c r="K39303" t="s">
        <v>19334</v>
      </c>
      <c r="L39303" t="s">
        <v>8166</v>
      </c>
      <c r="M39303">
        <v>-47.088000000000001</v>
      </c>
      <c r="N39303">
        <v>4</v>
      </c>
      <c r="O39303" t="s">
        <v>6698</v>
      </c>
      <c r="P39303">
        <v>25320</v>
      </c>
      <c r="Q39303">
        <v>62</v>
      </c>
      <c r="R39303" t="s">
        <v>351</v>
      </c>
      <c r="S39303" s="1">
        <v>40911</v>
      </c>
      <c r="T39303" t="s">
        <v>48</v>
      </c>
      <c r="U39303">
        <v>2.63</v>
      </c>
      <c r="V39303" t="s">
        <v>37446</v>
      </c>
      <c r="W39303" t="s">
        <v>40</v>
      </c>
      <c r="X39303">
        <v>2011</v>
      </c>
      <c r="Y39303" t="s">
        <v>6584</v>
      </c>
      <c r="Z39303">
        <v>53</v>
      </c>
    </row>
    <row r="39304" spans="1:26" x14ac:dyDescent="0.35">
      <c r="A39304" t="s">
        <v>26</v>
      </c>
      <c r="B39304" t="s">
        <v>17459</v>
      </c>
      <c r="C39304" t="s">
        <v>6617</v>
      </c>
      <c r="D39304" t="s">
        <v>13104</v>
      </c>
      <c r="E39304" t="s">
        <v>5718</v>
      </c>
      <c r="F39304">
        <v>0</v>
      </c>
      <c r="G39304" t="s">
        <v>5853</v>
      </c>
      <c r="H39304" s="1">
        <v>40924</v>
      </c>
      <c r="I39304" t="s">
        <v>42903</v>
      </c>
      <c r="J39304" t="s">
        <v>45</v>
      </c>
      <c r="K39304" t="s">
        <v>13615</v>
      </c>
      <c r="L39304" t="s">
        <v>8382</v>
      </c>
      <c r="M39304">
        <v>8.9550000000000001</v>
      </c>
      <c r="N39304">
        <v>3</v>
      </c>
      <c r="O39304" t="s">
        <v>6619</v>
      </c>
      <c r="P39304">
        <v>18519</v>
      </c>
      <c r="Q39304">
        <v>37</v>
      </c>
      <c r="R39304" t="s">
        <v>351</v>
      </c>
      <c r="S39304" s="1">
        <v>40929</v>
      </c>
      <c r="T39304" t="s">
        <v>48</v>
      </c>
      <c r="U39304">
        <v>2.86</v>
      </c>
      <c r="V39304" t="s">
        <v>6620</v>
      </c>
      <c r="W39304" t="s">
        <v>815</v>
      </c>
      <c r="X39304">
        <v>2012</v>
      </c>
      <c r="Y39304" t="s">
        <v>5853</v>
      </c>
      <c r="Z39304">
        <v>3</v>
      </c>
    </row>
    <row r="39305" spans="1:26" x14ac:dyDescent="0.35">
      <c r="A39305" t="s">
        <v>26</v>
      </c>
      <c r="B39305" t="s">
        <v>38260</v>
      </c>
      <c r="C39305" t="s">
        <v>38258</v>
      </c>
      <c r="D39305" t="s">
        <v>10921</v>
      </c>
      <c r="E39305" t="s">
        <v>1726</v>
      </c>
      <c r="F39305">
        <v>0</v>
      </c>
      <c r="G39305" t="s">
        <v>6204</v>
      </c>
      <c r="H39305" s="1">
        <v>40933</v>
      </c>
      <c r="I39305" t="s">
        <v>42904</v>
      </c>
      <c r="J39305" t="s">
        <v>45</v>
      </c>
      <c r="K39305" t="s">
        <v>20142</v>
      </c>
      <c r="L39305" t="s">
        <v>12787</v>
      </c>
      <c r="M39305">
        <v>5.2640000000000002</v>
      </c>
      <c r="N39305">
        <v>4</v>
      </c>
      <c r="O39305" t="s">
        <v>6614</v>
      </c>
      <c r="P39305">
        <v>8298</v>
      </c>
      <c r="Q39305">
        <v>30</v>
      </c>
      <c r="R39305" t="s">
        <v>351</v>
      </c>
      <c r="S39305" s="1">
        <v>40938</v>
      </c>
      <c r="T39305" t="s">
        <v>48</v>
      </c>
      <c r="U39305">
        <v>3.544</v>
      </c>
      <c r="V39305" t="s">
        <v>38260</v>
      </c>
      <c r="W39305" t="s">
        <v>815</v>
      </c>
      <c r="X39305">
        <v>2012</v>
      </c>
      <c r="Y39305" t="s">
        <v>6204</v>
      </c>
      <c r="Z39305">
        <v>4</v>
      </c>
    </row>
    <row r="39306" spans="1:26" x14ac:dyDescent="0.35">
      <c r="A39306" t="s">
        <v>26</v>
      </c>
      <c r="B39306" t="s">
        <v>36907</v>
      </c>
      <c r="C39306" t="s">
        <v>36855</v>
      </c>
      <c r="D39306" t="s">
        <v>11663</v>
      </c>
      <c r="E39306" t="s">
        <v>3186</v>
      </c>
      <c r="F39306">
        <v>1</v>
      </c>
      <c r="G39306" t="s">
        <v>6577</v>
      </c>
      <c r="H39306" s="1">
        <v>40938</v>
      </c>
      <c r="I39306" t="s">
        <v>42905</v>
      </c>
      <c r="J39306" t="s">
        <v>45</v>
      </c>
      <c r="K39306" t="s">
        <v>25288</v>
      </c>
      <c r="L39306" t="s">
        <v>7637</v>
      </c>
      <c r="M39306">
        <v>-2.6880000000000002</v>
      </c>
      <c r="N39306">
        <v>1</v>
      </c>
      <c r="O39306" t="s">
        <v>6577</v>
      </c>
      <c r="P39306">
        <v>49009</v>
      </c>
      <c r="Q39306">
        <v>3</v>
      </c>
      <c r="R39306" t="s">
        <v>351</v>
      </c>
      <c r="S39306" s="1">
        <v>40942</v>
      </c>
      <c r="T39306" t="s">
        <v>48</v>
      </c>
      <c r="U39306">
        <v>0.15</v>
      </c>
      <c r="V39306" t="s">
        <v>36889</v>
      </c>
      <c r="W39306" t="s">
        <v>818</v>
      </c>
      <c r="X39306">
        <v>2012</v>
      </c>
      <c r="Y39306" t="s">
        <v>6577</v>
      </c>
      <c r="Z39306">
        <v>5</v>
      </c>
    </row>
    <row r="39307" spans="1:26" x14ac:dyDescent="0.35">
      <c r="A39307" t="s">
        <v>26</v>
      </c>
      <c r="B39307" t="s">
        <v>36857</v>
      </c>
      <c r="C39307" t="s">
        <v>36855</v>
      </c>
      <c r="D39307" t="s">
        <v>12799</v>
      </c>
      <c r="E39307" t="s">
        <v>4330</v>
      </c>
      <c r="F39307">
        <v>1</v>
      </c>
      <c r="G39307" t="s">
        <v>6577</v>
      </c>
      <c r="H39307" s="1">
        <v>40939</v>
      </c>
      <c r="I39307" t="s">
        <v>42590</v>
      </c>
      <c r="J39307" t="s">
        <v>45</v>
      </c>
      <c r="K39307" t="s">
        <v>22571</v>
      </c>
      <c r="L39307" t="s">
        <v>16211</v>
      </c>
      <c r="M39307">
        <v>-3.63</v>
      </c>
      <c r="N39307">
        <v>1</v>
      </c>
      <c r="O39307" t="s">
        <v>6577</v>
      </c>
      <c r="P39307">
        <v>44211</v>
      </c>
      <c r="Q39307">
        <v>5</v>
      </c>
      <c r="R39307" t="s">
        <v>351</v>
      </c>
      <c r="S39307" s="1">
        <v>40944</v>
      </c>
      <c r="T39307" t="s">
        <v>48</v>
      </c>
      <c r="U39307">
        <v>0.32</v>
      </c>
      <c r="V39307" t="s">
        <v>36857</v>
      </c>
      <c r="W39307" t="s">
        <v>815</v>
      </c>
      <c r="X39307">
        <v>2012</v>
      </c>
      <c r="Y39307" t="s">
        <v>6577</v>
      </c>
      <c r="Z39307">
        <v>5</v>
      </c>
    </row>
    <row r="39308" spans="1:26" x14ac:dyDescent="0.35">
      <c r="A39308" t="s">
        <v>26</v>
      </c>
      <c r="B39308" t="s">
        <v>38260</v>
      </c>
      <c r="C39308" t="s">
        <v>38258</v>
      </c>
      <c r="D39308" t="s">
        <v>10057</v>
      </c>
      <c r="E39308" t="s">
        <v>2720</v>
      </c>
      <c r="F39308">
        <v>0</v>
      </c>
      <c r="G39308" t="s">
        <v>6204</v>
      </c>
      <c r="H39308" s="1">
        <v>41003</v>
      </c>
      <c r="I39308" t="s">
        <v>42906</v>
      </c>
      <c r="J39308" t="s">
        <v>45</v>
      </c>
      <c r="K39308" t="s">
        <v>14498</v>
      </c>
      <c r="L39308" t="s">
        <v>8929</v>
      </c>
      <c r="M39308">
        <v>-0.32</v>
      </c>
      <c r="N39308">
        <v>2</v>
      </c>
      <c r="O39308" t="s">
        <v>6614</v>
      </c>
      <c r="P39308">
        <v>6565</v>
      </c>
      <c r="Q39308">
        <v>25</v>
      </c>
      <c r="R39308" t="s">
        <v>351</v>
      </c>
      <c r="S39308" s="1">
        <v>41009</v>
      </c>
      <c r="T39308" t="s">
        <v>48</v>
      </c>
      <c r="U39308">
        <v>1.228</v>
      </c>
      <c r="V39308" t="s">
        <v>38260</v>
      </c>
      <c r="W39308" t="s">
        <v>803</v>
      </c>
      <c r="X39308">
        <v>2012</v>
      </c>
      <c r="Y39308" t="s">
        <v>6204</v>
      </c>
      <c r="Z39308">
        <v>14</v>
      </c>
    </row>
    <row r="39309" spans="1:26" x14ac:dyDescent="0.35">
      <c r="A39309" t="s">
        <v>26</v>
      </c>
      <c r="B39309" t="s">
        <v>37633</v>
      </c>
      <c r="C39309" t="s">
        <v>37634</v>
      </c>
      <c r="D39309" t="s">
        <v>23561</v>
      </c>
      <c r="E39309" t="s">
        <v>3856</v>
      </c>
      <c r="F39309">
        <v>0</v>
      </c>
      <c r="G39309" t="s">
        <v>6584</v>
      </c>
      <c r="H39309" s="1">
        <v>41012</v>
      </c>
      <c r="I39309" t="s">
        <v>42907</v>
      </c>
      <c r="J39309" t="s">
        <v>45</v>
      </c>
      <c r="K39309" t="s">
        <v>23899</v>
      </c>
      <c r="L39309" t="s">
        <v>11925</v>
      </c>
      <c r="M39309">
        <v>2.3184</v>
      </c>
      <c r="N39309">
        <v>7</v>
      </c>
      <c r="O39309" t="s">
        <v>6698</v>
      </c>
      <c r="P39309">
        <v>28603</v>
      </c>
      <c r="Q39309">
        <v>50</v>
      </c>
      <c r="R39309" t="s">
        <v>351</v>
      </c>
      <c r="S39309" s="1">
        <v>41019</v>
      </c>
      <c r="T39309" t="s">
        <v>48</v>
      </c>
      <c r="U39309">
        <v>4.7</v>
      </c>
      <c r="V39309" t="s">
        <v>37636</v>
      </c>
      <c r="W39309" t="s">
        <v>818</v>
      </c>
      <c r="X39309">
        <v>2012</v>
      </c>
      <c r="Y39309" t="s">
        <v>6584</v>
      </c>
      <c r="Z39309">
        <v>15</v>
      </c>
    </row>
    <row r="39310" spans="1:26" x14ac:dyDescent="0.35">
      <c r="A39310" t="s">
        <v>26</v>
      </c>
      <c r="B39310" t="s">
        <v>36764</v>
      </c>
      <c r="C39310" t="s">
        <v>36621</v>
      </c>
      <c r="D39310" t="s">
        <v>23189</v>
      </c>
      <c r="E39310" t="s">
        <v>1277</v>
      </c>
      <c r="F39310">
        <v>1</v>
      </c>
      <c r="G39310" t="s">
        <v>6636</v>
      </c>
      <c r="H39310" s="1">
        <v>41016</v>
      </c>
      <c r="I39310" t="s">
        <v>42908</v>
      </c>
      <c r="J39310" t="s">
        <v>45</v>
      </c>
      <c r="K39310" t="s">
        <v>22658</v>
      </c>
      <c r="L39310" t="s">
        <v>11234</v>
      </c>
      <c r="M39310">
        <v>-2.766</v>
      </c>
      <c r="N39310">
        <v>1</v>
      </c>
      <c r="O39310" t="s">
        <v>6636</v>
      </c>
      <c r="P39310">
        <v>51213</v>
      </c>
      <c r="Q39310">
        <v>5</v>
      </c>
      <c r="R39310" t="s">
        <v>351</v>
      </c>
      <c r="S39310" s="1">
        <v>41022</v>
      </c>
      <c r="T39310" t="s">
        <v>48</v>
      </c>
      <c r="U39310">
        <v>0.31</v>
      </c>
      <c r="V39310" t="s">
        <v>36645</v>
      </c>
      <c r="W39310" t="s">
        <v>818</v>
      </c>
      <c r="X39310">
        <v>2012</v>
      </c>
      <c r="Y39310" t="s">
        <v>6636</v>
      </c>
      <c r="Z39310">
        <v>16</v>
      </c>
    </row>
    <row r="39311" spans="1:26" x14ac:dyDescent="0.35">
      <c r="A39311" t="s">
        <v>26</v>
      </c>
      <c r="B39311" t="s">
        <v>37360</v>
      </c>
      <c r="C39311" t="s">
        <v>6195</v>
      </c>
      <c r="D39311" t="s">
        <v>12218</v>
      </c>
      <c r="E39311" t="s">
        <v>3627</v>
      </c>
      <c r="F39311">
        <v>0</v>
      </c>
      <c r="G39311" t="s">
        <v>5853</v>
      </c>
      <c r="H39311" s="1">
        <v>41021</v>
      </c>
      <c r="I39311" t="s">
        <v>42369</v>
      </c>
      <c r="J39311" t="s">
        <v>45</v>
      </c>
      <c r="K39311" t="s">
        <v>19158</v>
      </c>
      <c r="L39311" t="s">
        <v>19159</v>
      </c>
      <c r="M39311">
        <v>24.995999999999999</v>
      </c>
      <c r="N39311">
        <v>2</v>
      </c>
      <c r="O39311" t="s">
        <v>5285</v>
      </c>
      <c r="P39311">
        <v>10617</v>
      </c>
      <c r="Q39311">
        <v>100</v>
      </c>
      <c r="R39311" t="s">
        <v>351</v>
      </c>
      <c r="S39311" s="1">
        <v>41025</v>
      </c>
      <c r="T39311" t="s">
        <v>48</v>
      </c>
      <c r="U39311">
        <v>7.8</v>
      </c>
      <c r="V39311" t="s">
        <v>37360</v>
      </c>
      <c r="W39311" t="s">
        <v>768</v>
      </c>
      <c r="X39311">
        <v>2012</v>
      </c>
      <c r="Y39311" t="s">
        <v>5853</v>
      </c>
      <c r="Z39311">
        <v>17</v>
      </c>
    </row>
    <row r="39312" spans="1:26" x14ac:dyDescent="0.35">
      <c r="A39312" t="s">
        <v>26</v>
      </c>
      <c r="B39312" t="s">
        <v>38094</v>
      </c>
      <c r="C39312" t="s">
        <v>6761</v>
      </c>
      <c r="D39312" t="s">
        <v>23203</v>
      </c>
      <c r="E39312" t="s">
        <v>1060</v>
      </c>
      <c r="F39312">
        <v>1</v>
      </c>
      <c r="G39312" t="s">
        <v>6204</v>
      </c>
      <c r="H39312" s="1">
        <v>41035</v>
      </c>
      <c r="I39312" t="s">
        <v>42841</v>
      </c>
      <c r="J39312" t="s">
        <v>45</v>
      </c>
      <c r="K39312" t="s">
        <v>42909</v>
      </c>
      <c r="L39312" t="s">
        <v>7284</v>
      </c>
      <c r="M39312">
        <v>-35.344000000000001</v>
      </c>
      <c r="N39312">
        <v>4</v>
      </c>
      <c r="O39312" t="s">
        <v>4702</v>
      </c>
      <c r="P39312">
        <v>10138</v>
      </c>
      <c r="Q39312">
        <v>28</v>
      </c>
      <c r="R39312" t="s">
        <v>351</v>
      </c>
      <c r="S39312" s="1">
        <v>41039</v>
      </c>
      <c r="T39312" t="s">
        <v>48</v>
      </c>
      <c r="U39312">
        <v>2.347</v>
      </c>
      <c r="V39312" t="s">
        <v>7143</v>
      </c>
      <c r="W39312" t="s">
        <v>803</v>
      </c>
      <c r="X39312">
        <v>2012</v>
      </c>
      <c r="Y39312" t="s">
        <v>6204</v>
      </c>
      <c r="Z39312">
        <v>19</v>
      </c>
    </row>
    <row r="39313" spans="1:26" x14ac:dyDescent="0.35">
      <c r="A39313" t="s">
        <v>26</v>
      </c>
      <c r="B39313" t="s">
        <v>38094</v>
      </c>
      <c r="C39313" t="s">
        <v>6761</v>
      </c>
      <c r="D39313" t="s">
        <v>23203</v>
      </c>
      <c r="E39313" t="s">
        <v>1060</v>
      </c>
      <c r="F39313">
        <v>1</v>
      </c>
      <c r="G39313" t="s">
        <v>6204</v>
      </c>
      <c r="H39313" s="1">
        <v>41035</v>
      </c>
      <c r="I39313" t="s">
        <v>42841</v>
      </c>
      <c r="J39313" t="s">
        <v>45</v>
      </c>
      <c r="K39313" t="s">
        <v>42910</v>
      </c>
      <c r="L39313" t="s">
        <v>8034</v>
      </c>
      <c r="M39313">
        <v>-4.7160000000000002</v>
      </c>
      <c r="N39313">
        <v>3</v>
      </c>
      <c r="O39313" t="s">
        <v>4702</v>
      </c>
      <c r="P39313">
        <v>10137</v>
      </c>
      <c r="Q39313">
        <v>9</v>
      </c>
      <c r="R39313" t="s">
        <v>351</v>
      </c>
      <c r="S39313" s="1">
        <v>41039</v>
      </c>
      <c r="T39313" t="s">
        <v>48</v>
      </c>
      <c r="U39313">
        <v>0.497</v>
      </c>
      <c r="V39313" t="s">
        <v>7143</v>
      </c>
      <c r="W39313" t="s">
        <v>818</v>
      </c>
      <c r="X39313">
        <v>2012</v>
      </c>
      <c r="Y39313" t="s">
        <v>6204</v>
      </c>
      <c r="Z39313">
        <v>19</v>
      </c>
    </row>
    <row r="39314" spans="1:26" x14ac:dyDescent="0.35">
      <c r="A39314" t="s">
        <v>26</v>
      </c>
      <c r="B39314" t="s">
        <v>18048</v>
      </c>
      <c r="C39314" t="s">
        <v>5851</v>
      </c>
      <c r="D39314" t="s">
        <v>23554</v>
      </c>
      <c r="E39314" t="s">
        <v>5438</v>
      </c>
      <c r="F39314">
        <v>0</v>
      </c>
      <c r="G39314" t="s">
        <v>5853</v>
      </c>
      <c r="H39314" s="1">
        <v>41044</v>
      </c>
      <c r="I39314" t="s">
        <v>42911</v>
      </c>
      <c r="J39314" t="s">
        <v>45</v>
      </c>
      <c r="K39314" t="s">
        <v>1207</v>
      </c>
      <c r="L39314" t="s">
        <v>14152</v>
      </c>
      <c r="M39314">
        <v>-39.671999999999997</v>
      </c>
      <c r="N39314">
        <v>2</v>
      </c>
      <c r="O39314" t="s">
        <v>5285</v>
      </c>
      <c r="P39314">
        <v>18907</v>
      </c>
      <c r="Q39314">
        <v>510</v>
      </c>
      <c r="R39314" t="s">
        <v>351</v>
      </c>
      <c r="S39314" s="1">
        <v>41051</v>
      </c>
      <c r="T39314" t="s">
        <v>48</v>
      </c>
      <c r="U39314">
        <v>13.79</v>
      </c>
      <c r="V39314" t="s">
        <v>5958</v>
      </c>
      <c r="W39314" t="s">
        <v>768</v>
      </c>
      <c r="X39314">
        <v>2012</v>
      </c>
      <c r="Y39314" t="s">
        <v>5853</v>
      </c>
      <c r="Z39314">
        <v>20</v>
      </c>
    </row>
    <row r="39315" spans="1:26" x14ac:dyDescent="0.35">
      <c r="A39315" t="s">
        <v>26</v>
      </c>
      <c r="B39315" t="s">
        <v>37778</v>
      </c>
      <c r="C39315" t="s">
        <v>37642</v>
      </c>
      <c r="D39315" t="s">
        <v>31280</v>
      </c>
      <c r="E39315" t="s">
        <v>1277</v>
      </c>
      <c r="F39315">
        <v>0</v>
      </c>
      <c r="G39315" t="s">
        <v>6584</v>
      </c>
      <c r="H39315" s="1">
        <v>41050</v>
      </c>
      <c r="I39315" t="s">
        <v>42912</v>
      </c>
      <c r="J39315" t="s">
        <v>45</v>
      </c>
      <c r="K39315" t="s">
        <v>10493</v>
      </c>
      <c r="L39315" t="s">
        <v>9504</v>
      </c>
      <c r="M39315">
        <v>-34.893000000000001</v>
      </c>
      <c r="N39315">
        <v>6</v>
      </c>
      <c r="O39315" t="s">
        <v>6698</v>
      </c>
      <c r="P39315">
        <v>21220</v>
      </c>
      <c r="Q39315">
        <v>55</v>
      </c>
      <c r="R39315" t="s">
        <v>351</v>
      </c>
      <c r="S39315" s="1">
        <v>41057</v>
      </c>
      <c r="T39315" t="s">
        <v>48</v>
      </c>
      <c r="U39315">
        <v>4.3499999999999996</v>
      </c>
      <c r="V39315" t="s">
        <v>37446</v>
      </c>
      <c r="W39315" t="s">
        <v>40</v>
      </c>
      <c r="X39315">
        <v>2012</v>
      </c>
      <c r="Y39315" t="s">
        <v>6584</v>
      </c>
      <c r="Z39315">
        <v>21</v>
      </c>
    </row>
    <row r="39316" spans="1:26" x14ac:dyDescent="0.35">
      <c r="A39316" t="s">
        <v>26</v>
      </c>
      <c r="B39316" t="s">
        <v>36775</v>
      </c>
      <c r="C39316" t="s">
        <v>36621</v>
      </c>
      <c r="D39316" t="s">
        <v>20225</v>
      </c>
      <c r="E39316" t="s">
        <v>533</v>
      </c>
      <c r="F39316">
        <v>1</v>
      </c>
      <c r="G39316" t="s">
        <v>6636</v>
      </c>
      <c r="H39316" s="1">
        <v>41053</v>
      </c>
      <c r="I39316" t="s">
        <v>42913</v>
      </c>
      <c r="J39316" t="s">
        <v>45</v>
      </c>
      <c r="K39316" t="s">
        <v>10875</v>
      </c>
      <c r="L39316" t="s">
        <v>10876</v>
      </c>
      <c r="M39316">
        <v>-6.984</v>
      </c>
      <c r="N39316">
        <v>1</v>
      </c>
      <c r="O39316" t="s">
        <v>6636</v>
      </c>
      <c r="P39316">
        <v>46068</v>
      </c>
      <c r="Q39316">
        <v>14</v>
      </c>
      <c r="R39316" t="s">
        <v>351</v>
      </c>
      <c r="S39316" s="1">
        <v>41058</v>
      </c>
      <c r="T39316" t="s">
        <v>48</v>
      </c>
      <c r="U39316">
        <v>0.88</v>
      </c>
      <c r="V39316" t="s">
        <v>36775</v>
      </c>
      <c r="W39316" t="s">
        <v>771</v>
      </c>
      <c r="X39316">
        <v>2012</v>
      </c>
      <c r="Y39316" t="s">
        <v>6636</v>
      </c>
      <c r="Z39316">
        <v>21</v>
      </c>
    </row>
    <row r="39317" spans="1:26" x14ac:dyDescent="0.35">
      <c r="A39317" t="s">
        <v>26</v>
      </c>
      <c r="B39317" t="s">
        <v>36933</v>
      </c>
      <c r="C39317" t="s">
        <v>36855</v>
      </c>
      <c r="D39317" t="s">
        <v>12720</v>
      </c>
      <c r="E39317" t="s">
        <v>1874</v>
      </c>
      <c r="F39317">
        <v>1</v>
      </c>
      <c r="G39317" t="s">
        <v>6577</v>
      </c>
      <c r="H39317" s="1">
        <v>41054</v>
      </c>
      <c r="I39317" t="s">
        <v>42914</v>
      </c>
      <c r="J39317" t="s">
        <v>45</v>
      </c>
      <c r="K39317" t="s">
        <v>8544</v>
      </c>
      <c r="L39317" t="s">
        <v>8545</v>
      </c>
      <c r="M39317">
        <v>-24.21</v>
      </c>
      <c r="N39317">
        <v>1</v>
      </c>
      <c r="O39317" t="s">
        <v>6577</v>
      </c>
      <c r="P39317">
        <v>45218</v>
      </c>
      <c r="Q39317">
        <v>13</v>
      </c>
      <c r="R39317" t="s">
        <v>351</v>
      </c>
      <c r="S39317" s="1">
        <v>41059</v>
      </c>
      <c r="T39317" t="s">
        <v>48</v>
      </c>
      <c r="U39317">
        <v>0.2</v>
      </c>
      <c r="V39317" t="s">
        <v>36935</v>
      </c>
      <c r="W39317" t="s">
        <v>771</v>
      </c>
      <c r="X39317">
        <v>2012</v>
      </c>
      <c r="Y39317" t="s">
        <v>6577</v>
      </c>
      <c r="Z39317">
        <v>21</v>
      </c>
    </row>
    <row r="39318" spans="1:26" x14ac:dyDescent="0.35">
      <c r="A39318" t="s">
        <v>26</v>
      </c>
      <c r="B39318" t="s">
        <v>42370</v>
      </c>
      <c r="C39318" t="s">
        <v>36621</v>
      </c>
      <c r="D39318" t="s">
        <v>23162</v>
      </c>
      <c r="E39318" t="s">
        <v>3761</v>
      </c>
      <c r="F39318">
        <v>1</v>
      </c>
      <c r="G39318" t="s">
        <v>6636</v>
      </c>
      <c r="H39318" s="1">
        <v>41061</v>
      </c>
      <c r="I39318" t="s">
        <v>42371</v>
      </c>
      <c r="J39318" t="s">
        <v>45</v>
      </c>
      <c r="K39318" t="s">
        <v>16238</v>
      </c>
      <c r="L39318" t="s">
        <v>11378</v>
      </c>
      <c r="M39318">
        <v>-162.708</v>
      </c>
      <c r="N39318">
        <v>2</v>
      </c>
      <c r="O39318" t="s">
        <v>6636</v>
      </c>
      <c r="P39318">
        <v>41419</v>
      </c>
      <c r="Q39318">
        <v>434</v>
      </c>
      <c r="R39318" t="s">
        <v>351</v>
      </c>
      <c r="S39318" s="1">
        <v>41065</v>
      </c>
      <c r="T39318" t="s">
        <v>48</v>
      </c>
      <c r="U39318">
        <v>33.47</v>
      </c>
      <c r="V39318" t="s">
        <v>36646</v>
      </c>
      <c r="W39318" t="s">
        <v>768</v>
      </c>
      <c r="X39318">
        <v>2012</v>
      </c>
      <c r="Y39318" t="s">
        <v>6636</v>
      </c>
      <c r="Z39318">
        <v>22</v>
      </c>
    </row>
    <row r="39319" spans="1:26" x14ac:dyDescent="0.35">
      <c r="A39319" t="s">
        <v>26</v>
      </c>
      <c r="B39319" t="s">
        <v>39007</v>
      </c>
      <c r="C39319" t="s">
        <v>36855</v>
      </c>
      <c r="D39319" t="s">
        <v>24316</v>
      </c>
      <c r="E39319" t="s">
        <v>2254</v>
      </c>
      <c r="F39319">
        <v>1</v>
      </c>
      <c r="G39319" t="s">
        <v>6577</v>
      </c>
      <c r="H39319" s="1">
        <v>41065</v>
      </c>
      <c r="I39319" t="s">
        <v>42774</v>
      </c>
      <c r="J39319" t="s">
        <v>45</v>
      </c>
      <c r="K39319" t="s">
        <v>13298</v>
      </c>
      <c r="L39319" t="s">
        <v>10920</v>
      </c>
      <c r="M39319">
        <v>-9.9420000000000002</v>
      </c>
      <c r="N39319">
        <v>2</v>
      </c>
      <c r="O39319" t="s">
        <v>6577</v>
      </c>
      <c r="P39319">
        <v>45204</v>
      </c>
      <c r="Q39319">
        <v>14</v>
      </c>
      <c r="R39319" t="s">
        <v>351</v>
      </c>
      <c r="S39319" s="1">
        <v>41069</v>
      </c>
      <c r="T39319" t="s">
        <v>48</v>
      </c>
      <c r="U39319">
        <v>1.01</v>
      </c>
      <c r="V39319" t="s">
        <v>36972</v>
      </c>
      <c r="W39319" t="s">
        <v>771</v>
      </c>
      <c r="X39319">
        <v>2012</v>
      </c>
      <c r="Y39319" t="s">
        <v>6577</v>
      </c>
      <c r="Z39319">
        <v>23</v>
      </c>
    </row>
    <row r="39320" spans="1:26" x14ac:dyDescent="0.35">
      <c r="A39320" t="s">
        <v>26</v>
      </c>
      <c r="B39320" t="s">
        <v>37774</v>
      </c>
      <c r="C39320" t="s">
        <v>37642</v>
      </c>
      <c r="D39320" t="s">
        <v>37449</v>
      </c>
      <c r="E39320" t="s">
        <v>1386</v>
      </c>
      <c r="F39320">
        <v>0</v>
      </c>
      <c r="G39320" t="s">
        <v>6584</v>
      </c>
      <c r="H39320" s="1">
        <v>41066</v>
      </c>
      <c r="I39320" t="s">
        <v>42915</v>
      </c>
      <c r="J39320" t="s">
        <v>45</v>
      </c>
      <c r="K39320" t="s">
        <v>16007</v>
      </c>
      <c r="L39320" t="s">
        <v>13926</v>
      </c>
      <c r="M39320">
        <v>-3.1695000000000002</v>
      </c>
      <c r="N39320">
        <v>1</v>
      </c>
      <c r="O39320" t="s">
        <v>6698</v>
      </c>
      <c r="P39320">
        <v>24283</v>
      </c>
      <c r="Q39320">
        <v>5</v>
      </c>
      <c r="R39320" t="s">
        <v>351</v>
      </c>
      <c r="S39320" s="1">
        <v>41071</v>
      </c>
      <c r="T39320" t="s">
        <v>48</v>
      </c>
      <c r="U39320">
        <v>0.2</v>
      </c>
      <c r="V39320" t="s">
        <v>37446</v>
      </c>
      <c r="W39320" t="s">
        <v>815</v>
      </c>
      <c r="X39320">
        <v>2012</v>
      </c>
      <c r="Y39320" t="s">
        <v>6584</v>
      </c>
      <c r="Z39320">
        <v>23</v>
      </c>
    </row>
    <row r="39321" spans="1:26" x14ac:dyDescent="0.35">
      <c r="A39321" t="s">
        <v>26</v>
      </c>
      <c r="B39321" t="s">
        <v>37774</v>
      </c>
      <c r="C39321" t="s">
        <v>37642</v>
      </c>
      <c r="D39321" t="s">
        <v>37449</v>
      </c>
      <c r="E39321" t="s">
        <v>1386</v>
      </c>
      <c r="F39321">
        <v>0</v>
      </c>
      <c r="G39321" t="s">
        <v>6584</v>
      </c>
      <c r="H39321" s="1">
        <v>41066</v>
      </c>
      <c r="I39321" t="s">
        <v>42915</v>
      </c>
      <c r="J39321" t="s">
        <v>45</v>
      </c>
      <c r="K39321" t="s">
        <v>7394</v>
      </c>
      <c r="L39321" t="s">
        <v>7395</v>
      </c>
      <c r="M39321">
        <v>-4.2750000000000004</v>
      </c>
      <c r="N39321">
        <v>3</v>
      </c>
      <c r="O39321" t="s">
        <v>6698</v>
      </c>
      <c r="P39321">
        <v>24282</v>
      </c>
      <c r="Q39321">
        <v>47</v>
      </c>
      <c r="R39321" t="s">
        <v>351</v>
      </c>
      <c r="S39321" s="1">
        <v>41071</v>
      </c>
      <c r="T39321" t="s">
        <v>48</v>
      </c>
      <c r="U39321">
        <v>5.62</v>
      </c>
      <c r="V39321" t="s">
        <v>37446</v>
      </c>
      <c r="W39321" t="s">
        <v>40</v>
      </c>
      <c r="X39321">
        <v>2012</v>
      </c>
      <c r="Y39321" t="s">
        <v>6584</v>
      </c>
      <c r="Z39321">
        <v>23</v>
      </c>
    </row>
    <row r="39322" spans="1:26" x14ac:dyDescent="0.35">
      <c r="A39322" t="s">
        <v>26</v>
      </c>
      <c r="B39322" t="s">
        <v>40054</v>
      </c>
      <c r="C39322" t="s">
        <v>36621</v>
      </c>
      <c r="D39322" t="s">
        <v>12385</v>
      </c>
      <c r="E39322" t="s">
        <v>638</v>
      </c>
      <c r="F39322">
        <v>1</v>
      </c>
      <c r="G39322" t="s">
        <v>6636</v>
      </c>
      <c r="H39322" s="1">
        <v>41083</v>
      </c>
      <c r="I39322" t="s">
        <v>42843</v>
      </c>
      <c r="J39322" t="s">
        <v>45</v>
      </c>
      <c r="K39322" t="s">
        <v>12544</v>
      </c>
      <c r="L39322" t="s">
        <v>6020</v>
      </c>
      <c r="M39322">
        <v>-54.155999999999999</v>
      </c>
      <c r="N39322">
        <v>2</v>
      </c>
      <c r="O39322" t="s">
        <v>6636</v>
      </c>
      <c r="P39322">
        <v>45847</v>
      </c>
      <c r="Q39322">
        <v>39</v>
      </c>
      <c r="R39322" t="s">
        <v>351</v>
      </c>
      <c r="S39322" s="1">
        <v>41089</v>
      </c>
      <c r="T39322" t="s">
        <v>48</v>
      </c>
      <c r="U39322">
        <v>2.4500000000000002</v>
      </c>
      <c r="V39322" t="s">
        <v>40007</v>
      </c>
      <c r="W39322" t="s">
        <v>40</v>
      </c>
      <c r="X39322">
        <v>2012</v>
      </c>
      <c r="Y39322" t="s">
        <v>6636</v>
      </c>
      <c r="Z39322">
        <v>25</v>
      </c>
    </row>
    <row r="39323" spans="1:26" x14ac:dyDescent="0.35">
      <c r="A39323" t="s">
        <v>26</v>
      </c>
      <c r="B39323" t="s">
        <v>37786</v>
      </c>
      <c r="C39323" t="s">
        <v>37642</v>
      </c>
      <c r="D39323" t="s">
        <v>11329</v>
      </c>
      <c r="E39323" t="s">
        <v>2045</v>
      </c>
      <c r="F39323">
        <v>0</v>
      </c>
      <c r="G39323" t="s">
        <v>6584</v>
      </c>
      <c r="H39323" s="1">
        <v>41089</v>
      </c>
      <c r="I39323" t="s">
        <v>42470</v>
      </c>
      <c r="J39323" t="s">
        <v>45</v>
      </c>
      <c r="K39323" t="s">
        <v>41705</v>
      </c>
      <c r="L39323" t="s">
        <v>9239</v>
      </c>
      <c r="M39323">
        <v>-7.74</v>
      </c>
      <c r="N39323">
        <v>2</v>
      </c>
      <c r="O39323" t="s">
        <v>6698</v>
      </c>
      <c r="P39323">
        <v>25005</v>
      </c>
      <c r="Q39323">
        <v>10</v>
      </c>
      <c r="R39323" t="s">
        <v>351</v>
      </c>
      <c r="S39323" s="1">
        <v>41096</v>
      </c>
      <c r="T39323" t="s">
        <v>48</v>
      </c>
      <c r="U39323">
        <v>0.56999999999999995</v>
      </c>
      <c r="V39323" t="s">
        <v>37446</v>
      </c>
      <c r="W39323" t="s">
        <v>803</v>
      </c>
      <c r="X39323">
        <v>2012</v>
      </c>
      <c r="Y39323" t="s">
        <v>6584</v>
      </c>
      <c r="Z39323">
        <v>26</v>
      </c>
    </row>
    <row r="39324" spans="1:26" x14ac:dyDescent="0.35">
      <c r="A39324" t="s">
        <v>26</v>
      </c>
      <c r="B39324" t="s">
        <v>37786</v>
      </c>
      <c r="C39324" t="s">
        <v>37642</v>
      </c>
      <c r="D39324" t="s">
        <v>11329</v>
      </c>
      <c r="E39324" t="s">
        <v>2045</v>
      </c>
      <c r="F39324">
        <v>0</v>
      </c>
      <c r="G39324" t="s">
        <v>6584</v>
      </c>
      <c r="H39324" s="1">
        <v>41089</v>
      </c>
      <c r="I39324" t="s">
        <v>42470</v>
      </c>
      <c r="J39324" t="s">
        <v>45</v>
      </c>
      <c r="K39324" t="s">
        <v>16210</v>
      </c>
      <c r="L39324" t="s">
        <v>16211</v>
      </c>
      <c r="M39324">
        <v>-6.9450000000000003</v>
      </c>
      <c r="N39324">
        <v>1</v>
      </c>
      <c r="O39324" t="s">
        <v>6698</v>
      </c>
      <c r="P39324">
        <v>25004</v>
      </c>
      <c r="Q39324">
        <v>9</v>
      </c>
      <c r="R39324" t="s">
        <v>351</v>
      </c>
      <c r="S39324" s="1">
        <v>41096</v>
      </c>
      <c r="T39324" t="s">
        <v>48</v>
      </c>
      <c r="U39324">
        <v>0.44</v>
      </c>
      <c r="V39324" t="s">
        <v>37446</v>
      </c>
      <c r="W39324" t="s">
        <v>815</v>
      </c>
      <c r="X39324">
        <v>2012</v>
      </c>
      <c r="Y39324" t="s">
        <v>6584</v>
      </c>
      <c r="Z39324">
        <v>26</v>
      </c>
    </row>
    <row r="39325" spans="1:26" x14ac:dyDescent="0.35">
      <c r="A39325" t="s">
        <v>26</v>
      </c>
      <c r="B39325" t="s">
        <v>37786</v>
      </c>
      <c r="C39325" t="s">
        <v>37642</v>
      </c>
      <c r="D39325" t="s">
        <v>11329</v>
      </c>
      <c r="E39325" t="s">
        <v>2045</v>
      </c>
      <c r="F39325">
        <v>0</v>
      </c>
      <c r="G39325" t="s">
        <v>6584</v>
      </c>
      <c r="H39325" s="1">
        <v>41089</v>
      </c>
      <c r="I39325" t="s">
        <v>42470</v>
      </c>
      <c r="J39325" t="s">
        <v>45</v>
      </c>
      <c r="K39325" t="s">
        <v>12179</v>
      </c>
      <c r="L39325" t="s">
        <v>7091</v>
      </c>
      <c r="M39325">
        <v>0.46949999999999997</v>
      </c>
      <c r="N39325">
        <v>1</v>
      </c>
      <c r="O39325" t="s">
        <v>6698</v>
      </c>
      <c r="P39325">
        <v>25007</v>
      </c>
      <c r="Q39325">
        <v>5</v>
      </c>
      <c r="R39325" t="s">
        <v>351</v>
      </c>
      <c r="S39325" s="1">
        <v>41096</v>
      </c>
      <c r="T39325" t="s">
        <v>48</v>
      </c>
      <c r="U39325">
        <v>0.42</v>
      </c>
      <c r="V39325" t="s">
        <v>37446</v>
      </c>
      <c r="W39325" t="s">
        <v>818</v>
      </c>
      <c r="X39325">
        <v>2012</v>
      </c>
      <c r="Y39325" t="s">
        <v>6584</v>
      </c>
      <c r="Z39325">
        <v>26</v>
      </c>
    </row>
    <row r="39326" spans="1:26" x14ac:dyDescent="0.35">
      <c r="A39326" t="s">
        <v>26</v>
      </c>
      <c r="B39326" t="s">
        <v>38309</v>
      </c>
      <c r="C39326" t="s">
        <v>38258</v>
      </c>
      <c r="D39326" t="s">
        <v>19210</v>
      </c>
      <c r="E39326" t="s">
        <v>4547</v>
      </c>
      <c r="F39326">
        <v>0</v>
      </c>
      <c r="G39326" t="s">
        <v>6204</v>
      </c>
      <c r="H39326" s="1">
        <v>41094</v>
      </c>
      <c r="I39326" t="s">
        <v>42734</v>
      </c>
      <c r="J39326" t="s">
        <v>45</v>
      </c>
      <c r="K39326" t="s">
        <v>14485</v>
      </c>
      <c r="L39326" t="s">
        <v>10992</v>
      </c>
      <c r="M39326">
        <v>8.16</v>
      </c>
      <c r="N39326">
        <v>2</v>
      </c>
      <c r="O39326" t="s">
        <v>6614</v>
      </c>
      <c r="P39326">
        <v>2562</v>
      </c>
      <c r="Q39326">
        <v>41</v>
      </c>
      <c r="R39326" t="s">
        <v>351</v>
      </c>
      <c r="S39326" s="1">
        <v>41098</v>
      </c>
      <c r="T39326" t="s">
        <v>48</v>
      </c>
      <c r="U39326">
        <v>3.3210000000000002</v>
      </c>
      <c r="V39326" t="s">
        <v>38309</v>
      </c>
      <c r="W39326" t="s">
        <v>803</v>
      </c>
      <c r="X39326">
        <v>2012</v>
      </c>
      <c r="Y39326" t="s">
        <v>6204</v>
      </c>
      <c r="Z39326">
        <v>27</v>
      </c>
    </row>
    <row r="39327" spans="1:26" x14ac:dyDescent="0.35">
      <c r="A39327" t="s">
        <v>26</v>
      </c>
      <c r="B39327" t="s">
        <v>20635</v>
      </c>
      <c r="C39327" t="s">
        <v>5851</v>
      </c>
      <c r="D39327" t="s">
        <v>11549</v>
      </c>
      <c r="E39327" t="s">
        <v>385</v>
      </c>
      <c r="F39327">
        <v>0</v>
      </c>
      <c r="G39327" t="s">
        <v>5853</v>
      </c>
      <c r="H39327" s="1">
        <v>41096</v>
      </c>
      <c r="I39327" t="s">
        <v>42916</v>
      </c>
      <c r="J39327" t="s">
        <v>45</v>
      </c>
      <c r="K39327" t="s">
        <v>11377</v>
      </c>
      <c r="L39327" t="s">
        <v>11378</v>
      </c>
      <c r="M39327">
        <v>759.26400000000001</v>
      </c>
      <c r="N39327">
        <v>4</v>
      </c>
      <c r="O39327" t="s">
        <v>5285</v>
      </c>
      <c r="P39327">
        <v>11839</v>
      </c>
      <c r="Q39327">
        <v>1952</v>
      </c>
      <c r="R39327" t="s">
        <v>351</v>
      </c>
      <c r="S39327" s="1">
        <v>41100</v>
      </c>
      <c r="T39327" t="s">
        <v>48</v>
      </c>
      <c r="U39327">
        <v>87.26</v>
      </c>
      <c r="V39327" t="s">
        <v>5999</v>
      </c>
      <c r="W39327" t="s">
        <v>768</v>
      </c>
      <c r="X39327">
        <v>2012</v>
      </c>
      <c r="Y39327" t="s">
        <v>5853</v>
      </c>
      <c r="Z39327">
        <v>27</v>
      </c>
    </row>
    <row r="39328" spans="1:26" x14ac:dyDescent="0.35">
      <c r="A39328" t="s">
        <v>26</v>
      </c>
      <c r="B39328" t="s">
        <v>37786</v>
      </c>
      <c r="C39328" t="s">
        <v>37642</v>
      </c>
      <c r="D39328" t="s">
        <v>24048</v>
      </c>
      <c r="E39328" t="s">
        <v>1486</v>
      </c>
      <c r="F39328">
        <v>0</v>
      </c>
      <c r="G39328" t="s">
        <v>6584</v>
      </c>
      <c r="H39328" s="1">
        <v>41100</v>
      </c>
      <c r="I39328" t="s">
        <v>42471</v>
      </c>
      <c r="J39328" t="s">
        <v>45</v>
      </c>
      <c r="K39328" t="s">
        <v>19171</v>
      </c>
      <c r="L39328" t="s">
        <v>12499</v>
      </c>
      <c r="M39328">
        <v>-48.1905</v>
      </c>
      <c r="N39328">
        <v>3</v>
      </c>
      <c r="O39328" t="s">
        <v>6698</v>
      </c>
      <c r="P39328">
        <v>21518</v>
      </c>
      <c r="Q39328">
        <v>80</v>
      </c>
      <c r="R39328" t="s">
        <v>351</v>
      </c>
      <c r="S39328" s="1">
        <v>41105</v>
      </c>
      <c r="T39328" t="s">
        <v>48</v>
      </c>
      <c r="U39328">
        <v>5.18</v>
      </c>
      <c r="V39328" t="s">
        <v>37446</v>
      </c>
      <c r="W39328" t="s">
        <v>771</v>
      </c>
      <c r="X39328">
        <v>2012</v>
      </c>
      <c r="Y39328" t="s">
        <v>6584</v>
      </c>
      <c r="Z39328">
        <v>28</v>
      </c>
    </row>
    <row r="39329" spans="1:26" x14ac:dyDescent="0.35">
      <c r="A39329" t="s">
        <v>26</v>
      </c>
      <c r="B39329" t="s">
        <v>36781</v>
      </c>
      <c r="C39329" t="s">
        <v>36621</v>
      </c>
      <c r="D39329" t="s">
        <v>12513</v>
      </c>
      <c r="E39329" t="s">
        <v>875</v>
      </c>
      <c r="F39329">
        <v>1</v>
      </c>
      <c r="G39329" t="s">
        <v>6636</v>
      </c>
      <c r="H39329" s="1">
        <v>41106</v>
      </c>
      <c r="I39329" t="s">
        <v>41645</v>
      </c>
      <c r="J39329" t="s">
        <v>45</v>
      </c>
      <c r="K39329" t="s">
        <v>14163</v>
      </c>
      <c r="L39329" t="s">
        <v>13363</v>
      </c>
      <c r="M39329">
        <v>-25.44</v>
      </c>
      <c r="N39329">
        <v>1</v>
      </c>
      <c r="O39329" t="s">
        <v>6636</v>
      </c>
      <c r="P39329">
        <v>49270</v>
      </c>
      <c r="Q39329">
        <v>34</v>
      </c>
      <c r="R39329" t="s">
        <v>351</v>
      </c>
      <c r="S39329" s="1">
        <v>41111</v>
      </c>
      <c r="T39329" t="s">
        <v>48</v>
      </c>
      <c r="U39329">
        <v>2.33</v>
      </c>
      <c r="V39329" t="s">
        <v>36781</v>
      </c>
      <c r="W39329" t="s">
        <v>768</v>
      </c>
      <c r="X39329">
        <v>2012</v>
      </c>
      <c r="Y39329" t="s">
        <v>6636</v>
      </c>
      <c r="Z39329">
        <v>29</v>
      </c>
    </row>
    <row r="39330" spans="1:26" x14ac:dyDescent="0.35">
      <c r="A39330" t="s">
        <v>26</v>
      </c>
      <c r="B39330" t="s">
        <v>36659</v>
      </c>
      <c r="C39330" t="s">
        <v>36621</v>
      </c>
      <c r="D39330" t="s">
        <v>42597</v>
      </c>
      <c r="E39330" t="s">
        <v>3105</v>
      </c>
      <c r="F39330">
        <v>1</v>
      </c>
      <c r="G39330" t="s">
        <v>6636</v>
      </c>
      <c r="H39330" s="1">
        <v>41117</v>
      </c>
      <c r="I39330" t="s">
        <v>42598</v>
      </c>
      <c r="J39330" t="s">
        <v>45</v>
      </c>
      <c r="K39330" t="s">
        <v>15888</v>
      </c>
      <c r="L39330" t="s">
        <v>9986</v>
      </c>
      <c r="M39330">
        <v>-6.8760000000000003</v>
      </c>
      <c r="N39330">
        <v>1</v>
      </c>
      <c r="O39330" t="s">
        <v>6636</v>
      </c>
      <c r="P39330">
        <v>44205</v>
      </c>
      <c r="Q39330">
        <v>7</v>
      </c>
      <c r="R39330" t="s">
        <v>351</v>
      </c>
      <c r="S39330" s="1">
        <v>41121</v>
      </c>
      <c r="T39330" t="s">
        <v>48</v>
      </c>
      <c r="U39330">
        <v>0.17</v>
      </c>
      <c r="V39330" t="s">
        <v>36659</v>
      </c>
      <c r="W39330" t="s">
        <v>40</v>
      </c>
      <c r="X39330">
        <v>2012</v>
      </c>
      <c r="Y39330" t="s">
        <v>6636</v>
      </c>
      <c r="Z39330">
        <v>30</v>
      </c>
    </row>
    <row r="39331" spans="1:26" x14ac:dyDescent="0.35">
      <c r="A39331" t="s">
        <v>26</v>
      </c>
      <c r="B39331" t="s">
        <v>42917</v>
      </c>
      <c r="C39331" t="s">
        <v>5851</v>
      </c>
      <c r="D39331" t="s">
        <v>23406</v>
      </c>
      <c r="E39331" t="s">
        <v>9637</v>
      </c>
      <c r="F39331">
        <v>0</v>
      </c>
      <c r="G39331" t="s">
        <v>5853</v>
      </c>
      <c r="H39331" s="1">
        <v>41130</v>
      </c>
      <c r="I39331" t="s">
        <v>9047</v>
      </c>
      <c r="J39331" t="s">
        <v>45</v>
      </c>
      <c r="K39331" t="s">
        <v>26461</v>
      </c>
      <c r="L39331" t="s">
        <v>9127</v>
      </c>
      <c r="M39331">
        <v>85.149000000000001</v>
      </c>
      <c r="N39331">
        <v>3</v>
      </c>
      <c r="O39331" t="s">
        <v>5285</v>
      </c>
      <c r="P39331">
        <v>17339</v>
      </c>
      <c r="Q39331">
        <v>232</v>
      </c>
      <c r="R39331" t="s">
        <v>351</v>
      </c>
      <c r="S39331" s="1">
        <v>41134</v>
      </c>
      <c r="T39331" t="s">
        <v>48</v>
      </c>
      <c r="U39331">
        <v>14.12</v>
      </c>
      <c r="V39331" t="s">
        <v>5923</v>
      </c>
      <c r="W39331" t="s">
        <v>768</v>
      </c>
      <c r="X39331">
        <v>2012</v>
      </c>
      <c r="Y39331" t="s">
        <v>5853</v>
      </c>
      <c r="Z39331">
        <v>32</v>
      </c>
    </row>
    <row r="39332" spans="1:26" x14ac:dyDescent="0.35">
      <c r="A39332" t="s">
        <v>26</v>
      </c>
      <c r="B39332" t="s">
        <v>38303</v>
      </c>
      <c r="C39332" t="s">
        <v>38258</v>
      </c>
      <c r="D39332" t="s">
        <v>9816</v>
      </c>
      <c r="E39332" t="s">
        <v>2011</v>
      </c>
      <c r="F39332">
        <v>0</v>
      </c>
      <c r="G39332" t="s">
        <v>6204</v>
      </c>
      <c r="H39332" s="1">
        <v>41152</v>
      </c>
      <c r="I39332" t="s">
        <v>42918</v>
      </c>
      <c r="J39332" t="s">
        <v>45</v>
      </c>
      <c r="K39332" t="s">
        <v>16146</v>
      </c>
      <c r="L39332" t="s">
        <v>16120</v>
      </c>
      <c r="M39332">
        <v>8.1760000000000002</v>
      </c>
      <c r="N39332">
        <v>4</v>
      </c>
      <c r="O39332" t="s">
        <v>6614</v>
      </c>
      <c r="P39332">
        <v>2530</v>
      </c>
      <c r="Q39332">
        <v>30</v>
      </c>
      <c r="R39332" t="s">
        <v>351</v>
      </c>
      <c r="S39332" s="1">
        <v>41156</v>
      </c>
      <c r="T39332" t="s">
        <v>48</v>
      </c>
      <c r="U39332">
        <v>2.2770000000000001</v>
      </c>
      <c r="V39332" t="s">
        <v>38305</v>
      </c>
      <c r="W39332" t="s">
        <v>815</v>
      </c>
      <c r="X39332">
        <v>2012</v>
      </c>
      <c r="Y39332" t="s">
        <v>6204</v>
      </c>
      <c r="Z39332">
        <v>35</v>
      </c>
    </row>
    <row r="39333" spans="1:26" x14ac:dyDescent="0.35">
      <c r="A39333" t="s">
        <v>26</v>
      </c>
      <c r="B39333" t="s">
        <v>37627</v>
      </c>
      <c r="C39333" t="s">
        <v>37628</v>
      </c>
      <c r="D39333" t="s">
        <v>12165</v>
      </c>
      <c r="E39333" t="s">
        <v>773</v>
      </c>
      <c r="F39333">
        <v>0</v>
      </c>
      <c r="G39333" t="s">
        <v>6584</v>
      </c>
      <c r="H39333" s="1">
        <v>41156</v>
      </c>
      <c r="I39333" t="s">
        <v>42919</v>
      </c>
      <c r="J39333" t="s">
        <v>45</v>
      </c>
      <c r="K39333" t="s">
        <v>14167</v>
      </c>
      <c r="L39333" t="s">
        <v>11249</v>
      </c>
      <c r="M39333">
        <v>-238.55250000000001</v>
      </c>
      <c r="N39333">
        <v>5</v>
      </c>
      <c r="O39333" t="s">
        <v>6698</v>
      </c>
      <c r="P39333">
        <v>22257</v>
      </c>
      <c r="Q39333">
        <v>1165</v>
      </c>
      <c r="R39333" t="s">
        <v>351</v>
      </c>
      <c r="S39333" s="1">
        <v>41161</v>
      </c>
      <c r="T39333" t="s">
        <v>48</v>
      </c>
      <c r="U39333">
        <v>36.840000000000003</v>
      </c>
      <c r="V39333" t="s">
        <v>37627</v>
      </c>
      <c r="W39333" t="s">
        <v>768</v>
      </c>
      <c r="X39333">
        <v>2012</v>
      </c>
      <c r="Y39333" t="s">
        <v>6584</v>
      </c>
      <c r="Z39333">
        <v>36</v>
      </c>
    </row>
    <row r="39334" spans="1:26" x14ac:dyDescent="0.35">
      <c r="A39334" t="s">
        <v>26</v>
      </c>
      <c r="B39334" t="s">
        <v>42779</v>
      </c>
      <c r="C39334" t="s">
        <v>5851</v>
      </c>
      <c r="D39334" t="s">
        <v>10699</v>
      </c>
      <c r="E39334" t="s">
        <v>2219</v>
      </c>
      <c r="F39334">
        <v>0</v>
      </c>
      <c r="G39334" t="s">
        <v>5853</v>
      </c>
      <c r="H39334" s="1">
        <v>41161</v>
      </c>
      <c r="I39334" t="s">
        <v>42780</v>
      </c>
      <c r="J39334" t="s">
        <v>45</v>
      </c>
      <c r="K39334" t="s">
        <v>13557</v>
      </c>
      <c r="L39334" t="s">
        <v>9282</v>
      </c>
      <c r="M39334">
        <v>44.915999999999997</v>
      </c>
      <c r="N39334">
        <v>1</v>
      </c>
      <c r="O39334" t="s">
        <v>5285</v>
      </c>
      <c r="P39334">
        <v>12583</v>
      </c>
      <c r="Q39334">
        <v>505</v>
      </c>
      <c r="R39334" t="s">
        <v>351</v>
      </c>
      <c r="S39334" s="1">
        <v>41166</v>
      </c>
      <c r="T39334" t="s">
        <v>48</v>
      </c>
      <c r="U39334">
        <v>31.58</v>
      </c>
      <c r="V39334" t="s">
        <v>5999</v>
      </c>
      <c r="W39334" t="s">
        <v>768</v>
      </c>
      <c r="X39334">
        <v>2012</v>
      </c>
      <c r="Y39334" t="s">
        <v>5853</v>
      </c>
      <c r="Z39334">
        <v>37</v>
      </c>
    </row>
    <row r="39335" spans="1:26" x14ac:dyDescent="0.35">
      <c r="A39335" t="s">
        <v>26</v>
      </c>
      <c r="B39335" t="s">
        <v>38966</v>
      </c>
      <c r="C39335" t="s">
        <v>36855</v>
      </c>
      <c r="D39335" t="s">
        <v>23990</v>
      </c>
      <c r="E39335" t="s">
        <v>3180</v>
      </c>
      <c r="F39335">
        <v>1</v>
      </c>
      <c r="G39335" t="s">
        <v>6577</v>
      </c>
      <c r="H39335" s="1">
        <v>41162</v>
      </c>
      <c r="I39335" t="s">
        <v>42920</v>
      </c>
      <c r="J39335" t="s">
        <v>45</v>
      </c>
      <c r="K39335" t="s">
        <v>42921</v>
      </c>
      <c r="L39335" t="s">
        <v>15801</v>
      </c>
      <c r="M39335">
        <v>-50.543999999999997</v>
      </c>
      <c r="N39335">
        <v>4</v>
      </c>
      <c r="O39335" t="s">
        <v>6577</v>
      </c>
      <c r="P39335">
        <v>45756</v>
      </c>
      <c r="Q39335">
        <v>26</v>
      </c>
      <c r="R39335" t="s">
        <v>351</v>
      </c>
      <c r="S39335" s="1">
        <v>41169</v>
      </c>
      <c r="T39335" t="s">
        <v>48</v>
      </c>
      <c r="U39335">
        <v>1.27</v>
      </c>
      <c r="V39335" t="s">
        <v>38968</v>
      </c>
      <c r="W39335" t="s">
        <v>40</v>
      </c>
      <c r="X39335">
        <v>2012</v>
      </c>
      <c r="Y39335" t="s">
        <v>6577</v>
      </c>
      <c r="Z39335">
        <v>37</v>
      </c>
    </row>
    <row r="39336" spans="1:26" x14ac:dyDescent="0.35">
      <c r="A39336" t="s">
        <v>26</v>
      </c>
      <c r="B39336" t="s">
        <v>38966</v>
      </c>
      <c r="C39336" t="s">
        <v>36855</v>
      </c>
      <c r="D39336" t="s">
        <v>23990</v>
      </c>
      <c r="E39336" t="s">
        <v>3180</v>
      </c>
      <c r="F39336">
        <v>1</v>
      </c>
      <c r="G39336" t="s">
        <v>6577</v>
      </c>
      <c r="H39336" s="1">
        <v>41162</v>
      </c>
      <c r="I39336" t="s">
        <v>42920</v>
      </c>
      <c r="J39336" t="s">
        <v>45</v>
      </c>
      <c r="K39336" t="s">
        <v>12432</v>
      </c>
      <c r="L39336" t="s">
        <v>6425</v>
      </c>
      <c r="M39336">
        <v>-9.9809999999999999</v>
      </c>
      <c r="N39336">
        <v>1</v>
      </c>
      <c r="O39336" t="s">
        <v>6577</v>
      </c>
      <c r="P39336">
        <v>45755</v>
      </c>
      <c r="Q39336">
        <v>4</v>
      </c>
      <c r="R39336" t="s">
        <v>351</v>
      </c>
      <c r="S39336" s="1">
        <v>41169</v>
      </c>
      <c r="T39336" t="s">
        <v>48</v>
      </c>
      <c r="U39336">
        <v>0.24</v>
      </c>
      <c r="V39336" t="s">
        <v>38968</v>
      </c>
      <c r="W39336" t="s">
        <v>771</v>
      </c>
      <c r="X39336">
        <v>2012</v>
      </c>
      <c r="Y39336" t="s">
        <v>6577</v>
      </c>
      <c r="Z39336">
        <v>37</v>
      </c>
    </row>
    <row r="39337" spans="1:26" x14ac:dyDescent="0.35">
      <c r="A39337" t="s">
        <v>26</v>
      </c>
      <c r="B39337" t="s">
        <v>37627</v>
      </c>
      <c r="C39337" t="s">
        <v>37628</v>
      </c>
      <c r="D39337" t="s">
        <v>23712</v>
      </c>
      <c r="E39337" t="s">
        <v>10833</v>
      </c>
      <c r="F39337">
        <v>0</v>
      </c>
      <c r="G39337" t="s">
        <v>6584</v>
      </c>
      <c r="H39337" s="1">
        <v>41172</v>
      </c>
      <c r="I39337" t="s">
        <v>42922</v>
      </c>
      <c r="J39337" t="s">
        <v>45</v>
      </c>
      <c r="K39337" t="s">
        <v>21941</v>
      </c>
      <c r="L39337" t="s">
        <v>7377</v>
      </c>
      <c r="M39337">
        <v>-3.0303</v>
      </c>
      <c r="N39337">
        <v>3</v>
      </c>
      <c r="O39337" t="s">
        <v>6698</v>
      </c>
      <c r="P39337">
        <v>23665</v>
      </c>
      <c r="Q39337">
        <v>79</v>
      </c>
      <c r="R39337" t="s">
        <v>351</v>
      </c>
      <c r="S39337" s="1">
        <v>41178</v>
      </c>
      <c r="T39337" t="s">
        <v>48</v>
      </c>
      <c r="U39337">
        <v>4.33</v>
      </c>
      <c r="V39337" t="s">
        <v>37627</v>
      </c>
      <c r="W39337" t="s">
        <v>803</v>
      </c>
      <c r="X39337">
        <v>2012</v>
      </c>
      <c r="Y39337" t="s">
        <v>6584</v>
      </c>
      <c r="Z39337">
        <v>38</v>
      </c>
    </row>
    <row r="39338" spans="1:26" x14ac:dyDescent="0.35">
      <c r="A39338" t="s">
        <v>26</v>
      </c>
      <c r="B39338" t="s">
        <v>36628</v>
      </c>
      <c r="C39338" t="s">
        <v>36621</v>
      </c>
      <c r="D39338" t="s">
        <v>40921</v>
      </c>
      <c r="E39338" t="s">
        <v>10395</v>
      </c>
      <c r="F39338">
        <v>1</v>
      </c>
      <c r="G39338" t="s">
        <v>6636</v>
      </c>
      <c r="H39338" s="1">
        <v>41186</v>
      </c>
      <c r="I39338" t="s">
        <v>42601</v>
      </c>
      <c r="J39338" t="s">
        <v>45</v>
      </c>
      <c r="K39338" t="s">
        <v>16288</v>
      </c>
      <c r="L39338" t="s">
        <v>14152</v>
      </c>
      <c r="M39338">
        <v>-322.93200000000002</v>
      </c>
      <c r="N39338">
        <v>2</v>
      </c>
      <c r="O39338" t="s">
        <v>6636</v>
      </c>
      <c r="P39338">
        <v>45538</v>
      </c>
      <c r="Q39338">
        <v>227</v>
      </c>
      <c r="R39338" t="s">
        <v>351</v>
      </c>
      <c r="S39338" s="1">
        <v>41191</v>
      </c>
      <c r="T39338" t="s">
        <v>48</v>
      </c>
      <c r="U39338">
        <v>19.09</v>
      </c>
      <c r="V39338" t="s">
        <v>36628</v>
      </c>
      <c r="W39338" t="s">
        <v>768</v>
      </c>
      <c r="X39338">
        <v>2012</v>
      </c>
      <c r="Y39338" t="s">
        <v>6636</v>
      </c>
      <c r="Z39338">
        <v>40</v>
      </c>
    </row>
    <row r="39339" spans="1:26" x14ac:dyDescent="0.35">
      <c r="A39339" t="s">
        <v>26</v>
      </c>
      <c r="B39339" t="s">
        <v>37774</v>
      </c>
      <c r="C39339" t="s">
        <v>37642</v>
      </c>
      <c r="D39339" t="s">
        <v>31189</v>
      </c>
      <c r="E39339" t="s">
        <v>5423</v>
      </c>
      <c r="F39339">
        <v>0</v>
      </c>
      <c r="G39339" t="s">
        <v>6584</v>
      </c>
      <c r="H39339" s="1">
        <v>41193</v>
      </c>
      <c r="I39339" t="s">
        <v>42679</v>
      </c>
      <c r="J39339" t="s">
        <v>45</v>
      </c>
      <c r="K39339" t="s">
        <v>7716</v>
      </c>
      <c r="L39339" t="s">
        <v>7717</v>
      </c>
      <c r="M39339">
        <v>-18.517499999999998</v>
      </c>
      <c r="N39339">
        <v>5</v>
      </c>
      <c r="O39339" t="s">
        <v>6698</v>
      </c>
      <c r="P39339">
        <v>27168</v>
      </c>
      <c r="Q39339">
        <v>127</v>
      </c>
      <c r="R39339" t="s">
        <v>351</v>
      </c>
      <c r="S39339" s="1">
        <v>41200</v>
      </c>
      <c r="T39339" t="s">
        <v>48</v>
      </c>
      <c r="U39339">
        <v>5.73</v>
      </c>
      <c r="V39339" t="s">
        <v>37446</v>
      </c>
      <c r="W39339" t="s">
        <v>803</v>
      </c>
      <c r="X39339">
        <v>2012</v>
      </c>
      <c r="Y39339" t="s">
        <v>6584</v>
      </c>
      <c r="Z39339">
        <v>41</v>
      </c>
    </row>
    <row r="39340" spans="1:26" x14ac:dyDescent="0.35">
      <c r="A39340" t="s">
        <v>26</v>
      </c>
      <c r="B39340" t="s">
        <v>18080</v>
      </c>
      <c r="C39340" t="s">
        <v>5851</v>
      </c>
      <c r="D39340" t="s">
        <v>11345</v>
      </c>
      <c r="E39340" t="s">
        <v>397</v>
      </c>
      <c r="F39340">
        <v>0</v>
      </c>
      <c r="G39340" t="s">
        <v>5853</v>
      </c>
      <c r="H39340" s="1">
        <v>41212</v>
      </c>
      <c r="I39340" t="s">
        <v>42923</v>
      </c>
      <c r="J39340" t="s">
        <v>45</v>
      </c>
      <c r="K39340" t="s">
        <v>10047</v>
      </c>
      <c r="L39340" t="s">
        <v>10048</v>
      </c>
      <c r="M39340">
        <v>75.042000000000002</v>
      </c>
      <c r="N39340">
        <v>3</v>
      </c>
      <c r="O39340" t="s">
        <v>5285</v>
      </c>
      <c r="P39340">
        <v>16684</v>
      </c>
      <c r="Q39340">
        <v>225</v>
      </c>
      <c r="R39340" t="s">
        <v>351</v>
      </c>
      <c r="S39340" s="1">
        <v>41217</v>
      </c>
      <c r="T39340" t="s">
        <v>48</v>
      </c>
      <c r="U39340">
        <v>26.44</v>
      </c>
      <c r="V39340" t="s">
        <v>11429</v>
      </c>
      <c r="W39340" t="s">
        <v>768</v>
      </c>
      <c r="X39340">
        <v>2012</v>
      </c>
      <c r="Y39340" t="s">
        <v>5853</v>
      </c>
      <c r="Z39340">
        <v>44</v>
      </c>
    </row>
    <row r="39341" spans="1:26" x14ac:dyDescent="0.35">
      <c r="A39341" t="s">
        <v>26</v>
      </c>
      <c r="B39341" t="s">
        <v>38091</v>
      </c>
      <c r="C39341" t="s">
        <v>6761</v>
      </c>
      <c r="D39341" t="s">
        <v>20198</v>
      </c>
      <c r="E39341" t="s">
        <v>2513</v>
      </c>
      <c r="F39341">
        <v>1</v>
      </c>
      <c r="G39341" t="s">
        <v>6204</v>
      </c>
      <c r="H39341" s="1">
        <v>41213</v>
      </c>
      <c r="I39341" t="s">
        <v>42924</v>
      </c>
      <c r="J39341" t="s">
        <v>45</v>
      </c>
      <c r="K39341" t="s">
        <v>12949</v>
      </c>
      <c r="L39341" t="s">
        <v>8641</v>
      </c>
      <c r="M39341">
        <v>-7.5839999999999996</v>
      </c>
      <c r="N39341">
        <v>8</v>
      </c>
      <c r="O39341" t="s">
        <v>4702</v>
      </c>
      <c r="P39341">
        <v>301</v>
      </c>
      <c r="Q39341">
        <v>23</v>
      </c>
      <c r="R39341" t="s">
        <v>351</v>
      </c>
      <c r="S39341" s="1">
        <v>41218</v>
      </c>
      <c r="T39341" t="s">
        <v>48</v>
      </c>
      <c r="U39341">
        <v>1.0620000000000001</v>
      </c>
      <c r="V39341" t="s">
        <v>7454</v>
      </c>
      <c r="W39341" t="s">
        <v>815</v>
      </c>
      <c r="X39341">
        <v>2012</v>
      </c>
      <c r="Y39341" t="s">
        <v>6204</v>
      </c>
      <c r="Z39341">
        <v>44</v>
      </c>
    </row>
    <row r="39342" spans="1:26" x14ac:dyDescent="0.35">
      <c r="A39342" t="s">
        <v>26</v>
      </c>
      <c r="B39342" t="s">
        <v>38091</v>
      </c>
      <c r="C39342" t="s">
        <v>6761</v>
      </c>
      <c r="D39342" t="s">
        <v>20198</v>
      </c>
      <c r="E39342" t="s">
        <v>2513</v>
      </c>
      <c r="F39342">
        <v>1</v>
      </c>
      <c r="G39342" t="s">
        <v>6204</v>
      </c>
      <c r="H39342" s="1">
        <v>41213</v>
      </c>
      <c r="I39342" t="s">
        <v>42924</v>
      </c>
      <c r="J39342" t="s">
        <v>45</v>
      </c>
      <c r="K39342" t="s">
        <v>4006</v>
      </c>
      <c r="L39342" t="s">
        <v>7677</v>
      </c>
      <c r="M39342">
        <v>-5.46</v>
      </c>
      <c r="N39342">
        <v>5</v>
      </c>
      <c r="O39342" t="s">
        <v>4702</v>
      </c>
      <c r="P39342">
        <v>302</v>
      </c>
      <c r="Q39342">
        <v>18</v>
      </c>
      <c r="R39342" t="s">
        <v>351</v>
      </c>
      <c r="S39342" s="1">
        <v>41218</v>
      </c>
      <c r="T39342" t="s">
        <v>48</v>
      </c>
      <c r="U39342">
        <v>1.161</v>
      </c>
      <c r="V39342" t="s">
        <v>7454</v>
      </c>
      <c r="W39342" t="s">
        <v>40</v>
      </c>
      <c r="X39342">
        <v>2012</v>
      </c>
      <c r="Y39342" t="s">
        <v>6204</v>
      </c>
      <c r="Z39342">
        <v>44</v>
      </c>
    </row>
    <row r="39343" spans="1:26" x14ac:dyDescent="0.35">
      <c r="A39343" t="s">
        <v>26</v>
      </c>
      <c r="B39343" t="s">
        <v>37786</v>
      </c>
      <c r="C39343" t="s">
        <v>37642</v>
      </c>
      <c r="D39343" t="s">
        <v>10038</v>
      </c>
      <c r="E39343" t="s">
        <v>1559</v>
      </c>
      <c r="F39343">
        <v>0</v>
      </c>
      <c r="G39343" t="s">
        <v>6584</v>
      </c>
      <c r="H39343" s="1">
        <v>41221</v>
      </c>
      <c r="I39343" t="s">
        <v>42602</v>
      </c>
      <c r="J39343" t="s">
        <v>45</v>
      </c>
      <c r="K39343" t="s">
        <v>11419</v>
      </c>
      <c r="L39343" t="s">
        <v>8193</v>
      </c>
      <c r="M39343">
        <v>-7.3890000000000002</v>
      </c>
      <c r="N39343">
        <v>2</v>
      </c>
      <c r="O39343" t="s">
        <v>6698</v>
      </c>
      <c r="P39343">
        <v>21454</v>
      </c>
      <c r="Q39343">
        <v>21</v>
      </c>
      <c r="R39343" t="s">
        <v>351</v>
      </c>
      <c r="S39343" s="1">
        <v>41226</v>
      </c>
      <c r="T39343" t="s">
        <v>48</v>
      </c>
      <c r="U39343">
        <v>1.51</v>
      </c>
      <c r="V39343" t="s">
        <v>37446</v>
      </c>
      <c r="W39343" t="s">
        <v>815</v>
      </c>
      <c r="X39343">
        <v>2012</v>
      </c>
      <c r="Y39343" t="s">
        <v>6584</v>
      </c>
      <c r="Z39343">
        <v>45</v>
      </c>
    </row>
    <row r="39344" spans="1:26" x14ac:dyDescent="0.35">
      <c r="A39344" t="s">
        <v>26</v>
      </c>
      <c r="B39344" t="s">
        <v>20227</v>
      </c>
      <c r="C39344" t="s">
        <v>5851</v>
      </c>
      <c r="D39344" t="s">
        <v>10093</v>
      </c>
      <c r="E39344" t="s">
        <v>4036</v>
      </c>
      <c r="F39344">
        <v>0</v>
      </c>
      <c r="G39344" t="s">
        <v>5853</v>
      </c>
      <c r="H39344" s="1">
        <v>41236</v>
      </c>
      <c r="I39344" t="s">
        <v>23652</v>
      </c>
      <c r="J39344" t="s">
        <v>45</v>
      </c>
      <c r="K39344" t="s">
        <v>16369</v>
      </c>
      <c r="L39344" t="s">
        <v>16257</v>
      </c>
      <c r="M39344">
        <v>-42.624000000000002</v>
      </c>
      <c r="N39344">
        <v>6</v>
      </c>
      <c r="O39344" t="s">
        <v>5285</v>
      </c>
      <c r="P39344">
        <v>10613</v>
      </c>
      <c r="Q39344">
        <v>384</v>
      </c>
      <c r="R39344" t="s">
        <v>351</v>
      </c>
      <c r="S39344" s="1">
        <v>41242</v>
      </c>
      <c r="T39344" t="s">
        <v>48</v>
      </c>
      <c r="U39344">
        <v>16.55</v>
      </c>
      <c r="V39344" t="s">
        <v>5865</v>
      </c>
      <c r="W39344" t="s">
        <v>768</v>
      </c>
      <c r="X39344">
        <v>2012</v>
      </c>
      <c r="Y39344" t="s">
        <v>5853</v>
      </c>
      <c r="Z39344">
        <v>47</v>
      </c>
    </row>
    <row r="39345" spans="1:26" x14ac:dyDescent="0.35">
      <c r="A39345" t="s">
        <v>26</v>
      </c>
      <c r="B39345" t="s">
        <v>36664</v>
      </c>
      <c r="C39345" t="s">
        <v>36621</v>
      </c>
      <c r="D39345" t="s">
        <v>40076</v>
      </c>
      <c r="E39345" t="s">
        <v>5438</v>
      </c>
      <c r="F39345">
        <v>1</v>
      </c>
      <c r="G39345" t="s">
        <v>6636</v>
      </c>
      <c r="H39345" s="1">
        <v>41270</v>
      </c>
      <c r="I39345" t="s">
        <v>42604</v>
      </c>
      <c r="J39345" t="s">
        <v>45</v>
      </c>
      <c r="K39345" t="s">
        <v>6723</v>
      </c>
      <c r="L39345" t="s">
        <v>6724</v>
      </c>
      <c r="M39345">
        <v>-23.123999999999999</v>
      </c>
      <c r="N39345">
        <v>2</v>
      </c>
      <c r="O39345" t="s">
        <v>6636</v>
      </c>
      <c r="P39345">
        <v>49377</v>
      </c>
      <c r="Q39345">
        <v>25</v>
      </c>
      <c r="R39345" t="s">
        <v>351</v>
      </c>
      <c r="S39345" s="1">
        <v>41277</v>
      </c>
      <c r="T39345" t="s">
        <v>48</v>
      </c>
      <c r="U39345">
        <v>2.3199999999999998</v>
      </c>
      <c r="V39345" t="s">
        <v>36664</v>
      </c>
      <c r="W39345" t="s">
        <v>40</v>
      </c>
      <c r="X39345">
        <v>2012</v>
      </c>
      <c r="Y39345" t="s">
        <v>6636</v>
      </c>
      <c r="Z39345">
        <v>52</v>
      </c>
    </row>
    <row r="39346" spans="1:26" x14ac:dyDescent="0.35">
      <c r="A39346" t="s">
        <v>26</v>
      </c>
      <c r="B39346" t="s">
        <v>32673</v>
      </c>
      <c r="C39346" t="s">
        <v>5851</v>
      </c>
      <c r="D39346" t="s">
        <v>12129</v>
      </c>
      <c r="E39346" t="s">
        <v>10673</v>
      </c>
      <c r="F39346">
        <v>0</v>
      </c>
      <c r="G39346" t="s">
        <v>5853</v>
      </c>
      <c r="H39346" s="1">
        <v>41278</v>
      </c>
      <c r="I39346" t="s">
        <v>42925</v>
      </c>
      <c r="J39346" t="s">
        <v>45</v>
      </c>
      <c r="K39346" t="s">
        <v>26435</v>
      </c>
      <c r="L39346" t="s">
        <v>13440</v>
      </c>
      <c r="M39346">
        <v>296.82</v>
      </c>
      <c r="N39346">
        <v>2</v>
      </c>
      <c r="O39346" t="s">
        <v>5285</v>
      </c>
      <c r="P39346">
        <v>19088</v>
      </c>
      <c r="Q39346">
        <v>1028</v>
      </c>
      <c r="R39346" t="s">
        <v>351</v>
      </c>
      <c r="S39346" s="1">
        <v>41282</v>
      </c>
      <c r="T39346" t="s">
        <v>48</v>
      </c>
      <c r="U39346">
        <v>27.29</v>
      </c>
      <c r="V39346" t="s">
        <v>5908</v>
      </c>
      <c r="W39346" t="s">
        <v>768</v>
      </c>
      <c r="X39346">
        <v>2013</v>
      </c>
      <c r="Y39346" t="s">
        <v>5853</v>
      </c>
      <c r="Z39346">
        <v>1</v>
      </c>
    </row>
    <row r="39347" spans="1:26" x14ac:dyDescent="0.35">
      <c r="A39347" t="s">
        <v>26</v>
      </c>
      <c r="B39347" t="s">
        <v>17459</v>
      </c>
      <c r="C39347" t="s">
        <v>6617</v>
      </c>
      <c r="D39347" t="s">
        <v>10377</v>
      </c>
      <c r="E39347" t="s">
        <v>3495</v>
      </c>
      <c r="F39347">
        <v>0</v>
      </c>
      <c r="G39347" t="s">
        <v>5853</v>
      </c>
      <c r="H39347" s="1">
        <v>41281</v>
      </c>
      <c r="I39347" t="s">
        <v>42606</v>
      </c>
      <c r="J39347" t="s">
        <v>45</v>
      </c>
      <c r="K39347" t="s">
        <v>16657</v>
      </c>
      <c r="L39347" t="s">
        <v>8448</v>
      </c>
      <c r="M39347">
        <v>-0.17100000000000001</v>
      </c>
      <c r="N39347">
        <v>1</v>
      </c>
      <c r="O39347" t="s">
        <v>6619</v>
      </c>
      <c r="P39347">
        <v>19990</v>
      </c>
      <c r="Q39347">
        <v>7</v>
      </c>
      <c r="R39347" t="s">
        <v>351</v>
      </c>
      <c r="S39347" s="1">
        <v>41288</v>
      </c>
      <c r="T39347" t="s">
        <v>48</v>
      </c>
      <c r="U39347">
        <v>0.4</v>
      </c>
      <c r="V39347" t="s">
        <v>6620</v>
      </c>
      <c r="W39347" t="s">
        <v>803</v>
      </c>
      <c r="X39347">
        <v>2013</v>
      </c>
      <c r="Y39347" t="s">
        <v>5853</v>
      </c>
      <c r="Z39347">
        <v>2</v>
      </c>
    </row>
    <row r="39348" spans="1:26" x14ac:dyDescent="0.35">
      <c r="A39348" t="s">
        <v>26</v>
      </c>
      <c r="B39348" t="s">
        <v>36628</v>
      </c>
      <c r="C39348" t="s">
        <v>36621</v>
      </c>
      <c r="D39348" t="s">
        <v>12470</v>
      </c>
      <c r="E39348" t="s">
        <v>525</v>
      </c>
      <c r="F39348">
        <v>1</v>
      </c>
      <c r="G39348" t="s">
        <v>6636</v>
      </c>
      <c r="H39348" s="1">
        <v>41307</v>
      </c>
      <c r="I39348" t="s">
        <v>42926</v>
      </c>
      <c r="J39348" t="s">
        <v>45</v>
      </c>
      <c r="K39348" t="s">
        <v>21330</v>
      </c>
      <c r="L39348" t="s">
        <v>11464</v>
      </c>
      <c r="M39348">
        <v>-4.3559999999999999</v>
      </c>
      <c r="N39348">
        <v>1</v>
      </c>
      <c r="O39348" t="s">
        <v>6636</v>
      </c>
      <c r="P39348">
        <v>47603</v>
      </c>
      <c r="Q39348">
        <v>6</v>
      </c>
      <c r="R39348" t="s">
        <v>351</v>
      </c>
      <c r="S39348" s="1">
        <v>41314</v>
      </c>
      <c r="T39348" t="s">
        <v>48</v>
      </c>
      <c r="U39348">
        <v>0.35</v>
      </c>
      <c r="V39348" t="s">
        <v>36628</v>
      </c>
      <c r="W39348" t="s">
        <v>815</v>
      </c>
      <c r="X39348">
        <v>2013</v>
      </c>
      <c r="Y39348" t="s">
        <v>6636</v>
      </c>
      <c r="Z39348">
        <v>5</v>
      </c>
    </row>
    <row r="39349" spans="1:26" x14ac:dyDescent="0.35">
      <c r="A39349" t="s">
        <v>26</v>
      </c>
      <c r="B39349" t="s">
        <v>38257</v>
      </c>
      <c r="C39349" t="s">
        <v>38258</v>
      </c>
      <c r="D39349" t="s">
        <v>23276</v>
      </c>
      <c r="E39349" t="s">
        <v>4288</v>
      </c>
      <c r="F39349">
        <v>0</v>
      </c>
      <c r="G39349" t="s">
        <v>6204</v>
      </c>
      <c r="H39349" s="1">
        <v>41324</v>
      </c>
      <c r="I39349" t="s">
        <v>42536</v>
      </c>
      <c r="J39349" t="s">
        <v>45</v>
      </c>
      <c r="K39349" t="s">
        <v>16023</v>
      </c>
      <c r="L39349" t="s">
        <v>6268</v>
      </c>
      <c r="M39349">
        <v>9.1199999999999992</v>
      </c>
      <c r="N39349">
        <v>5</v>
      </c>
      <c r="O39349" t="s">
        <v>6614</v>
      </c>
      <c r="P39349">
        <v>4287</v>
      </c>
      <c r="Q39349">
        <v>49</v>
      </c>
      <c r="R39349" t="s">
        <v>351</v>
      </c>
      <c r="S39349" s="1">
        <v>41328</v>
      </c>
      <c r="T39349" t="s">
        <v>48</v>
      </c>
      <c r="U39349">
        <v>3.1869999999999998</v>
      </c>
      <c r="V39349" t="s">
        <v>38257</v>
      </c>
      <c r="W39349" t="s">
        <v>815</v>
      </c>
      <c r="X39349">
        <v>2013</v>
      </c>
      <c r="Y39349" t="s">
        <v>6204</v>
      </c>
      <c r="Z39349">
        <v>8</v>
      </c>
    </row>
    <row r="39350" spans="1:26" x14ac:dyDescent="0.35">
      <c r="A39350" t="s">
        <v>26</v>
      </c>
      <c r="B39350" t="s">
        <v>38257</v>
      </c>
      <c r="C39350" t="s">
        <v>38258</v>
      </c>
      <c r="D39350" t="s">
        <v>23276</v>
      </c>
      <c r="E39350" t="s">
        <v>4288</v>
      </c>
      <c r="F39350">
        <v>0</v>
      </c>
      <c r="G39350" t="s">
        <v>6204</v>
      </c>
      <c r="H39350" s="1">
        <v>41324</v>
      </c>
      <c r="I39350" t="s">
        <v>42536</v>
      </c>
      <c r="J39350" t="s">
        <v>45</v>
      </c>
      <c r="K39350" t="s">
        <v>42927</v>
      </c>
      <c r="L39350" t="s">
        <v>6701</v>
      </c>
      <c r="M39350">
        <v>-7.38</v>
      </c>
      <c r="N39350">
        <v>3</v>
      </c>
      <c r="O39350" t="s">
        <v>6614</v>
      </c>
      <c r="P39350">
        <v>4286</v>
      </c>
      <c r="Q39350">
        <v>42</v>
      </c>
      <c r="R39350" t="s">
        <v>351</v>
      </c>
      <c r="S39350" s="1">
        <v>41328</v>
      </c>
      <c r="T39350" t="s">
        <v>48</v>
      </c>
      <c r="U39350">
        <v>1.786</v>
      </c>
      <c r="V39350" t="s">
        <v>38257</v>
      </c>
      <c r="W39350" t="s">
        <v>40</v>
      </c>
      <c r="X39350">
        <v>2013</v>
      </c>
      <c r="Y39350" t="s">
        <v>6204</v>
      </c>
      <c r="Z39350">
        <v>8</v>
      </c>
    </row>
    <row r="39351" spans="1:26" x14ac:dyDescent="0.35">
      <c r="A39351" t="s">
        <v>26</v>
      </c>
      <c r="B39351" t="s">
        <v>36659</v>
      </c>
      <c r="C39351" t="s">
        <v>36621</v>
      </c>
      <c r="D39351" t="s">
        <v>40921</v>
      </c>
      <c r="E39351" t="s">
        <v>10395</v>
      </c>
      <c r="F39351">
        <v>1</v>
      </c>
      <c r="G39351" t="s">
        <v>6636</v>
      </c>
      <c r="H39351" s="1">
        <v>41325</v>
      </c>
      <c r="I39351" t="s">
        <v>42928</v>
      </c>
      <c r="J39351" t="s">
        <v>45</v>
      </c>
      <c r="K39351" t="s">
        <v>42929</v>
      </c>
      <c r="L39351" t="s">
        <v>13926</v>
      </c>
      <c r="M39351">
        <v>-1.506</v>
      </c>
      <c r="N39351">
        <v>1</v>
      </c>
      <c r="O39351" t="s">
        <v>6636</v>
      </c>
      <c r="P39351">
        <v>46352</v>
      </c>
      <c r="Q39351">
        <v>3</v>
      </c>
      <c r="R39351" t="s">
        <v>351</v>
      </c>
      <c r="S39351" s="1">
        <v>41331</v>
      </c>
      <c r="T39351" t="s">
        <v>48</v>
      </c>
      <c r="U39351">
        <v>0.24</v>
      </c>
      <c r="V39351" t="s">
        <v>36659</v>
      </c>
      <c r="W39351" t="s">
        <v>815</v>
      </c>
      <c r="X39351">
        <v>2013</v>
      </c>
      <c r="Y39351" t="s">
        <v>6636</v>
      </c>
      <c r="Z39351">
        <v>8</v>
      </c>
    </row>
    <row r="39352" spans="1:26" x14ac:dyDescent="0.35">
      <c r="A39352" t="s">
        <v>26</v>
      </c>
      <c r="B39352" t="s">
        <v>25632</v>
      </c>
      <c r="C39352" t="s">
        <v>5851</v>
      </c>
      <c r="D39352" t="s">
        <v>10481</v>
      </c>
      <c r="E39352" t="s">
        <v>3712</v>
      </c>
      <c r="F39352">
        <v>0</v>
      </c>
      <c r="G39352" t="s">
        <v>5853</v>
      </c>
      <c r="H39352" s="1">
        <v>41325</v>
      </c>
      <c r="I39352" t="s">
        <v>12028</v>
      </c>
      <c r="J39352" t="s">
        <v>45</v>
      </c>
      <c r="K39352" t="s">
        <v>39575</v>
      </c>
      <c r="L39352" t="s">
        <v>9358</v>
      </c>
      <c r="M39352">
        <v>60.497999999999998</v>
      </c>
      <c r="N39352">
        <v>3</v>
      </c>
      <c r="O39352" t="s">
        <v>5285</v>
      </c>
      <c r="P39352">
        <v>18231</v>
      </c>
      <c r="Q39352">
        <v>188</v>
      </c>
      <c r="R39352" t="s">
        <v>351</v>
      </c>
      <c r="S39352" s="1">
        <v>41331</v>
      </c>
      <c r="T39352" t="s">
        <v>48</v>
      </c>
      <c r="U39352">
        <v>12.68</v>
      </c>
      <c r="V39352" t="s">
        <v>19657</v>
      </c>
      <c r="W39352" t="s">
        <v>768</v>
      </c>
      <c r="X39352">
        <v>2013</v>
      </c>
      <c r="Y39352" t="s">
        <v>5853</v>
      </c>
      <c r="Z39352">
        <v>8</v>
      </c>
    </row>
    <row r="39353" spans="1:26" x14ac:dyDescent="0.35">
      <c r="A39353" t="s">
        <v>26</v>
      </c>
      <c r="B39353" t="s">
        <v>36697</v>
      </c>
      <c r="C39353" t="s">
        <v>36621</v>
      </c>
      <c r="D39353" t="s">
        <v>12438</v>
      </c>
      <c r="E39353" t="s">
        <v>4036</v>
      </c>
      <c r="F39353">
        <v>1</v>
      </c>
      <c r="G39353" t="s">
        <v>6636</v>
      </c>
      <c r="H39353" s="1">
        <v>41331</v>
      </c>
      <c r="I39353" t="s">
        <v>42930</v>
      </c>
      <c r="J39353" t="s">
        <v>45</v>
      </c>
      <c r="K39353" t="s">
        <v>8381</v>
      </c>
      <c r="L39353" t="s">
        <v>8382</v>
      </c>
      <c r="M39353">
        <v>-3.456</v>
      </c>
      <c r="N39353">
        <v>1</v>
      </c>
      <c r="O39353" t="s">
        <v>6636</v>
      </c>
      <c r="P39353">
        <v>45933</v>
      </c>
      <c r="Q39353">
        <v>5</v>
      </c>
      <c r="R39353" t="s">
        <v>351</v>
      </c>
      <c r="S39353" s="1">
        <v>41336</v>
      </c>
      <c r="T39353" t="s">
        <v>48</v>
      </c>
      <c r="U39353">
        <v>0.28000000000000003</v>
      </c>
      <c r="V39353" t="s">
        <v>36697</v>
      </c>
      <c r="W39353" t="s">
        <v>815</v>
      </c>
      <c r="X39353">
        <v>2013</v>
      </c>
      <c r="Y39353" t="s">
        <v>6636</v>
      </c>
      <c r="Z39353">
        <v>9</v>
      </c>
    </row>
    <row r="39354" spans="1:26" x14ac:dyDescent="0.35">
      <c r="A39354" t="s">
        <v>26</v>
      </c>
      <c r="B39354" t="s">
        <v>36642</v>
      </c>
      <c r="C39354" t="s">
        <v>36621</v>
      </c>
      <c r="D39354" t="s">
        <v>11576</v>
      </c>
      <c r="E39354" t="s">
        <v>5762</v>
      </c>
      <c r="F39354">
        <v>1</v>
      </c>
      <c r="G39354" t="s">
        <v>6636</v>
      </c>
      <c r="H39354" s="1">
        <v>41332</v>
      </c>
      <c r="I39354" t="s">
        <v>42931</v>
      </c>
      <c r="J39354" t="s">
        <v>45</v>
      </c>
      <c r="K39354" t="s">
        <v>42932</v>
      </c>
      <c r="L39354" t="s">
        <v>13265</v>
      </c>
      <c r="M39354">
        <v>-12.6</v>
      </c>
      <c r="N39354">
        <v>1</v>
      </c>
      <c r="O39354" t="s">
        <v>6636</v>
      </c>
      <c r="P39354">
        <v>47733</v>
      </c>
      <c r="Q39354">
        <v>9</v>
      </c>
      <c r="R39354" t="s">
        <v>351</v>
      </c>
      <c r="S39354" s="1">
        <v>41337</v>
      </c>
      <c r="T39354" t="s">
        <v>48</v>
      </c>
      <c r="U39354">
        <v>0.4</v>
      </c>
      <c r="V39354" t="s">
        <v>36645</v>
      </c>
      <c r="W39354" t="s">
        <v>40</v>
      </c>
      <c r="X39354">
        <v>2013</v>
      </c>
      <c r="Y39354" t="s">
        <v>6636</v>
      </c>
      <c r="Z39354">
        <v>9</v>
      </c>
    </row>
    <row r="39355" spans="1:26" x14ac:dyDescent="0.35">
      <c r="A39355" t="s">
        <v>26</v>
      </c>
      <c r="B39355" t="s">
        <v>38346</v>
      </c>
      <c r="C39355" t="s">
        <v>38258</v>
      </c>
      <c r="D39355" t="s">
        <v>11357</v>
      </c>
      <c r="E39355" t="s">
        <v>1136</v>
      </c>
      <c r="F39355">
        <v>0</v>
      </c>
      <c r="G39355" t="s">
        <v>6204</v>
      </c>
      <c r="H39355" s="1">
        <v>41339</v>
      </c>
      <c r="I39355" t="s">
        <v>42933</v>
      </c>
      <c r="J39355" t="s">
        <v>45</v>
      </c>
      <c r="K39355" t="s">
        <v>11336</v>
      </c>
      <c r="L39355" t="s">
        <v>11337</v>
      </c>
      <c r="M39355">
        <v>-8.0000000000000002E-3</v>
      </c>
      <c r="N39355">
        <v>2</v>
      </c>
      <c r="O39355" t="s">
        <v>6614</v>
      </c>
      <c r="P39355">
        <v>2541</v>
      </c>
      <c r="Q39355">
        <v>15</v>
      </c>
      <c r="R39355" t="s">
        <v>351</v>
      </c>
      <c r="S39355" s="1">
        <v>41343</v>
      </c>
      <c r="T39355" t="s">
        <v>48</v>
      </c>
      <c r="U39355">
        <v>1.4530000000000001</v>
      </c>
      <c r="V39355" t="s">
        <v>38348</v>
      </c>
      <c r="W39355" t="s">
        <v>815</v>
      </c>
      <c r="X39355">
        <v>2013</v>
      </c>
      <c r="Y39355" t="s">
        <v>6204</v>
      </c>
      <c r="Z39355">
        <v>10</v>
      </c>
    </row>
    <row r="39356" spans="1:26" x14ac:dyDescent="0.35">
      <c r="A39356" t="s">
        <v>26</v>
      </c>
      <c r="B39356" t="s">
        <v>17459</v>
      </c>
      <c r="C39356" t="s">
        <v>6617</v>
      </c>
      <c r="D39356" t="s">
        <v>23493</v>
      </c>
      <c r="E39356" t="s">
        <v>4547</v>
      </c>
      <c r="F39356">
        <v>0</v>
      </c>
      <c r="G39356" t="s">
        <v>5853</v>
      </c>
      <c r="H39356" s="1">
        <v>41360</v>
      </c>
      <c r="I39356" t="s">
        <v>17197</v>
      </c>
      <c r="J39356" t="s">
        <v>45</v>
      </c>
      <c r="K39356" t="s">
        <v>16159</v>
      </c>
      <c r="L39356" t="s">
        <v>9034</v>
      </c>
      <c r="M39356">
        <v>4.4969999999999999</v>
      </c>
      <c r="N39356">
        <v>1</v>
      </c>
      <c r="O39356" t="s">
        <v>6619</v>
      </c>
      <c r="P39356">
        <v>18585</v>
      </c>
      <c r="Q39356">
        <v>14</v>
      </c>
      <c r="R39356" t="s">
        <v>351</v>
      </c>
      <c r="S39356" s="1">
        <v>41365</v>
      </c>
      <c r="T39356" t="s">
        <v>48</v>
      </c>
      <c r="U39356">
        <v>1.17</v>
      </c>
      <c r="V39356" t="s">
        <v>6620</v>
      </c>
      <c r="W39356" t="s">
        <v>815</v>
      </c>
      <c r="X39356">
        <v>2013</v>
      </c>
      <c r="Y39356" t="s">
        <v>5853</v>
      </c>
      <c r="Z39356">
        <v>13</v>
      </c>
    </row>
    <row r="39357" spans="1:26" x14ac:dyDescent="0.35">
      <c r="A39357" t="s">
        <v>26</v>
      </c>
      <c r="B39357" t="s">
        <v>37774</v>
      </c>
      <c r="C39357" t="s">
        <v>37642</v>
      </c>
      <c r="D39357" t="s">
        <v>10945</v>
      </c>
      <c r="E39357" t="s">
        <v>1070</v>
      </c>
      <c r="F39357">
        <v>0</v>
      </c>
      <c r="G39357" t="s">
        <v>6584</v>
      </c>
      <c r="H39357" s="1">
        <v>41360</v>
      </c>
      <c r="I39357" t="s">
        <v>42482</v>
      </c>
      <c r="J39357" t="s">
        <v>45</v>
      </c>
      <c r="K39357" t="s">
        <v>9579</v>
      </c>
      <c r="L39357" t="s">
        <v>9580</v>
      </c>
      <c r="M39357">
        <v>-5.3040000000000003</v>
      </c>
      <c r="N39357">
        <v>2</v>
      </c>
      <c r="O39357" t="s">
        <v>6698</v>
      </c>
      <c r="P39357">
        <v>30216</v>
      </c>
      <c r="Q39357">
        <v>12</v>
      </c>
      <c r="R39357" t="s">
        <v>351</v>
      </c>
      <c r="S39357" s="1">
        <v>41367</v>
      </c>
      <c r="T39357" t="s">
        <v>48</v>
      </c>
      <c r="U39357">
        <v>0.62</v>
      </c>
      <c r="V39357" t="s">
        <v>37446</v>
      </c>
      <c r="W39357" t="s">
        <v>818</v>
      </c>
      <c r="X39357">
        <v>2013</v>
      </c>
      <c r="Y39357" t="s">
        <v>6584</v>
      </c>
      <c r="Z39357">
        <v>13</v>
      </c>
    </row>
    <row r="39358" spans="1:26" x14ac:dyDescent="0.35">
      <c r="A39358" t="s">
        <v>26</v>
      </c>
      <c r="B39358" t="s">
        <v>37774</v>
      </c>
      <c r="C39358" t="s">
        <v>37642</v>
      </c>
      <c r="D39358" t="s">
        <v>28256</v>
      </c>
      <c r="E39358" t="s">
        <v>1136</v>
      </c>
      <c r="F39358">
        <v>0</v>
      </c>
      <c r="G39358" t="s">
        <v>6584</v>
      </c>
      <c r="H39358" s="1">
        <v>41363</v>
      </c>
      <c r="I39358" t="s">
        <v>42934</v>
      </c>
      <c r="J39358" t="s">
        <v>45</v>
      </c>
      <c r="K39358" t="s">
        <v>22392</v>
      </c>
      <c r="L39358" t="s">
        <v>9034</v>
      </c>
      <c r="M39358">
        <v>0.85950000000000004</v>
      </c>
      <c r="N39358">
        <v>3</v>
      </c>
      <c r="O39358" t="s">
        <v>6698</v>
      </c>
      <c r="P39358">
        <v>26556</v>
      </c>
      <c r="Q39358">
        <v>25</v>
      </c>
      <c r="R39358" t="s">
        <v>351</v>
      </c>
      <c r="S39358" s="1">
        <v>41370</v>
      </c>
      <c r="T39358" t="s">
        <v>48</v>
      </c>
      <c r="U39358">
        <v>1.95</v>
      </c>
      <c r="V39358" t="s">
        <v>37446</v>
      </c>
      <c r="W39358" t="s">
        <v>815</v>
      </c>
      <c r="X39358">
        <v>2013</v>
      </c>
      <c r="Y39358" t="s">
        <v>6584</v>
      </c>
      <c r="Z39358">
        <v>13</v>
      </c>
    </row>
    <row r="39359" spans="1:26" x14ac:dyDescent="0.35">
      <c r="A39359" t="s">
        <v>26</v>
      </c>
      <c r="B39359" t="s">
        <v>37774</v>
      </c>
      <c r="C39359" t="s">
        <v>37642</v>
      </c>
      <c r="D39359" t="s">
        <v>28256</v>
      </c>
      <c r="E39359" t="s">
        <v>1136</v>
      </c>
      <c r="F39359">
        <v>0</v>
      </c>
      <c r="G39359" t="s">
        <v>6584</v>
      </c>
      <c r="H39359" s="1">
        <v>41363</v>
      </c>
      <c r="I39359" t="s">
        <v>42934</v>
      </c>
      <c r="J39359" t="s">
        <v>45</v>
      </c>
      <c r="K39359" t="s">
        <v>10142</v>
      </c>
      <c r="L39359" t="s">
        <v>6417</v>
      </c>
      <c r="M39359">
        <v>-42.524999999999999</v>
      </c>
      <c r="N39359">
        <v>9</v>
      </c>
      <c r="O39359" t="s">
        <v>6698</v>
      </c>
      <c r="P39359">
        <v>26557</v>
      </c>
      <c r="Q39359">
        <v>67</v>
      </c>
      <c r="R39359" t="s">
        <v>351</v>
      </c>
      <c r="S39359" s="1">
        <v>41370</v>
      </c>
      <c r="T39359" t="s">
        <v>48</v>
      </c>
      <c r="U39359">
        <v>2.74</v>
      </c>
      <c r="V39359" t="s">
        <v>37446</v>
      </c>
      <c r="W39359" t="s">
        <v>815</v>
      </c>
      <c r="X39359">
        <v>2013</v>
      </c>
      <c r="Y39359" t="s">
        <v>6584</v>
      </c>
      <c r="Z39359">
        <v>13</v>
      </c>
    </row>
    <row r="39360" spans="1:26" x14ac:dyDescent="0.35">
      <c r="A39360" t="s">
        <v>26</v>
      </c>
      <c r="B39360" t="s">
        <v>33385</v>
      </c>
      <c r="C39360" t="s">
        <v>5851</v>
      </c>
      <c r="D39360" t="s">
        <v>40888</v>
      </c>
      <c r="E39360" t="s">
        <v>10967</v>
      </c>
      <c r="F39360">
        <v>0</v>
      </c>
      <c r="G39360" t="s">
        <v>5853</v>
      </c>
      <c r="H39360" s="1">
        <v>41366</v>
      </c>
      <c r="I39360" t="s">
        <v>42935</v>
      </c>
      <c r="J39360" t="s">
        <v>45</v>
      </c>
      <c r="K39360" t="s">
        <v>26434</v>
      </c>
      <c r="L39360" t="s">
        <v>22808</v>
      </c>
      <c r="M39360">
        <v>223.23599999999999</v>
      </c>
      <c r="N39360">
        <v>3</v>
      </c>
      <c r="O39360" t="s">
        <v>5285</v>
      </c>
      <c r="P39360">
        <v>15798</v>
      </c>
      <c r="Q39360">
        <v>1339</v>
      </c>
      <c r="R39360" t="s">
        <v>351</v>
      </c>
      <c r="S39360" s="1">
        <v>41371</v>
      </c>
      <c r="T39360" t="s">
        <v>48</v>
      </c>
      <c r="U39360">
        <v>50.42</v>
      </c>
      <c r="V39360" t="s">
        <v>5865</v>
      </c>
      <c r="W39360" t="s">
        <v>768</v>
      </c>
      <c r="X39360">
        <v>2013</v>
      </c>
      <c r="Y39360" t="s">
        <v>5853</v>
      </c>
      <c r="Z39360">
        <v>14</v>
      </c>
    </row>
    <row r="39361" spans="1:26" x14ac:dyDescent="0.35">
      <c r="A39361" t="s">
        <v>26</v>
      </c>
      <c r="B39361" t="s">
        <v>39180</v>
      </c>
      <c r="C39361" t="s">
        <v>6761</v>
      </c>
      <c r="D39361" t="s">
        <v>11964</v>
      </c>
      <c r="E39361" t="s">
        <v>397</v>
      </c>
      <c r="F39361">
        <v>1</v>
      </c>
      <c r="G39361" t="s">
        <v>6204</v>
      </c>
      <c r="H39361" s="1">
        <v>41387</v>
      </c>
      <c r="I39361" t="s">
        <v>42936</v>
      </c>
      <c r="J39361" t="s">
        <v>45</v>
      </c>
      <c r="K39361" t="s">
        <v>42909</v>
      </c>
      <c r="L39361" t="s">
        <v>7284</v>
      </c>
      <c r="M39361">
        <v>-44.18</v>
      </c>
      <c r="N39361">
        <v>5</v>
      </c>
      <c r="O39361" t="s">
        <v>4702</v>
      </c>
      <c r="P39361">
        <v>10088</v>
      </c>
      <c r="Q39361">
        <v>35</v>
      </c>
      <c r="R39361" t="s">
        <v>351</v>
      </c>
      <c r="S39361" s="1">
        <v>41391</v>
      </c>
      <c r="T39361" t="s">
        <v>48</v>
      </c>
      <c r="U39361">
        <v>2.2970000000000002</v>
      </c>
      <c r="V39361" t="s">
        <v>20573</v>
      </c>
      <c r="W39361" t="s">
        <v>803</v>
      </c>
      <c r="X39361">
        <v>2013</v>
      </c>
      <c r="Y39361" t="s">
        <v>6204</v>
      </c>
      <c r="Z39361">
        <v>17</v>
      </c>
    </row>
    <row r="39362" spans="1:26" x14ac:dyDescent="0.35">
      <c r="A39362" t="s">
        <v>26</v>
      </c>
      <c r="B39362" t="s">
        <v>39180</v>
      </c>
      <c r="C39362" t="s">
        <v>6761</v>
      </c>
      <c r="D39362" t="s">
        <v>11964</v>
      </c>
      <c r="E39362" t="s">
        <v>397</v>
      </c>
      <c r="F39362">
        <v>1</v>
      </c>
      <c r="G39362" t="s">
        <v>6204</v>
      </c>
      <c r="H39362" s="1">
        <v>41387</v>
      </c>
      <c r="I39362" t="s">
        <v>42936</v>
      </c>
      <c r="J39362" t="s">
        <v>45</v>
      </c>
      <c r="K39362" t="s">
        <v>42024</v>
      </c>
      <c r="L39362" t="s">
        <v>8382</v>
      </c>
      <c r="M39362">
        <v>-8.3279999999999994</v>
      </c>
      <c r="N39362">
        <v>2</v>
      </c>
      <c r="O39362" t="s">
        <v>4702</v>
      </c>
      <c r="P39362">
        <v>10089</v>
      </c>
      <c r="Q39362">
        <v>7</v>
      </c>
      <c r="R39362" t="s">
        <v>351</v>
      </c>
      <c r="S39362" s="1">
        <v>41391</v>
      </c>
      <c r="T39362" t="s">
        <v>48</v>
      </c>
      <c r="U39362">
        <v>0.35599999999999998</v>
      </c>
      <c r="V39362" t="s">
        <v>20573</v>
      </c>
      <c r="W39362" t="s">
        <v>815</v>
      </c>
      <c r="X39362">
        <v>2013</v>
      </c>
      <c r="Y39362" t="s">
        <v>6204</v>
      </c>
      <c r="Z39362">
        <v>17</v>
      </c>
    </row>
    <row r="39363" spans="1:26" x14ac:dyDescent="0.35">
      <c r="A39363" t="s">
        <v>26</v>
      </c>
      <c r="B39363" t="s">
        <v>39180</v>
      </c>
      <c r="C39363" t="s">
        <v>6761</v>
      </c>
      <c r="D39363" t="s">
        <v>11964</v>
      </c>
      <c r="E39363" t="s">
        <v>397</v>
      </c>
      <c r="F39363">
        <v>1</v>
      </c>
      <c r="G39363" t="s">
        <v>6204</v>
      </c>
      <c r="H39363" s="1">
        <v>41387</v>
      </c>
      <c r="I39363" t="s">
        <v>42936</v>
      </c>
      <c r="J39363" t="s">
        <v>45</v>
      </c>
      <c r="K39363" t="s">
        <v>42937</v>
      </c>
      <c r="L39363" t="s">
        <v>7724</v>
      </c>
      <c r="M39363">
        <v>-20.04</v>
      </c>
      <c r="N39363">
        <v>5</v>
      </c>
      <c r="O39363" t="s">
        <v>4702</v>
      </c>
      <c r="P39363">
        <v>10087</v>
      </c>
      <c r="Q39363">
        <v>24</v>
      </c>
      <c r="R39363" t="s">
        <v>351</v>
      </c>
      <c r="S39363" s="1">
        <v>41391</v>
      </c>
      <c r="T39363" t="s">
        <v>48</v>
      </c>
      <c r="U39363">
        <v>0.51900000000000002</v>
      </c>
      <c r="V39363" t="s">
        <v>20573</v>
      </c>
      <c r="W39363" t="s">
        <v>40</v>
      </c>
      <c r="X39363">
        <v>2013</v>
      </c>
      <c r="Y39363" t="s">
        <v>6204</v>
      </c>
      <c r="Z39363">
        <v>17</v>
      </c>
    </row>
    <row r="39364" spans="1:26" x14ac:dyDescent="0.35">
      <c r="A39364" t="s">
        <v>26</v>
      </c>
      <c r="B39364" t="s">
        <v>37627</v>
      </c>
      <c r="C39364" t="s">
        <v>37628</v>
      </c>
      <c r="D39364" t="s">
        <v>20029</v>
      </c>
      <c r="E39364" t="s">
        <v>1803</v>
      </c>
      <c r="F39364">
        <v>0</v>
      </c>
      <c r="G39364" t="s">
        <v>6584</v>
      </c>
      <c r="H39364" s="1">
        <v>41395</v>
      </c>
      <c r="I39364" t="s">
        <v>42938</v>
      </c>
      <c r="J39364" t="s">
        <v>45</v>
      </c>
      <c r="K39364" t="s">
        <v>19172</v>
      </c>
      <c r="L39364" t="s">
        <v>11961</v>
      </c>
      <c r="M39364">
        <v>-10.5342</v>
      </c>
      <c r="N39364">
        <v>2</v>
      </c>
      <c r="O39364" t="s">
        <v>6698</v>
      </c>
      <c r="P39364">
        <v>20551</v>
      </c>
      <c r="Q39364">
        <v>23</v>
      </c>
      <c r="R39364" t="s">
        <v>351</v>
      </c>
      <c r="S39364" s="1">
        <v>41400</v>
      </c>
      <c r="T39364" t="s">
        <v>48</v>
      </c>
      <c r="U39364">
        <v>1.54</v>
      </c>
      <c r="V39364" t="s">
        <v>37627</v>
      </c>
      <c r="W39364" t="s">
        <v>771</v>
      </c>
      <c r="X39364">
        <v>2013</v>
      </c>
      <c r="Y39364" t="s">
        <v>6584</v>
      </c>
      <c r="Z39364">
        <v>18</v>
      </c>
    </row>
    <row r="39365" spans="1:26" x14ac:dyDescent="0.35">
      <c r="A39365" t="s">
        <v>26</v>
      </c>
      <c r="B39365" t="s">
        <v>36628</v>
      </c>
      <c r="C39365" t="s">
        <v>36621</v>
      </c>
      <c r="D39365" t="s">
        <v>12388</v>
      </c>
      <c r="E39365" t="s">
        <v>2219</v>
      </c>
      <c r="F39365">
        <v>1</v>
      </c>
      <c r="G39365" t="s">
        <v>6636</v>
      </c>
      <c r="H39365" s="1">
        <v>41417</v>
      </c>
      <c r="I39365" t="s">
        <v>42939</v>
      </c>
      <c r="J39365" t="s">
        <v>45</v>
      </c>
      <c r="K39365" t="s">
        <v>16040</v>
      </c>
      <c r="L39365" t="s">
        <v>6388</v>
      </c>
      <c r="M39365">
        <v>-30.48</v>
      </c>
      <c r="N39365">
        <v>4</v>
      </c>
      <c r="O39365" t="s">
        <v>6636</v>
      </c>
      <c r="P39365">
        <v>45143</v>
      </c>
      <c r="Q39365">
        <v>23</v>
      </c>
      <c r="R39365" t="s">
        <v>351</v>
      </c>
      <c r="S39365" s="1">
        <v>41421</v>
      </c>
      <c r="T39365" t="s">
        <v>48</v>
      </c>
      <c r="U39365">
        <v>1</v>
      </c>
      <c r="V39365" t="s">
        <v>36628</v>
      </c>
      <c r="W39365" t="s">
        <v>815</v>
      </c>
      <c r="X39365">
        <v>2013</v>
      </c>
      <c r="Y39365" t="s">
        <v>6636</v>
      </c>
      <c r="Z39365">
        <v>21</v>
      </c>
    </row>
    <row r="39366" spans="1:26" x14ac:dyDescent="0.35">
      <c r="A39366" t="s">
        <v>26</v>
      </c>
      <c r="B39366" t="s">
        <v>8225</v>
      </c>
      <c r="C39366" t="s">
        <v>6195</v>
      </c>
      <c r="D39366" t="s">
        <v>12273</v>
      </c>
      <c r="E39366" t="s">
        <v>4259</v>
      </c>
      <c r="F39366">
        <v>0</v>
      </c>
      <c r="G39366" t="s">
        <v>5853</v>
      </c>
      <c r="H39366" s="1">
        <v>41438</v>
      </c>
      <c r="I39366" t="s">
        <v>23473</v>
      </c>
      <c r="J39366" t="s">
        <v>45</v>
      </c>
      <c r="K39366" t="s">
        <v>39289</v>
      </c>
      <c r="L39366" t="s">
        <v>8904</v>
      </c>
      <c r="M39366">
        <v>56.924999999999997</v>
      </c>
      <c r="N39366">
        <v>5</v>
      </c>
      <c r="O39366" t="s">
        <v>5285</v>
      </c>
      <c r="P39366">
        <v>17528</v>
      </c>
      <c r="Q39366">
        <v>165</v>
      </c>
      <c r="R39366" t="s">
        <v>351</v>
      </c>
      <c r="S39366" s="1">
        <v>41442</v>
      </c>
      <c r="T39366" t="s">
        <v>48</v>
      </c>
      <c r="U39366">
        <v>15.11</v>
      </c>
      <c r="V39366" t="s">
        <v>6517</v>
      </c>
      <c r="W39366" t="s">
        <v>768</v>
      </c>
      <c r="X39366">
        <v>2013</v>
      </c>
      <c r="Y39366" t="s">
        <v>5853</v>
      </c>
      <c r="Z39366">
        <v>24</v>
      </c>
    </row>
    <row r="39367" spans="1:26" x14ac:dyDescent="0.35">
      <c r="A39367" t="s">
        <v>26</v>
      </c>
      <c r="B39367" t="s">
        <v>36623</v>
      </c>
      <c r="C39367" t="s">
        <v>36621</v>
      </c>
      <c r="D39367" t="s">
        <v>20444</v>
      </c>
      <c r="E39367" t="s">
        <v>437</v>
      </c>
      <c r="F39367">
        <v>1</v>
      </c>
      <c r="G39367" t="s">
        <v>6636</v>
      </c>
      <c r="H39367" s="1">
        <v>41438</v>
      </c>
      <c r="I39367" t="s">
        <v>42940</v>
      </c>
      <c r="J39367" t="s">
        <v>45</v>
      </c>
      <c r="K39367" t="s">
        <v>14683</v>
      </c>
      <c r="L39367" t="s">
        <v>6292</v>
      </c>
      <c r="M39367">
        <v>-16.446000000000002</v>
      </c>
      <c r="N39367">
        <v>1</v>
      </c>
      <c r="O39367" t="s">
        <v>6636</v>
      </c>
      <c r="P39367">
        <v>45848</v>
      </c>
      <c r="Q39367">
        <v>21</v>
      </c>
      <c r="R39367" t="s">
        <v>351</v>
      </c>
      <c r="S39367" s="1">
        <v>41444</v>
      </c>
      <c r="T39367" t="s">
        <v>48</v>
      </c>
      <c r="U39367">
        <v>0.94</v>
      </c>
      <c r="V39367" t="s">
        <v>36623</v>
      </c>
      <c r="W39367" t="s">
        <v>803</v>
      </c>
      <c r="X39367">
        <v>2013</v>
      </c>
      <c r="Y39367" t="s">
        <v>6636</v>
      </c>
      <c r="Z39367">
        <v>24</v>
      </c>
    </row>
    <row r="39368" spans="1:26" x14ac:dyDescent="0.35">
      <c r="A39368" t="s">
        <v>26</v>
      </c>
      <c r="B39368" t="s">
        <v>36661</v>
      </c>
      <c r="C39368" t="s">
        <v>36621</v>
      </c>
      <c r="D39368" t="s">
        <v>10684</v>
      </c>
      <c r="E39368" t="s">
        <v>1922</v>
      </c>
      <c r="F39368">
        <v>1</v>
      </c>
      <c r="G39368" t="s">
        <v>6636</v>
      </c>
      <c r="H39368" s="1">
        <v>41439</v>
      </c>
      <c r="I39368" t="s">
        <v>42616</v>
      </c>
      <c r="J39368" t="s">
        <v>45</v>
      </c>
      <c r="K39368" t="s">
        <v>15127</v>
      </c>
      <c r="L39368" t="s">
        <v>6356</v>
      </c>
      <c r="M39368">
        <v>-2.4239999999999999</v>
      </c>
      <c r="N39368">
        <v>1</v>
      </c>
      <c r="O39368" t="s">
        <v>6636</v>
      </c>
      <c r="P39368">
        <v>44082</v>
      </c>
      <c r="Q39368">
        <v>4</v>
      </c>
      <c r="R39368" t="s">
        <v>351</v>
      </c>
      <c r="S39368" s="1">
        <v>41443</v>
      </c>
      <c r="T39368" t="s">
        <v>48</v>
      </c>
      <c r="U39368">
        <v>0.3</v>
      </c>
      <c r="V39368" t="s">
        <v>36661</v>
      </c>
      <c r="W39368" t="s">
        <v>818</v>
      </c>
      <c r="X39368">
        <v>2013</v>
      </c>
      <c r="Y39368" t="s">
        <v>6636</v>
      </c>
      <c r="Z39368">
        <v>24</v>
      </c>
    </row>
    <row r="39369" spans="1:26" x14ac:dyDescent="0.35">
      <c r="A39369" t="s">
        <v>26</v>
      </c>
      <c r="B39369" t="s">
        <v>36661</v>
      </c>
      <c r="C39369" t="s">
        <v>36621</v>
      </c>
      <c r="D39369" t="s">
        <v>10684</v>
      </c>
      <c r="E39369" t="s">
        <v>1922</v>
      </c>
      <c r="F39369">
        <v>1</v>
      </c>
      <c r="G39369" t="s">
        <v>6636</v>
      </c>
      <c r="H39369" s="1">
        <v>41439</v>
      </c>
      <c r="I39369" t="s">
        <v>42616</v>
      </c>
      <c r="J39369" t="s">
        <v>45</v>
      </c>
      <c r="K39369" t="s">
        <v>21117</v>
      </c>
      <c r="L39369" t="s">
        <v>7459</v>
      </c>
      <c r="M39369">
        <v>-126.58799999999999</v>
      </c>
      <c r="N39369">
        <v>14</v>
      </c>
      <c r="O39369" t="s">
        <v>6636</v>
      </c>
      <c r="P39369">
        <v>44080</v>
      </c>
      <c r="Q39369">
        <v>180</v>
      </c>
      <c r="R39369" t="s">
        <v>351</v>
      </c>
      <c r="S39369" s="1">
        <v>41443</v>
      </c>
      <c r="T39369" t="s">
        <v>48</v>
      </c>
      <c r="U39369">
        <v>7.27</v>
      </c>
      <c r="V39369" t="s">
        <v>36661</v>
      </c>
      <c r="W39369" t="s">
        <v>771</v>
      </c>
      <c r="X39369">
        <v>2013</v>
      </c>
      <c r="Y39369" t="s">
        <v>6636</v>
      </c>
      <c r="Z39369">
        <v>24</v>
      </c>
    </row>
    <row r="39370" spans="1:26" x14ac:dyDescent="0.35">
      <c r="A39370" t="s">
        <v>26</v>
      </c>
      <c r="B39370" t="s">
        <v>36857</v>
      </c>
      <c r="C39370" t="s">
        <v>36855</v>
      </c>
      <c r="D39370" t="s">
        <v>24459</v>
      </c>
      <c r="E39370" t="s">
        <v>9705</v>
      </c>
      <c r="F39370">
        <v>1</v>
      </c>
      <c r="G39370" t="s">
        <v>6577</v>
      </c>
      <c r="H39370" s="1">
        <v>41452</v>
      </c>
      <c r="I39370" t="s">
        <v>42941</v>
      </c>
      <c r="J39370" t="s">
        <v>45</v>
      </c>
      <c r="K39370" t="s">
        <v>23723</v>
      </c>
      <c r="L39370" t="s">
        <v>13346</v>
      </c>
      <c r="M39370">
        <v>-7.827</v>
      </c>
      <c r="N39370">
        <v>1</v>
      </c>
      <c r="O39370" t="s">
        <v>6577</v>
      </c>
      <c r="P39370">
        <v>45400</v>
      </c>
      <c r="Q39370">
        <v>8</v>
      </c>
      <c r="R39370" t="s">
        <v>351</v>
      </c>
      <c r="S39370" s="1">
        <v>41457</v>
      </c>
      <c r="T39370" t="s">
        <v>48</v>
      </c>
      <c r="U39370">
        <v>0.56000000000000005</v>
      </c>
      <c r="V39370" t="s">
        <v>36857</v>
      </c>
      <c r="W39370" t="s">
        <v>803</v>
      </c>
      <c r="X39370">
        <v>2013</v>
      </c>
      <c r="Y39370" t="s">
        <v>6577</v>
      </c>
      <c r="Z39370">
        <v>26</v>
      </c>
    </row>
    <row r="39371" spans="1:26" x14ac:dyDescent="0.35">
      <c r="A39371" t="s">
        <v>26</v>
      </c>
      <c r="B39371" t="s">
        <v>36628</v>
      </c>
      <c r="C39371" t="s">
        <v>36621</v>
      </c>
      <c r="D39371" t="s">
        <v>18933</v>
      </c>
      <c r="E39371" t="s">
        <v>687</v>
      </c>
      <c r="F39371">
        <v>1</v>
      </c>
      <c r="G39371" t="s">
        <v>6636</v>
      </c>
      <c r="H39371" s="1">
        <v>41458</v>
      </c>
      <c r="I39371" t="s">
        <v>42620</v>
      </c>
      <c r="J39371" t="s">
        <v>45</v>
      </c>
      <c r="K39371" t="s">
        <v>26486</v>
      </c>
      <c r="L39371" t="s">
        <v>8904</v>
      </c>
      <c r="M39371">
        <v>-27.96</v>
      </c>
      <c r="N39371">
        <v>4</v>
      </c>
      <c r="O39371" t="s">
        <v>6636</v>
      </c>
      <c r="P39371">
        <v>46503</v>
      </c>
      <c r="Q39371">
        <v>59</v>
      </c>
      <c r="R39371" t="s">
        <v>351</v>
      </c>
      <c r="S39371" s="1">
        <v>41464</v>
      </c>
      <c r="T39371" t="s">
        <v>48</v>
      </c>
      <c r="U39371">
        <v>6.05</v>
      </c>
      <c r="V39371" t="s">
        <v>36628</v>
      </c>
      <c r="W39371" t="s">
        <v>768</v>
      </c>
      <c r="X39371">
        <v>2013</v>
      </c>
      <c r="Y39371" t="s">
        <v>6636</v>
      </c>
      <c r="Z39371">
        <v>27</v>
      </c>
    </row>
    <row r="39372" spans="1:26" x14ac:dyDescent="0.35">
      <c r="A39372" t="s">
        <v>26</v>
      </c>
      <c r="B39372" t="s">
        <v>36646</v>
      </c>
      <c r="C39372" t="s">
        <v>36621</v>
      </c>
      <c r="D39372" t="s">
        <v>12524</v>
      </c>
      <c r="E39372" t="s">
        <v>2028</v>
      </c>
      <c r="F39372">
        <v>1</v>
      </c>
      <c r="G39372" t="s">
        <v>6636</v>
      </c>
      <c r="H39372" s="1">
        <v>41487</v>
      </c>
      <c r="I39372" t="s">
        <v>42624</v>
      </c>
      <c r="J39372" t="s">
        <v>45</v>
      </c>
      <c r="K39372" t="s">
        <v>16000</v>
      </c>
      <c r="L39372" t="s">
        <v>11683</v>
      </c>
      <c r="M39372">
        <v>-3.9</v>
      </c>
      <c r="N39372">
        <v>1</v>
      </c>
      <c r="O39372" t="s">
        <v>6636</v>
      </c>
      <c r="P39372">
        <v>43255</v>
      </c>
      <c r="Q39372">
        <v>8</v>
      </c>
      <c r="R39372" t="s">
        <v>351</v>
      </c>
      <c r="S39372" s="1">
        <v>41491</v>
      </c>
      <c r="T39372" t="s">
        <v>48</v>
      </c>
      <c r="U39372">
        <v>0.45</v>
      </c>
      <c r="V39372" t="s">
        <v>36646</v>
      </c>
      <c r="W39372" t="s">
        <v>815</v>
      </c>
      <c r="X39372">
        <v>2013</v>
      </c>
      <c r="Y39372" t="s">
        <v>6636</v>
      </c>
      <c r="Z39372">
        <v>31</v>
      </c>
    </row>
    <row r="39373" spans="1:26" x14ac:dyDescent="0.35">
      <c r="A39373" t="s">
        <v>26</v>
      </c>
      <c r="B39373" t="s">
        <v>38260</v>
      </c>
      <c r="C39373" t="s">
        <v>38258</v>
      </c>
      <c r="D39373" t="s">
        <v>10160</v>
      </c>
      <c r="E39373" t="s">
        <v>10161</v>
      </c>
      <c r="F39373">
        <v>0</v>
      </c>
      <c r="G39373" t="s">
        <v>6204</v>
      </c>
      <c r="H39373" s="1">
        <v>41494</v>
      </c>
      <c r="I39373" t="s">
        <v>42942</v>
      </c>
      <c r="J39373" t="s">
        <v>45</v>
      </c>
      <c r="K39373" t="s">
        <v>13641</v>
      </c>
      <c r="L39373" t="s">
        <v>10056</v>
      </c>
      <c r="M39373">
        <v>-1.6519999999999999</v>
      </c>
      <c r="N39373">
        <v>1</v>
      </c>
      <c r="O39373" t="s">
        <v>6614</v>
      </c>
      <c r="P39373">
        <v>6505</v>
      </c>
      <c r="Q39373">
        <v>10</v>
      </c>
      <c r="R39373" t="s">
        <v>351</v>
      </c>
      <c r="S39373" s="1">
        <v>41498</v>
      </c>
      <c r="T39373" t="s">
        <v>48</v>
      </c>
      <c r="U39373">
        <v>0.84499999999999997</v>
      </c>
      <c r="V39373" t="s">
        <v>38260</v>
      </c>
      <c r="W39373" t="s">
        <v>803</v>
      </c>
      <c r="X39373">
        <v>2013</v>
      </c>
      <c r="Y39373" t="s">
        <v>6204</v>
      </c>
      <c r="Z39373">
        <v>32</v>
      </c>
    </row>
    <row r="39374" spans="1:26" x14ac:dyDescent="0.35">
      <c r="A39374" t="s">
        <v>26</v>
      </c>
      <c r="B39374" t="s">
        <v>36914</v>
      </c>
      <c r="C39374" t="s">
        <v>36855</v>
      </c>
      <c r="D39374" t="s">
        <v>10935</v>
      </c>
      <c r="E39374" t="s">
        <v>10833</v>
      </c>
      <c r="F39374">
        <v>1</v>
      </c>
      <c r="G39374" t="s">
        <v>6577</v>
      </c>
      <c r="H39374" s="1">
        <v>41499</v>
      </c>
      <c r="I39374" t="s">
        <v>42943</v>
      </c>
      <c r="J39374" t="s">
        <v>45</v>
      </c>
      <c r="K39374" t="s">
        <v>18840</v>
      </c>
      <c r="L39374" t="s">
        <v>13009</v>
      </c>
      <c r="M39374">
        <v>-34.914000000000001</v>
      </c>
      <c r="N39374">
        <v>1</v>
      </c>
      <c r="O39374" t="s">
        <v>6577</v>
      </c>
      <c r="P39374">
        <v>47477</v>
      </c>
      <c r="Q39374">
        <v>21</v>
      </c>
      <c r="R39374" t="s">
        <v>351</v>
      </c>
      <c r="S39374" s="1">
        <v>41503</v>
      </c>
      <c r="T39374" t="s">
        <v>48</v>
      </c>
      <c r="U39374">
        <v>1.61</v>
      </c>
      <c r="V39374" t="s">
        <v>36916</v>
      </c>
      <c r="W39374" t="s">
        <v>768</v>
      </c>
      <c r="X39374">
        <v>2013</v>
      </c>
      <c r="Y39374" t="s">
        <v>6577</v>
      </c>
      <c r="Z39374">
        <v>33</v>
      </c>
    </row>
    <row r="39375" spans="1:26" x14ac:dyDescent="0.35">
      <c r="A39375" t="s">
        <v>26</v>
      </c>
      <c r="B39375" t="s">
        <v>22217</v>
      </c>
      <c r="C39375" t="s">
        <v>5851</v>
      </c>
      <c r="D39375" t="s">
        <v>12169</v>
      </c>
      <c r="E39375" t="s">
        <v>778</v>
      </c>
      <c r="F39375">
        <v>0</v>
      </c>
      <c r="G39375" t="s">
        <v>5853</v>
      </c>
      <c r="H39375" s="1">
        <v>41501</v>
      </c>
      <c r="I39375" t="s">
        <v>42795</v>
      </c>
      <c r="J39375" t="s">
        <v>45</v>
      </c>
      <c r="K39375" t="s">
        <v>20783</v>
      </c>
      <c r="L39375" t="s">
        <v>13363</v>
      </c>
      <c r="M39375">
        <v>50.805</v>
      </c>
      <c r="N39375">
        <v>3</v>
      </c>
      <c r="O39375" t="s">
        <v>5285</v>
      </c>
      <c r="P39375">
        <v>13994</v>
      </c>
      <c r="Q39375">
        <v>229</v>
      </c>
      <c r="R39375" t="s">
        <v>351</v>
      </c>
      <c r="S39375" s="1">
        <v>41506</v>
      </c>
      <c r="T39375" t="s">
        <v>48</v>
      </c>
      <c r="U39375">
        <v>7.41</v>
      </c>
      <c r="V39375" t="s">
        <v>5865</v>
      </c>
      <c r="W39375" t="s">
        <v>768</v>
      </c>
      <c r="X39375">
        <v>2013</v>
      </c>
      <c r="Y39375" t="s">
        <v>5853</v>
      </c>
      <c r="Z39375">
        <v>33</v>
      </c>
    </row>
    <row r="39376" spans="1:26" x14ac:dyDescent="0.35">
      <c r="A39376" t="s">
        <v>26</v>
      </c>
      <c r="B39376" t="s">
        <v>36638</v>
      </c>
      <c r="C39376" t="s">
        <v>36621</v>
      </c>
      <c r="D39376" t="s">
        <v>20143</v>
      </c>
      <c r="E39376" t="s">
        <v>4509</v>
      </c>
      <c r="F39376">
        <v>1</v>
      </c>
      <c r="G39376" t="s">
        <v>6636</v>
      </c>
      <c r="H39376" s="1">
        <v>41502</v>
      </c>
      <c r="I39376" t="s">
        <v>42944</v>
      </c>
      <c r="J39376" t="s">
        <v>45</v>
      </c>
      <c r="K39376" t="s">
        <v>18784</v>
      </c>
      <c r="L39376" t="s">
        <v>11373</v>
      </c>
      <c r="M39376">
        <v>-18.084</v>
      </c>
      <c r="N39376">
        <v>2</v>
      </c>
      <c r="O39376" t="s">
        <v>6636</v>
      </c>
      <c r="P39376">
        <v>43557</v>
      </c>
      <c r="Q39376">
        <v>40</v>
      </c>
      <c r="R39376" t="s">
        <v>351</v>
      </c>
      <c r="S39376" s="1">
        <v>41508</v>
      </c>
      <c r="T39376" t="s">
        <v>48</v>
      </c>
      <c r="U39376">
        <v>3.95</v>
      </c>
      <c r="V39376" t="s">
        <v>36640</v>
      </c>
      <c r="W39376" t="s">
        <v>803</v>
      </c>
      <c r="X39376">
        <v>2013</v>
      </c>
      <c r="Y39376" t="s">
        <v>6636</v>
      </c>
      <c r="Z39376">
        <v>33</v>
      </c>
    </row>
    <row r="39377" spans="1:26" x14ac:dyDescent="0.35">
      <c r="A39377" t="s">
        <v>26</v>
      </c>
      <c r="B39377" t="s">
        <v>36638</v>
      </c>
      <c r="C39377" t="s">
        <v>36621</v>
      </c>
      <c r="D39377" t="s">
        <v>20143</v>
      </c>
      <c r="E39377" t="s">
        <v>4509</v>
      </c>
      <c r="F39377">
        <v>1</v>
      </c>
      <c r="G39377" t="s">
        <v>6636</v>
      </c>
      <c r="H39377" s="1">
        <v>41502</v>
      </c>
      <c r="I39377" t="s">
        <v>42944</v>
      </c>
      <c r="J39377" t="s">
        <v>45</v>
      </c>
      <c r="K39377" t="s">
        <v>16118</v>
      </c>
      <c r="L39377" t="s">
        <v>6881</v>
      </c>
      <c r="M39377">
        <v>-13.656000000000001</v>
      </c>
      <c r="N39377">
        <v>4</v>
      </c>
      <c r="O39377" t="s">
        <v>6636</v>
      </c>
      <c r="P39377">
        <v>43556</v>
      </c>
      <c r="Q39377">
        <v>17</v>
      </c>
      <c r="R39377" t="s">
        <v>351</v>
      </c>
      <c r="S39377" s="1">
        <v>41508</v>
      </c>
      <c r="T39377" t="s">
        <v>48</v>
      </c>
      <c r="U39377">
        <v>1.29</v>
      </c>
      <c r="V39377" t="s">
        <v>36640</v>
      </c>
      <c r="W39377" t="s">
        <v>815</v>
      </c>
      <c r="X39377">
        <v>2013</v>
      </c>
      <c r="Y39377" t="s">
        <v>6636</v>
      </c>
      <c r="Z39377">
        <v>33</v>
      </c>
    </row>
    <row r="39378" spans="1:26" x14ac:dyDescent="0.35">
      <c r="A39378" t="s">
        <v>26</v>
      </c>
      <c r="B39378" t="s">
        <v>36638</v>
      </c>
      <c r="C39378" t="s">
        <v>36621</v>
      </c>
      <c r="D39378" t="s">
        <v>20143</v>
      </c>
      <c r="E39378" t="s">
        <v>4509</v>
      </c>
      <c r="F39378">
        <v>1</v>
      </c>
      <c r="G39378" t="s">
        <v>6636</v>
      </c>
      <c r="H39378" s="1">
        <v>41502</v>
      </c>
      <c r="I39378" t="s">
        <v>42944</v>
      </c>
      <c r="J39378" t="s">
        <v>45</v>
      </c>
      <c r="K39378" t="s">
        <v>13453</v>
      </c>
      <c r="L39378" t="s">
        <v>6442</v>
      </c>
      <c r="M39378">
        <v>-8.6159999999999997</v>
      </c>
      <c r="N39378">
        <v>4</v>
      </c>
      <c r="O39378" t="s">
        <v>6636</v>
      </c>
      <c r="P39378">
        <v>43555</v>
      </c>
      <c r="Q39378">
        <v>17</v>
      </c>
      <c r="R39378" t="s">
        <v>351</v>
      </c>
      <c r="S39378" s="1">
        <v>41508</v>
      </c>
      <c r="T39378" t="s">
        <v>48</v>
      </c>
      <c r="U39378">
        <v>0.81</v>
      </c>
      <c r="V39378" t="s">
        <v>36640</v>
      </c>
      <c r="W39378" t="s">
        <v>818</v>
      </c>
      <c r="X39378">
        <v>2013</v>
      </c>
      <c r="Y39378" t="s">
        <v>6636</v>
      </c>
      <c r="Z39378">
        <v>33</v>
      </c>
    </row>
    <row r="39379" spans="1:26" x14ac:dyDescent="0.35">
      <c r="A39379" t="s">
        <v>26</v>
      </c>
      <c r="B39379" t="s">
        <v>36638</v>
      </c>
      <c r="C39379" t="s">
        <v>36621</v>
      </c>
      <c r="D39379" t="s">
        <v>20143</v>
      </c>
      <c r="E39379" t="s">
        <v>4509</v>
      </c>
      <c r="F39379">
        <v>1</v>
      </c>
      <c r="G39379" t="s">
        <v>6636</v>
      </c>
      <c r="H39379" s="1">
        <v>41502</v>
      </c>
      <c r="I39379" t="s">
        <v>42944</v>
      </c>
      <c r="J39379" t="s">
        <v>45</v>
      </c>
      <c r="K39379" t="s">
        <v>20803</v>
      </c>
      <c r="L39379" t="s">
        <v>11538</v>
      </c>
      <c r="M39379">
        <v>-7.3380000000000001</v>
      </c>
      <c r="N39379">
        <v>1</v>
      </c>
      <c r="O39379" t="s">
        <v>6636</v>
      </c>
      <c r="P39379">
        <v>43554</v>
      </c>
      <c r="Q39379">
        <v>5</v>
      </c>
      <c r="R39379" t="s">
        <v>351</v>
      </c>
      <c r="S39379" s="1">
        <v>41508</v>
      </c>
      <c r="T39379" t="s">
        <v>48</v>
      </c>
      <c r="U39379">
        <v>0.25</v>
      </c>
      <c r="V39379" t="s">
        <v>36640</v>
      </c>
      <c r="W39379" t="s">
        <v>818</v>
      </c>
      <c r="X39379">
        <v>2013</v>
      </c>
      <c r="Y39379" t="s">
        <v>6636</v>
      </c>
      <c r="Z39379">
        <v>33</v>
      </c>
    </row>
    <row r="39380" spans="1:26" x14ac:dyDescent="0.35">
      <c r="A39380" t="s">
        <v>26</v>
      </c>
      <c r="B39380" t="s">
        <v>37020</v>
      </c>
      <c r="C39380" t="s">
        <v>37021</v>
      </c>
      <c r="D39380" t="s">
        <v>11127</v>
      </c>
      <c r="E39380" t="s">
        <v>3717</v>
      </c>
      <c r="F39380">
        <v>1</v>
      </c>
      <c r="G39380" t="s">
        <v>6577</v>
      </c>
      <c r="H39380" s="1">
        <v>41505</v>
      </c>
      <c r="I39380" t="s">
        <v>42625</v>
      </c>
      <c r="J39380" t="s">
        <v>45</v>
      </c>
      <c r="K39380" t="s">
        <v>12466</v>
      </c>
      <c r="L39380" t="s">
        <v>8382</v>
      </c>
      <c r="M39380">
        <v>-5.2050000000000001</v>
      </c>
      <c r="N39380">
        <v>1</v>
      </c>
      <c r="O39380" t="s">
        <v>6577</v>
      </c>
      <c r="P39380">
        <v>47949</v>
      </c>
      <c r="Q39380">
        <v>4</v>
      </c>
      <c r="R39380" t="s">
        <v>351</v>
      </c>
      <c r="S39380" s="1">
        <v>41510</v>
      </c>
      <c r="T39380" t="s">
        <v>48</v>
      </c>
      <c r="U39380">
        <v>0.09</v>
      </c>
      <c r="V39380" t="s">
        <v>37020</v>
      </c>
      <c r="W39380" t="s">
        <v>815</v>
      </c>
      <c r="X39380">
        <v>2013</v>
      </c>
      <c r="Y39380" t="s">
        <v>6577</v>
      </c>
      <c r="Z39380">
        <v>34</v>
      </c>
    </row>
    <row r="39381" spans="1:26" x14ac:dyDescent="0.35">
      <c r="A39381" t="s">
        <v>26</v>
      </c>
      <c r="B39381" t="s">
        <v>37627</v>
      </c>
      <c r="C39381" t="s">
        <v>37628</v>
      </c>
      <c r="D39381" t="s">
        <v>23206</v>
      </c>
      <c r="E39381" t="s">
        <v>11488</v>
      </c>
      <c r="F39381">
        <v>0</v>
      </c>
      <c r="G39381" t="s">
        <v>6584</v>
      </c>
      <c r="H39381" s="1">
        <v>41509</v>
      </c>
      <c r="I39381" t="s">
        <v>42945</v>
      </c>
      <c r="J39381" t="s">
        <v>45</v>
      </c>
      <c r="K39381" t="s">
        <v>11412</v>
      </c>
      <c r="L39381" t="s">
        <v>11413</v>
      </c>
      <c r="M39381">
        <v>-10.438800000000001</v>
      </c>
      <c r="N39381">
        <v>2</v>
      </c>
      <c r="O39381" t="s">
        <v>6698</v>
      </c>
      <c r="P39381">
        <v>28020</v>
      </c>
      <c r="Q39381">
        <v>14</v>
      </c>
      <c r="R39381" t="s">
        <v>351</v>
      </c>
      <c r="S39381" s="1">
        <v>41513</v>
      </c>
      <c r="T39381" t="s">
        <v>48</v>
      </c>
      <c r="U39381">
        <v>1.0900000000000001</v>
      </c>
      <c r="V39381" t="s">
        <v>37627</v>
      </c>
      <c r="W39381" t="s">
        <v>815</v>
      </c>
      <c r="X39381">
        <v>2013</v>
      </c>
      <c r="Y39381" t="s">
        <v>6584</v>
      </c>
      <c r="Z39381">
        <v>34</v>
      </c>
    </row>
    <row r="39382" spans="1:26" x14ac:dyDescent="0.35">
      <c r="A39382" t="s">
        <v>26</v>
      </c>
      <c r="B39382" t="s">
        <v>38266</v>
      </c>
      <c r="C39382" t="s">
        <v>38258</v>
      </c>
      <c r="D39382" t="s">
        <v>23241</v>
      </c>
      <c r="E39382" t="s">
        <v>1299</v>
      </c>
      <c r="F39382">
        <v>0</v>
      </c>
      <c r="G39382" t="s">
        <v>6204</v>
      </c>
      <c r="H39382" s="1">
        <v>41513</v>
      </c>
      <c r="I39382" t="s">
        <v>42946</v>
      </c>
      <c r="J39382" t="s">
        <v>45</v>
      </c>
      <c r="K39382" t="s">
        <v>42947</v>
      </c>
      <c r="L39382" t="s">
        <v>7972</v>
      </c>
      <c r="M39382">
        <v>1.024</v>
      </c>
      <c r="N39382">
        <v>1</v>
      </c>
      <c r="O39382" t="s">
        <v>6614</v>
      </c>
      <c r="P39382">
        <v>8842</v>
      </c>
      <c r="Q39382">
        <v>8</v>
      </c>
      <c r="R39382" t="s">
        <v>351</v>
      </c>
      <c r="S39382" s="1">
        <v>41518</v>
      </c>
      <c r="T39382" t="s">
        <v>48</v>
      </c>
      <c r="U39382">
        <v>0.84299999999999997</v>
      </c>
      <c r="V39382" t="s">
        <v>38268</v>
      </c>
      <c r="W39382" t="s">
        <v>40</v>
      </c>
      <c r="X39382">
        <v>2013</v>
      </c>
      <c r="Y39382" t="s">
        <v>6204</v>
      </c>
      <c r="Z39382">
        <v>35</v>
      </c>
    </row>
    <row r="39383" spans="1:26" x14ac:dyDescent="0.35">
      <c r="A39383" t="s">
        <v>26</v>
      </c>
      <c r="B39383" t="s">
        <v>40942</v>
      </c>
      <c r="C39383" t="s">
        <v>36621</v>
      </c>
      <c r="D39383" t="s">
        <v>10526</v>
      </c>
      <c r="E39383" t="s">
        <v>3033</v>
      </c>
      <c r="F39383">
        <v>1</v>
      </c>
      <c r="G39383" t="s">
        <v>6636</v>
      </c>
      <c r="H39383" s="1">
        <v>41513</v>
      </c>
      <c r="I39383" t="s">
        <v>42948</v>
      </c>
      <c r="J39383" t="s">
        <v>45</v>
      </c>
      <c r="K39383" t="s">
        <v>8417</v>
      </c>
      <c r="L39383" t="s">
        <v>7502</v>
      </c>
      <c r="M39383">
        <v>-5.88</v>
      </c>
      <c r="N39383">
        <v>1</v>
      </c>
      <c r="O39383" t="s">
        <v>6636</v>
      </c>
      <c r="P39383">
        <v>44627</v>
      </c>
      <c r="Q39383">
        <v>4</v>
      </c>
      <c r="R39383" t="s">
        <v>351</v>
      </c>
      <c r="S39383" s="1">
        <v>41519</v>
      </c>
      <c r="T39383" t="s">
        <v>48</v>
      </c>
      <c r="U39383">
        <v>0.11</v>
      </c>
      <c r="V39383" t="s">
        <v>40942</v>
      </c>
      <c r="W39383" t="s">
        <v>818</v>
      </c>
      <c r="X39383">
        <v>2013</v>
      </c>
      <c r="Y39383" t="s">
        <v>6636</v>
      </c>
      <c r="Z39383">
        <v>35</v>
      </c>
    </row>
    <row r="39384" spans="1:26" x14ac:dyDescent="0.35">
      <c r="A39384" t="s">
        <v>26</v>
      </c>
      <c r="B39384" t="s">
        <v>17459</v>
      </c>
      <c r="C39384" t="s">
        <v>6617</v>
      </c>
      <c r="D39384" t="s">
        <v>19565</v>
      </c>
      <c r="E39384" t="s">
        <v>3073</v>
      </c>
      <c r="F39384">
        <v>0</v>
      </c>
      <c r="G39384" t="s">
        <v>5853</v>
      </c>
      <c r="H39384" s="1">
        <v>41514</v>
      </c>
      <c r="I39384" t="s">
        <v>42949</v>
      </c>
      <c r="J39384" t="s">
        <v>45</v>
      </c>
      <c r="K39384" t="s">
        <v>16691</v>
      </c>
      <c r="L39384" t="s">
        <v>16692</v>
      </c>
      <c r="M39384">
        <v>8.3040000000000003</v>
      </c>
      <c r="N39384">
        <v>2</v>
      </c>
      <c r="O39384" t="s">
        <v>6619</v>
      </c>
      <c r="P39384">
        <v>11299</v>
      </c>
      <c r="Q39384">
        <v>38</v>
      </c>
      <c r="R39384" t="s">
        <v>351</v>
      </c>
      <c r="S39384" s="1">
        <v>41520</v>
      </c>
      <c r="T39384" t="s">
        <v>48</v>
      </c>
      <c r="U39384">
        <v>1.97</v>
      </c>
      <c r="V39384" t="s">
        <v>6620</v>
      </c>
      <c r="W39384" t="s">
        <v>803</v>
      </c>
      <c r="X39384">
        <v>2013</v>
      </c>
      <c r="Y39384" t="s">
        <v>5853</v>
      </c>
      <c r="Z39384">
        <v>35</v>
      </c>
    </row>
    <row r="39385" spans="1:26" x14ac:dyDescent="0.35">
      <c r="A39385" t="s">
        <v>26</v>
      </c>
      <c r="B39385" t="s">
        <v>42626</v>
      </c>
      <c r="C39385" t="s">
        <v>36621</v>
      </c>
      <c r="D39385" t="s">
        <v>20081</v>
      </c>
      <c r="E39385" t="s">
        <v>2720</v>
      </c>
      <c r="F39385">
        <v>1</v>
      </c>
      <c r="G39385" t="s">
        <v>6636</v>
      </c>
      <c r="H39385" s="1">
        <v>41520</v>
      </c>
      <c r="I39385" t="s">
        <v>42627</v>
      </c>
      <c r="J39385" t="s">
        <v>45</v>
      </c>
      <c r="K39385" t="s">
        <v>13055</v>
      </c>
      <c r="L39385" t="s">
        <v>8348</v>
      </c>
      <c r="M39385">
        <v>-5.7480000000000002</v>
      </c>
      <c r="N39385">
        <v>1</v>
      </c>
      <c r="O39385" t="s">
        <v>6636</v>
      </c>
      <c r="P39385">
        <v>44512</v>
      </c>
      <c r="Q39385">
        <v>6</v>
      </c>
      <c r="R39385" t="s">
        <v>351</v>
      </c>
      <c r="S39385" s="1">
        <v>41524</v>
      </c>
      <c r="T39385" t="s">
        <v>48</v>
      </c>
      <c r="U39385">
        <v>0.28000000000000003</v>
      </c>
      <c r="V39385" t="s">
        <v>36781</v>
      </c>
      <c r="W39385" t="s">
        <v>815</v>
      </c>
      <c r="X39385">
        <v>2013</v>
      </c>
      <c r="Y39385" t="s">
        <v>6636</v>
      </c>
      <c r="Z39385">
        <v>36</v>
      </c>
    </row>
    <row r="39386" spans="1:26" x14ac:dyDescent="0.35">
      <c r="A39386" t="s">
        <v>26</v>
      </c>
      <c r="B39386" t="s">
        <v>36857</v>
      </c>
      <c r="C39386" t="s">
        <v>36855</v>
      </c>
      <c r="D39386" t="s">
        <v>20178</v>
      </c>
      <c r="E39386" t="s">
        <v>516</v>
      </c>
      <c r="F39386">
        <v>1</v>
      </c>
      <c r="G39386" t="s">
        <v>6577</v>
      </c>
      <c r="H39386" s="1">
        <v>41521</v>
      </c>
      <c r="I39386" t="s">
        <v>42628</v>
      </c>
      <c r="J39386" t="s">
        <v>45</v>
      </c>
      <c r="K39386" t="s">
        <v>8462</v>
      </c>
      <c r="L39386" t="s">
        <v>6806</v>
      </c>
      <c r="M39386">
        <v>-6.8220000000000001</v>
      </c>
      <c r="N39386">
        <v>2</v>
      </c>
      <c r="O39386" t="s">
        <v>6577</v>
      </c>
      <c r="P39386">
        <v>50611</v>
      </c>
      <c r="Q39386">
        <v>5</v>
      </c>
      <c r="R39386" t="s">
        <v>351</v>
      </c>
      <c r="S39386" s="1">
        <v>41526</v>
      </c>
      <c r="T39386" t="s">
        <v>48</v>
      </c>
      <c r="U39386">
        <v>0.42</v>
      </c>
      <c r="V39386" t="s">
        <v>36857</v>
      </c>
      <c r="W39386" t="s">
        <v>818</v>
      </c>
      <c r="X39386">
        <v>2013</v>
      </c>
      <c r="Y39386" t="s">
        <v>6577</v>
      </c>
      <c r="Z39386">
        <v>36</v>
      </c>
    </row>
    <row r="39387" spans="1:26" x14ac:dyDescent="0.35">
      <c r="A39387" t="s">
        <v>26</v>
      </c>
      <c r="B39387" t="s">
        <v>38260</v>
      </c>
      <c r="C39387" t="s">
        <v>38258</v>
      </c>
      <c r="D39387" t="s">
        <v>9745</v>
      </c>
      <c r="E39387" t="s">
        <v>3431</v>
      </c>
      <c r="F39387">
        <v>0</v>
      </c>
      <c r="G39387" t="s">
        <v>6204</v>
      </c>
      <c r="H39387" s="1">
        <v>41530</v>
      </c>
      <c r="I39387" t="s">
        <v>42860</v>
      </c>
      <c r="J39387" t="s">
        <v>45</v>
      </c>
      <c r="K39387" t="s">
        <v>15766</v>
      </c>
      <c r="L39387" t="s">
        <v>7135</v>
      </c>
      <c r="M39387">
        <v>7.4320000000000004</v>
      </c>
      <c r="N39387">
        <v>2</v>
      </c>
      <c r="O39387" t="s">
        <v>6614</v>
      </c>
      <c r="P39387">
        <v>9335</v>
      </c>
      <c r="Q39387">
        <v>28</v>
      </c>
      <c r="R39387" t="s">
        <v>351</v>
      </c>
      <c r="S39387" s="1">
        <v>41536</v>
      </c>
      <c r="T39387" t="s">
        <v>48</v>
      </c>
      <c r="U39387">
        <v>1.7190000000000001</v>
      </c>
      <c r="V39387" t="s">
        <v>38260</v>
      </c>
      <c r="W39387" t="s">
        <v>40</v>
      </c>
      <c r="X39387">
        <v>2013</v>
      </c>
      <c r="Y39387" t="s">
        <v>6204</v>
      </c>
      <c r="Z39387">
        <v>37</v>
      </c>
    </row>
    <row r="39388" spans="1:26" x14ac:dyDescent="0.35">
      <c r="A39388" t="s">
        <v>26</v>
      </c>
      <c r="B39388" t="s">
        <v>38260</v>
      </c>
      <c r="C39388" t="s">
        <v>38258</v>
      </c>
      <c r="D39388" t="s">
        <v>12322</v>
      </c>
      <c r="E39388" t="s">
        <v>10421</v>
      </c>
      <c r="F39388">
        <v>0</v>
      </c>
      <c r="G39388" t="s">
        <v>6204</v>
      </c>
      <c r="H39388" s="1">
        <v>41544</v>
      </c>
      <c r="I39388" t="s">
        <v>42950</v>
      </c>
      <c r="J39388" t="s">
        <v>45</v>
      </c>
      <c r="K39388" t="s">
        <v>14312</v>
      </c>
      <c r="L39388" t="s">
        <v>8827</v>
      </c>
      <c r="M39388">
        <v>-4.1399999999999997</v>
      </c>
      <c r="N39388">
        <v>3</v>
      </c>
      <c r="O39388" t="s">
        <v>6614</v>
      </c>
      <c r="P39388">
        <v>5346</v>
      </c>
      <c r="Q39388">
        <v>18</v>
      </c>
      <c r="R39388" t="s">
        <v>351</v>
      </c>
      <c r="S39388" s="1">
        <v>41548</v>
      </c>
      <c r="T39388" t="s">
        <v>48</v>
      </c>
      <c r="U39388">
        <v>0.93500000000000005</v>
      </c>
      <c r="V39388" t="s">
        <v>38260</v>
      </c>
      <c r="W39388" t="s">
        <v>815</v>
      </c>
      <c r="X39388">
        <v>2013</v>
      </c>
      <c r="Y39388" t="s">
        <v>6204</v>
      </c>
      <c r="Z39388">
        <v>39</v>
      </c>
    </row>
    <row r="39389" spans="1:26" x14ac:dyDescent="0.35">
      <c r="A39389" t="s">
        <v>26</v>
      </c>
      <c r="B39389" t="s">
        <v>37729</v>
      </c>
      <c r="C39389" t="s">
        <v>37628</v>
      </c>
      <c r="D39389" t="s">
        <v>12154</v>
      </c>
      <c r="E39389" t="s">
        <v>4330</v>
      </c>
      <c r="F39389">
        <v>0</v>
      </c>
      <c r="G39389" t="s">
        <v>6584</v>
      </c>
      <c r="H39389" s="1">
        <v>41590</v>
      </c>
      <c r="I39389" t="s">
        <v>42951</v>
      </c>
      <c r="J39389" t="s">
        <v>45</v>
      </c>
      <c r="K39389" t="s">
        <v>6734</v>
      </c>
      <c r="L39389" t="s">
        <v>6735</v>
      </c>
      <c r="M39389">
        <v>-1.7370000000000001</v>
      </c>
      <c r="N39389">
        <v>2</v>
      </c>
      <c r="O39389" t="s">
        <v>6698</v>
      </c>
      <c r="P39389">
        <v>27287</v>
      </c>
      <c r="Q39389">
        <v>9</v>
      </c>
      <c r="R39389" t="s">
        <v>351</v>
      </c>
      <c r="S39389" s="1">
        <v>41595</v>
      </c>
      <c r="T39389" t="s">
        <v>48</v>
      </c>
      <c r="U39389">
        <v>1.08</v>
      </c>
      <c r="V39389" t="s">
        <v>37729</v>
      </c>
      <c r="W39389" t="s">
        <v>818</v>
      </c>
      <c r="X39389">
        <v>2013</v>
      </c>
      <c r="Y39389" t="s">
        <v>6584</v>
      </c>
      <c r="Z39389">
        <v>46</v>
      </c>
    </row>
    <row r="39390" spans="1:26" x14ac:dyDescent="0.35">
      <c r="A39390" t="s">
        <v>26</v>
      </c>
      <c r="B39390" t="s">
        <v>37774</v>
      </c>
      <c r="C39390" t="s">
        <v>37642</v>
      </c>
      <c r="D39390" t="s">
        <v>11970</v>
      </c>
      <c r="E39390" t="s">
        <v>355</v>
      </c>
      <c r="F39390">
        <v>0</v>
      </c>
      <c r="G39390" t="s">
        <v>6584</v>
      </c>
      <c r="H39390" s="1">
        <v>41594</v>
      </c>
      <c r="I39390" t="s">
        <v>42699</v>
      </c>
      <c r="J39390" t="s">
        <v>45</v>
      </c>
      <c r="K39390" t="s">
        <v>21209</v>
      </c>
      <c r="L39390" t="s">
        <v>6996</v>
      </c>
      <c r="M39390">
        <v>-0.60599999999999998</v>
      </c>
      <c r="N39390">
        <v>2</v>
      </c>
      <c r="O39390" t="s">
        <v>6698</v>
      </c>
      <c r="P39390">
        <v>21068</v>
      </c>
      <c r="Q39390">
        <v>8</v>
      </c>
      <c r="R39390" t="s">
        <v>351</v>
      </c>
      <c r="S39390" s="1">
        <v>41599</v>
      </c>
      <c r="T39390" t="s">
        <v>48</v>
      </c>
      <c r="U39390">
        <v>0.66</v>
      </c>
      <c r="V39390" t="s">
        <v>37446</v>
      </c>
      <c r="W39390" t="s">
        <v>818</v>
      </c>
      <c r="X39390">
        <v>2013</v>
      </c>
      <c r="Y39390" t="s">
        <v>6584</v>
      </c>
      <c r="Z39390">
        <v>46</v>
      </c>
    </row>
    <row r="39391" spans="1:26" x14ac:dyDescent="0.35">
      <c r="A39391" t="s">
        <v>26</v>
      </c>
      <c r="B39391" t="s">
        <v>38172</v>
      </c>
      <c r="C39391" t="s">
        <v>6761</v>
      </c>
      <c r="D39391" t="s">
        <v>10181</v>
      </c>
      <c r="E39391" t="s">
        <v>477</v>
      </c>
      <c r="F39391">
        <v>1</v>
      </c>
      <c r="G39391" t="s">
        <v>6204</v>
      </c>
      <c r="H39391" s="1">
        <v>41596</v>
      </c>
      <c r="I39391" t="s">
        <v>42952</v>
      </c>
      <c r="J39391" t="s">
        <v>45</v>
      </c>
      <c r="K39391" t="s">
        <v>42953</v>
      </c>
      <c r="L39391" t="s">
        <v>7549</v>
      </c>
      <c r="M39391">
        <v>-2.72</v>
      </c>
      <c r="N39391">
        <v>2</v>
      </c>
      <c r="O39391" t="s">
        <v>4702</v>
      </c>
      <c r="P39391">
        <v>10171</v>
      </c>
      <c r="Q39391">
        <v>5</v>
      </c>
      <c r="R39391" t="s">
        <v>351</v>
      </c>
      <c r="S39391" s="1">
        <v>41601</v>
      </c>
      <c r="T39391" t="s">
        <v>48</v>
      </c>
      <c r="U39391">
        <v>0.23699999999999999</v>
      </c>
      <c r="V39391" t="s">
        <v>7454</v>
      </c>
      <c r="W39391" t="s">
        <v>803</v>
      </c>
      <c r="X39391">
        <v>2013</v>
      </c>
      <c r="Y39391" t="s">
        <v>6204</v>
      </c>
      <c r="Z39391">
        <v>47</v>
      </c>
    </row>
    <row r="39392" spans="1:26" x14ac:dyDescent="0.35">
      <c r="A39392" t="s">
        <v>26</v>
      </c>
      <c r="B39392" t="s">
        <v>38172</v>
      </c>
      <c r="C39392" t="s">
        <v>6761</v>
      </c>
      <c r="D39392" t="s">
        <v>10181</v>
      </c>
      <c r="E39392" t="s">
        <v>477</v>
      </c>
      <c r="F39392">
        <v>1</v>
      </c>
      <c r="G39392" t="s">
        <v>6204</v>
      </c>
      <c r="H39392" s="1">
        <v>41596</v>
      </c>
      <c r="I39392" t="s">
        <v>42952</v>
      </c>
      <c r="J39392" t="s">
        <v>45</v>
      </c>
      <c r="K39392" t="s">
        <v>42954</v>
      </c>
      <c r="L39392" t="s">
        <v>9298</v>
      </c>
      <c r="M39392">
        <v>-70.343999999999994</v>
      </c>
      <c r="N39392">
        <v>6</v>
      </c>
      <c r="O39392" t="s">
        <v>4702</v>
      </c>
      <c r="P39392">
        <v>10172</v>
      </c>
      <c r="Q39392">
        <v>48</v>
      </c>
      <c r="R39392" t="s">
        <v>351</v>
      </c>
      <c r="S39392" s="1">
        <v>41601</v>
      </c>
      <c r="T39392" t="s">
        <v>48</v>
      </c>
      <c r="U39392">
        <v>3.8940000000000001</v>
      </c>
      <c r="V39392" t="s">
        <v>7454</v>
      </c>
      <c r="W39392" t="s">
        <v>40</v>
      </c>
      <c r="X39392">
        <v>2013</v>
      </c>
      <c r="Y39392" t="s">
        <v>6204</v>
      </c>
      <c r="Z39392">
        <v>47</v>
      </c>
    </row>
    <row r="39393" spans="1:26" x14ac:dyDescent="0.35">
      <c r="A39393" t="s">
        <v>26</v>
      </c>
      <c r="B39393" t="s">
        <v>38260</v>
      </c>
      <c r="C39393" t="s">
        <v>38258</v>
      </c>
      <c r="D39393" t="s">
        <v>11481</v>
      </c>
      <c r="E39393" t="s">
        <v>4051</v>
      </c>
      <c r="F39393">
        <v>0</v>
      </c>
      <c r="G39393" t="s">
        <v>6204</v>
      </c>
      <c r="H39393" s="1">
        <v>41597</v>
      </c>
      <c r="I39393" t="s">
        <v>42955</v>
      </c>
      <c r="J39393" t="s">
        <v>45</v>
      </c>
      <c r="K39393" t="s">
        <v>10171</v>
      </c>
      <c r="L39393" t="s">
        <v>5896</v>
      </c>
      <c r="M39393">
        <v>5.056</v>
      </c>
      <c r="N39393">
        <v>2</v>
      </c>
      <c r="O39393" t="s">
        <v>6614</v>
      </c>
      <c r="P39393">
        <v>3327</v>
      </c>
      <c r="Q39393">
        <v>51</v>
      </c>
      <c r="R39393" t="s">
        <v>351</v>
      </c>
      <c r="S39393" s="1">
        <v>41603</v>
      </c>
      <c r="T39393" t="s">
        <v>48</v>
      </c>
      <c r="U39393">
        <v>1.98</v>
      </c>
      <c r="V39393" t="s">
        <v>38260</v>
      </c>
      <c r="W39393" t="s">
        <v>771</v>
      </c>
      <c r="X39393">
        <v>2013</v>
      </c>
      <c r="Y39393" t="s">
        <v>6204</v>
      </c>
      <c r="Z39393">
        <v>47</v>
      </c>
    </row>
    <row r="39394" spans="1:26" x14ac:dyDescent="0.35">
      <c r="A39394" t="s">
        <v>26</v>
      </c>
      <c r="B39394" t="s">
        <v>37774</v>
      </c>
      <c r="C39394" t="s">
        <v>37642</v>
      </c>
      <c r="D39394" t="s">
        <v>13148</v>
      </c>
      <c r="E39394" t="s">
        <v>10395</v>
      </c>
      <c r="F39394">
        <v>0</v>
      </c>
      <c r="G39394" t="s">
        <v>6584</v>
      </c>
      <c r="H39394" s="1">
        <v>41597</v>
      </c>
      <c r="I39394" t="s">
        <v>42956</v>
      </c>
      <c r="J39394" t="s">
        <v>45</v>
      </c>
      <c r="K39394" t="s">
        <v>20712</v>
      </c>
      <c r="L39394" t="s">
        <v>15153</v>
      </c>
      <c r="M39394">
        <v>-3.7829999999999999</v>
      </c>
      <c r="N39394">
        <v>2</v>
      </c>
      <c r="O39394" t="s">
        <v>6698</v>
      </c>
      <c r="P39394">
        <v>22946</v>
      </c>
      <c r="Q39394">
        <v>19</v>
      </c>
      <c r="R39394" t="s">
        <v>351</v>
      </c>
      <c r="S39394" s="1">
        <v>41604</v>
      </c>
      <c r="T39394" t="s">
        <v>48</v>
      </c>
      <c r="U39394">
        <v>1.45</v>
      </c>
      <c r="V39394" t="s">
        <v>37446</v>
      </c>
      <c r="W39394" t="s">
        <v>40</v>
      </c>
      <c r="X39394">
        <v>2013</v>
      </c>
      <c r="Y39394" t="s">
        <v>6584</v>
      </c>
      <c r="Z39394">
        <v>47</v>
      </c>
    </row>
    <row r="39395" spans="1:26" x14ac:dyDescent="0.35">
      <c r="A39395" t="s">
        <v>26</v>
      </c>
      <c r="B39395" t="s">
        <v>37627</v>
      </c>
      <c r="C39395" t="s">
        <v>37628</v>
      </c>
      <c r="D39395" t="s">
        <v>13148</v>
      </c>
      <c r="E39395" t="s">
        <v>10395</v>
      </c>
      <c r="F39395">
        <v>0</v>
      </c>
      <c r="G39395" t="s">
        <v>6584</v>
      </c>
      <c r="H39395" s="1">
        <v>41598</v>
      </c>
      <c r="I39395" t="s">
        <v>42634</v>
      </c>
      <c r="J39395" t="s">
        <v>45</v>
      </c>
      <c r="K39395" t="s">
        <v>19631</v>
      </c>
      <c r="L39395" t="s">
        <v>6207</v>
      </c>
      <c r="M39395">
        <v>-20.716200000000001</v>
      </c>
      <c r="N39395">
        <v>2</v>
      </c>
      <c r="O39395" t="s">
        <v>6698</v>
      </c>
      <c r="P39395">
        <v>23308</v>
      </c>
      <c r="Q39395">
        <v>27</v>
      </c>
      <c r="R39395" t="s">
        <v>351</v>
      </c>
      <c r="S39395" s="1">
        <v>41604</v>
      </c>
      <c r="T39395" t="s">
        <v>48</v>
      </c>
      <c r="U39395">
        <v>2.33</v>
      </c>
      <c r="V39395" t="s">
        <v>37627</v>
      </c>
      <c r="W39395" t="s">
        <v>771</v>
      </c>
      <c r="X39395">
        <v>2013</v>
      </c>
      <c r="Y39395" t="s">
        <v>6584</v>
      </c>
      <c r="Z39395">
        <v>47</v>
      </c>
    </row>
    <row r="39396" spans="1:26" x14ac:dyDescent="0.35">
      <c r="A39396" t="s">
        <v>26</v>
      </c>
      <c r="B39396" t="s">
        <v>37627</v>
      </c>
      <c r="C39396" t="s">
        <v>37628</v>
      </c>
      <c r="D39396" t="s">
        <v>13148</v>
      </c>
      <c r="E39396" t="s">
        <v>10395</v>
      </c>
      <c r="F39396">
        <v>0</v>
      </c>
      <c r="G39396" t="s">
        <v>6584</v>
      </c>
      <c r="H39396" s="1">
        <v>41598</v>
      </c>
      <c r="I39396" t="s">
        <v>42634</v>
      </c>
      <c r="J39396" t="s">
        <v>45</v>
      </c>
      <c r="K39396" t="s">
        <v>15379</v>
      </c>
      <c r="L39396" t="s">
        <v>10614</v>
      </c>
      <c r="M39396">
        <v>-50.652000000000001</v>
      </c>
      <c r="N39396">
        <v>8</v>
      </c>
      <c r="O39396" t="s">
        <v>6698</v>
      </c>
      <c r="P39396">
        <v>23307</v>
      </c>
      <c r="Q39396">
        <v>167</v>
      </c>
      <c r="R39396" t="s">
        <v>351</v>
      </c>
      <c r="S39396" s="1">
        <v>41604</v>
      </c>
      <c r="T39396" t="s">
        <v>48</v>
      </c>
      <c r="U39396">
        <v>11.06</v>
      </c>
      <c r="V39396" t="s">
        <v>37627</v>
      </c>
      <c r="W39396" t="s">
        <v>771</v>
      </c>
      <c r="X39396">
        <v>2013</v>
      </c>
      <c r="Y39396" t="s">
        <v>6584</v>
      </c>
      <c r="Z39396">
        <v>47</v>
      </c>
    </row>
    <row r="39397" spans="1:26" x14ac:dyDescent="0.35">
      <c r="A39397" t="s">
        <v>26</v>
      </c>
      <c r="B39397" t="s">
        <v>5902</v>
      </c>
      <c r="C39397" t="s">
        <v>5851</v>
      </c>
      <c r="D39397" t="s">
        <v>24791</v>
      </c>
      <c r="E39397" t="s">
        <v>1060</v>
      </c>
      <c r="F39397">
        <v>0</v>
      </c>
      <c r="G39397" t="s">
        <v>5853</v>
      </c>
      <c r="H39397" s="1">
        <v>41600</v>
      </c>
      <c r="I39397" t="s">
        <v>42957</v>
      </c>
      <c r="J39397" t="s">
        <v>45</v>
      </c>
      <c r="K39397" t="s">
        <v>41410</v>
      </c>
      <c r="L39397" t="s">
        <v>22605</v>
      </c>
      <c r="M39397">
        <v>923.53499999999997</v>
      </c>
      <c r="N39397">
        <v>9</v>
      </c>
      <c r="O39397" t="s">
        <v>5285</v>
      </c>
      <c r="P39397">
        <v>12473</v>
      </c>
      <c r="Q39397">
        <v>4618</v>
      </c>
      <c r="R39397" t="s">
        <v>351</v>
      </c>
      <c r="S39397" s="1">
        <v>41604</v>
      </c>
      <c r="T39397" t="s">
        <v>48</v>
      </c>
      <c r="U39397">
        <v>200.06</v>
      </c>
      <c r="V39397" t="s">
        <v>5908</v>
      </c>
      <c r="W39397" t="s">
        <v>768</v>
      </c>
      <c r="X39397">
        <v>2013</v>
      </c>
      <c r="Y39397" t="s">
        <v>5853</v>
      </c>
      <c r="Z39397">
        <v>47</v>
      </c>
    </row>
    <row r="39398" spans="1:26" x14ac:dyDescent="0.35">
      <c r="A39398" t="s">
        <v>26</v>
      </c>
      <c r="B39398" t="s">
        <v>38260</v>
      </c>
      <c r="C39398" t="s">
        <v>38258</v>
      </c>
      <c r="D39398" t="s">
        <v>19368</v>
      </c>
      <c r="E39398" t="s">
        <v>3042</v>
      </c>
      <c r="F39398">
        <v>0</v>
      </c>
      <c r="G39398" t="s">
        <v>6204</v>
      </c>
      <c r="H39398" s="1">
        <v>41605</v>
      </c>
      <c r="I39398" t="s">
        <v>42958</v>
      </c>
      <c r="J39398" t="s">
        <v>45</v>
      </c>
      <c r="K39398" t="s">
        <v>7798</v>
      </c>
      <c r="L39398" t="s">
        <v>7799</v>
      </c>
      <c r="M39398">
        <v>-4.32</v>
      </c>
      <c r="N39398">
        <v>9</v>
      </c>
      <c r="O39398" t="s">
        <v>6614</v>
      </c>
      <c r="P39398">
        <v>7168</v>
      </c>
      <c r="Q39398">
        <v>57</v>
      </c>
      <c r="R39398" t="s">
        <v>351</v>
      </c>
      <c r="S39398" s="1">
        <v>41611</v>
      </c>
      <c r="T39398" t="s">
        <v>48</v>
      </c>
      <c r="U39398">
        <v>3.2320000000000002</v>
      </c>
      <c r="V39398" t="s">
        <v>38260</v>
      </c>
      <c r="W39398" t="s">
        <v>818</v>
      </c>
      <c r="X39398">
        <v>2013</v>
      </c>
      <c r="Y39398" t="s">
        <v>6204</v>
      </c>
      <c r="Z39398">
        <v>48</v>
      </c>
    </row>
    <row r="39399" spans="1:26" x14ac:dyDescent="0.35">
      <c r="A39399" t="s">
        <v>26</v>
      </c>
      <c r="B39399" t="s">
        <v>38260</v>
      </c>
      <c r="C39399" t="s">
        <v>38258</v>
      </c>
      <c r="D39399" t="s">
        <v>19368</v>
      </c>
      <c r="E39399" t="s">
        <v>3042</v>
      </c>
      <c r="F39399">
        <v>0</v>
      </c>
      <c r="G39399" t="s">
        <v>6204</v>
      </c>
      <c r="H39399" s="1">
        <v>41605</v>
      </c>
      <c r="I39399" t="s">
        <v>42958</v>
      </c>
      <c r="J39399" t="s">
        <v>45</v>
      </c>
      <c r="K39399" t="s">
        <v>20300</v>
      </c>
      <c r="L39399" t="s">
        <v>10770</v>
      </c>
      <c r="M39399">
        <v>-0.28000000000000003</v>
      </c>
      <c r="N39399">
        <v>1</v>
      </c>
      <c r="O39399" t="s">
        <v>6614</v>
      </c>
      <c r="P39399">
        <v>7167</v>
      </c>
      <c r="Q39399">
        <v>4</v>
      </c>
      <c r="R39399" t="s">
        <v>351</v>
      </c>
      <c r="S39399" s="1">
        <v>41611</v>
      </c>
      <c r="T39399" t="s">
        <v>48</v>
      </c>
      <c r="U39399">
        <v>0.307</v>
      </c>
      <c r="V39399" t="s">
        <v>38260</v>
      </c>
      <c r="W39399" t="s">
        <v>818</v>
      </c>
      <c r="X39399">
        <v>2013</v>
      </c>
      <c r="Y39399" t="s">
        <v>6204</v>
      </c>
      <c r="Z39399">
        <v>48</v>
      </c>
    </row>
    <row r="39400" spans="1:26" x14ac:dyDescent="0.35">
      <c r="A39400" t="s">
        <v>26</v>
      </c>
      <c r="B39400" t="s">
        <v>37627</v>
      </c>
      <c r="C39400" t="s">
        <v>37628</v>
      </c>
      <c r="D39400" t="s">
        <v>9846</v>
      </c>
      <c r="E39400" t="s">
        <v>1631</v>
      </c>
      <c r="F39400">
        <v>0</v>
      </c>
      <c r="G39400" t="s">
        <v>6584</v>
      </c>
      <c r="H39400" s="1">
        <v>41610</v>
      </c>
      <c r="I39400" t="s">
        <v>42405</v>
      </c>
      <c r="J39400" t="s">
        <v>45</v>
      </c>
      <c r="K39400" t="s">
        <v>9190</v>
      </c>
      <c r="L39400" t="s">
        <v>9191</v>
      </c>
      <c r="M39400">
        <v>-64.972800000000007</v>
      </c>
      <c r="N39400">
        <v>8</v>
      </c>
      <c r="O39400" t="s">
        <v>6698</v>
      </c>
      <c r="P39400">
        <v>26972</v>
      </c>
      <c r="Q39400">
        <v>86</v>
      </c>
      <c r="R39400" t="s">
        <v>351</v>
      </c>
      <c r="S39400" s="1">
        <v>41616</v>
      </c>
      <c r="T39400" t="s">
        <v>48</v>
      </c>
      <c r="U39400">
        <v>3.69</v>
      </c>
      <c r="V39400" t="s">
        <v>37627</v>
      </c>
      <c r="W39400" t="s">
        <v>40</v>
      </c>
      <c r="X39400">
        <v>2013</v>
      </c>
      <c r="Y39400" t="s">
        <v>6584</v>
      </c>
      <c r="Z39400">
        <v>49</v>
      </c>
    </row>
    <row r="39401" spans="1:26" x14ac:dyDescent="0.35">
      <c r="A39401" t="s">
        <v>26</v>
      </c>
      <c r="B39401" t="s">
        <v>40015</v>
      </c>
      <c r="C39401" t="s">
        <v>36621</v>
      </c>
      <c r="D39401" t="s">
        <v>11101</v>
      </c>
      <c r="E39401" t="s">
        <v>668</v>
      </c>
      <c r="F39401">
        <v>1</v>
      </c>
      <c r="G39401" t="s">
        <v>6636</v>
      </c>
      <c r="H39401" s="1">
        <v>41617</v>
      </c>
      <c r="I39401" t="s">
        <v>42866</v>
      </c>
      <c r="J39401" t="s">
        <v>45</v>
      </c>
      <c r="K39401" t="s">
        <v>8757</v>
      </c>
      <c r="L39401" t="s">
        <v>8758</v>
      </c>
      <c r="M39401">
        <v>-9.6240000000000006</v>
      </c>
      <c r="N39401">
        <v>2</v>
      </c>
      <c r="O39401" t="s">
        <v>6636</v>
      </c>
      <c r="P39401">
        <v>50018</v>
      </c>
      <c r="Q39401">
        <v>9</v>
      </c>
      <c r="R39401" t="s">
        <v>351</v>
      </c>
      <c r="S39401" s="1">
        <v>41621</v>
      </c>
      <c r="T39401" t="s">
        <v>48</v>
      </c>
      <c r="U39401">
        <v>0.57999999999999996</v>
      </c>
      <c r="V39401" t="s">
        <v>36623</v>
      </c>
      <c r="W39401" t="s">
        <v>803</v>
      </c>
      <c r="X39401">
        <v>2013</v>
      </c>
      <c r="Y39401" t="s">
        <v>6636</v>
      </c>
      <c r="Z39401">
        <v>50</v>
      </c>
    </row>
    <row r="39402" spans="1:26" x14ac:dyDescent="0.35">
      <c r="A39402" t="s">
        <v>26</v>
      </c>
      <c r="B39402" t="s">
        <v>36857</v>
      </c>
      <c r="C39402" t="s">
        <v>36855</v>
      </c>
      <c r="D39402" t="s">
        <v>12092</v>
      </c>
      <c r="E39402" t="s">
        <v>10298</v>
      </c>
      <c r="F39402">
        <v>1</v>
      </c>
      <c r="G39402" t="s">
        <v>6577</v>
      </c>
      <c r="H39402" s="1">
        <v>41619</v>
      </c>
      <c r="I39402" t="s">
        <v>42959</v>
      </c>
      <c r="J39402" t="s">
        <v>45</v>
      </c>
      <c r="K39402" t="s">
        <v>15537</v>
      </c>
      <c r="L39402" t="s">
        <v>10904</v>
      </c>
      <c r="M39402">
        <v>-74.772000000000006</v>
      </c>
      <c r="N39402">
        <v>6</v>
      </c>
      <c r="O39402" t="s">
        <v>6577</v>
      </c>
      <c r="P39402">
        <v>51208</v>
      </c>
      <c r="Q39402">
        <v>49</v>
      </c>
      <c r="R39402" t="s">
        <v>351</v>
      </c>
      <c r="S39402" s="1">
        <v>41624</v>
      </c>
      <c r="T39402" t="s">
        <v>48</v>
      </c>
      <c r="U39402">
        <v>4.5199999999999996</v>
      </c>
      <c r="V39402" t="s">
        <v>36857</v>
      </c>
      <c r="W39402" t="s">
        <v>771</v>
      </c>
      <c r="X39402">
        <v>2013</v>
      </c>
      <c r="Y39402" t="s">
        <v>6577</v>
      </c>
      <c r="Z39402">
        <v>50</v>
      </c>
    </row>
    <row r="39403" spans="1:26" x14ac:dyDescent="0.35">
      <c r="A39403" t="s">
        <v>26</v>
      </c>
      <c r="B39403" t="s">
        <v>36923</v>
      </c>
      <c r="C39403" t="s">
        <v>36855</v>
      </c>
      <c r="D39403" t="s">
        <v>20602</v>
      </c>
      <c r="E39403" t="s">
        <v>1762</v>
      </c>
      <c r="F39403">
        <v>1</v>
      </c>
      <c r="G39403" t="s">
        <v>6577</v>
      </c>
      <c r="H39403" s="1">
        <v>41620</v>
      </c>
      <c r="I39403" t="s">
        <v>42406</v>
      </c>
      <c r="J39403" t="s">
        <v>45</v>
      </c>
      <c r="K39403" t="s">
        <v>16675</v>
      </c>
      <c r="L39403" t="s">
        <v>10804</v>
      </c>
      <c r="M39403">
        <v>-1.8839999999999999</v>
      </c>
      <c r="N39403">
        <v>1</v>
      </c>
      <c r="O39403" t="s">
        <v>6577</v>
      </c>
      <c r="P39403">
        <v>50998</v>
      </c>
      <c r="Q39403">
        <v>3</v>
      </c>
      <c r="R39403" t="s">
        <v>351</v>
      </c>
      <c r="S39403" s="1">
        <v>41626</v>
      </c>
      <c r="T39403" t="s">
        <v>48</v>
      </c>
      <c r="U39403">
        <v>0.26</v>
      </c>
      <c r="V39403" t="s">
        <v>36926</v>
      </c>
      <c r="W39403" t="s">
        <v>803</v>
      </c>
      <c r="X39403">
        <v>2013</v>
      </c>
      <c r="Y39403" t="s">
        <v>6577</v>
      </c>
      <c r="Z39403">
        <v>50</v>
      </c>
    </row>
    <row r="39404" spans="1:26" x14ac:dyDescent="0.35">
      <c r="A39404" t="s">
        <v>26</v>
      </c>
      <c r="B39404" t="s">
        <v>36923</v>
      </c>
      <c r="C39404" t="s">
        <v>36855</v>
      </c>
      <c r="D39404" t="s">
        <v>20602</v>
      </c>
      <c r="E39404" t="s">
        <v>1762</v>
      </c>
      <c r="F39404">
        <v>1</v>
      </c>
      <c r="G39404" t="s">
        <v>6577</v>
      </c>
      <c r="H39404" s="1">
        <v>41620</v>
      </c>
      <c r="I39404" t="s">
        <v>42406</v>
      </c>
      <c r="J39404" t="s">
        <v>45</v>
      </c>
      <c r="K39404" t="s">
        <v>13453</v>
      </c>
      <c r="L39404" t="s">
        <v>6442</v>
      </c>
      <c r="M39404">
        <v>-3.2280000000000002</v>
      </c>
      <c r="N39404">
        <v>1</v>
      </c>
      <c r="O39404" t="s">
        <v>6577</v>
      </c>
      <c r="P39404">
        <v>50994</v>
      </c>
      <c r="Q39404">
        <v>3</v>
      </c>
      <c r="R39404" t="s">
        <v>351</v>
      </c>
      <c r="S39404" s="1">
        <v>41626</v>
      </c>
      <c r="T39404" t="s">
        <v>48</v>
      </c>
      <c r="U39404">
        <v>0.24</v>
      </c>
      <c r="V39404" t="s">
        <v>36926</v>
      </c>
      <c r="W39404" t="s">
        <v>818</v>
      </c>
      <c r="X39404">
        <v>2013</v>
      </c>
      <c r="Y39404" t="s">
        <v>6577</v>
      </c>
      <c r="Z39404">
        <v>50</v>
      </c>
    </row>
    <row r="39405" spans="1:26" x14ac:dyDescent="0.35">
      <c r="A39405" t="s">
        <v>26</v>
      </c>
      <c r="B39405" t="s">
        <v>37633</v>
      </c>
      <c r="C39405" t="s">
        <v>37634</v>
      </c>
      <c r="D39405" t="s">
        <v>29690</v>
      </c>
      <c r="E39405" t="s">
        <v>3729</v>
      </c>
      <c r="F39405">
        <v>0</v>
      </c>
      <c r="G39405" t="s">
        <v>6584</v>
      </c>
      <c r="H39405" s="1">
        <v>41621</v>
      </c>
      <c r="I39405" t="s">
        <v>42635</v>
      </c>
      <c r="J39405" t="s">
        <v>45</v>
      </c>
      <c r="K39405" t="s">
        <v>39633</v>
      </c>
      <c r="L39405" t="s">
        <v>12479</v>
      </c>
      <c r="M39405">
        <v>16.342500000000001</v>
      </c>
      <c r="N39405">
        <v>5</v>
      </c>
      <c r="O39405" t="s">
        <v>6698</v>
      </c>
      <c r="P39405">
        <v>21864</v>
      </c>
      <c r="Q39405">
        <v>45</v>
      </c>
      <c r="R39405" t="s">
        <v>351</v>
      </c>
      <c r="S39405" s="1">
        <v>41627</v>
      </c>
      <c r="T39405" t="s">
        <v>48</v>
      </c>
      <c r="U39405">
        <v>2.29</v>
      </c>
      <c r="V39405" t="s">
        <v>37636</v>
      </c>
      <c r="W39405" t="s">
        <v>815</v>
      </c>
      <c r="X39405">
        <v>2013</v>
      </c>
      <c r="Y39405" t="s">
        <v>6584</v>
      </c>
      <c r="Z39405">
        <v>50</v>
      </c>
    </row>
    <row r="39406" spans="1:26" x14ac:dyDescent="0.35">
      <c r="A39406" t="s">
        <v>26</v>
      </c>
      <c r="B39406" t="s">
        <v>37633</v>
      </c>
      <c r="C39406" t="s">
        <v>37634</v>
      </c>
      <c r="D39406" t="s">
        <v>29690</v>
      </c>
      <c r="E39406" t="s">
        <v>3729</v>
      </c>
      <c r="F39406">
        <v>0</v>
      </c>
      <c r="G39406" t="s">
        <v>6584</v>
      </c>
      <c r="H39406" s="1">
        <v>41621</v>
      </c>
      <c r="I39406" t="s">
        <v>42635</v>
      </c>
      <c r="J39406" t="s">
        <v>45</v>
      </c>
      <c r="K39406" t="s">
        <v>39672</v>
      </c>
      <c r="L39406" t="s">
        <v>6242</v>
      </c>
      <c r="M39406">
        <v>1.6559999999999999</v>
      </c>
      <c r="N39406">
        <v>4</v>
      </c>
      <c r="O39406" t="s">
        <v>6698</v>
      </c>
      <c r="P39406">
        <v>21865</v>
      </c>
      <c r="Q39406">
        <v>36</v>
      </c>
      <c r="R39406" t="s">
        <v>351</v>
      </c>
      <c r="S39406" s="1">
        <v>41627</v>
      </c>
      <c r="T39406" t="s">
        <v>48</v>
      </c>
      <c r="U39406">
        <v>3.25</v>
      </c>
      <c r="V39406" t="s">
        <v>37636</v>
      </c>
      <c r="W39406" t="s">
        <v>818</v>
      </c>
      <c r="X39406">
        <v>2013</v>
      </c>
      <c r="Y39406" t="s">
        <v>6584</v>
      </c>
      <c r="Z39406">
        <v>50</v>
      </c>
    </row>
    <row r="39407" spans="1:26" x14ac:dyDescent="0.35">
      <c r="A39407" t="s">
        <v>26</v>
      </c>
      <c r="B39407" t="s">
        <v>36664</v>
      </c>
      <c r="C39407" t="s">
        <v>36621</v>
      </c>
      <c r="D39407" t="s">
        <v>12550</v>
      </c>
      <c r="E39407" t="s">
        <v>4826</v>
      </c>
      <c r="F39407">
        <v>1</v>
      </c>
      <c r="G39407" t="s">
        <v>6636</v>
      </c>
      <c r="H39407" s="1">
        <v>41634</v>
      </c>
      <c r="I39407" t="s">
        <v>42638</v>
      </c>
      <c r="J39407" t="s">
        <v>45</v>
      </c>
      <c r="K39407" t="s">
        <v>38964</v>
      </c>
      <c r="L39407" t="s">
        <v>7770</v>
      </c>
      <c r="M39407">
        <v>-15.618</v>
      </c>
      <c r="N39407">
        <v>1</v>
      </c>
      <c r="O39407" t="s">
        <v>6636</v>
      </c>
      <c r="P39407">
        <v>41756</v>
      </c>
      <c r="Q39407">
        <v>11</v>
      </c>
      <c r="R39407" t="s">
        <v>351</v>
      </c>
      <c r="S39407" s="1">
        <v>41639</v>
      </c>
      <c r="T39407" t="s">
        <v>48</v>
      </c>
      <c r="U39407">
        <v>0.66</v>
      </c>
      <c r="V39407" t="s">
        <v>36664</v>
      </c>
      <c r="W39407" t="s">
        <v>40</v>
      </c>
      <c r="X39407">
        <v>2013</v>
      </c>
      <c r="Y39407" t="s">
        <v>6636</v>
      </c>
      <c r="Z39407">
        <v>52</v>
      </c>
    </row>
    <row r="39408" spans="1:26" x14ac:dyDescent="0.35">
      <c r="A39408" t="s">
        <v>26</v>
      </c>
      <c r="B39408" t="s">
        <v>36857</v>
      </c>
      <c r="C39408" t="s">
        <v>36855</v>
      </c>
      <c r="D39408" t="s">
        <v>13376</v>
      </c>
      <c r="E39408" t="s">
        <v>2559</v>
      </c>
      <c r="F39408">
        <v>1</v>
      </c>
      <c r="G39408" t="s">
        <v>6577</v>
      </c>
      <c r="H39408" s="1">
        <v>41649</v>
      </c>
      <c r="I39408" t="s">
        <v>41510</v>
      </c>
      <c r="J39408" t="s">
        <v>45</v>
      </c>
      <c r="K39408" t="s">
        <v>12426</v>
      </c>
      <c r="L39408" t="s">
        <v>8040</v>
      </c>
      <c r="M39408">
        <v>-10.164</v>
      </c>
      <c r="N39408">
        <v>2</v>
      </c>
      <c r="O39408" t="s">
        <v>6577</v>
      </c>
      <c r="P39408">
        <v>43686</v>
      </c>
      <c r="Q39408">
        <v>7</v>
      </c>
      <c r="R39408" t="s">
        <v>351</v>
      </c>
      <c r="S39408" s="1">
        <v>41655</v>
      </c>
      <c r="T39408" t="s">
        <v>48</v>
      </c>
      <c r="U39408">
        <v>0.55000000000000004</v>
      </c>
      <c r="V39408" t="s">
        <v>36857</v>
      </c>
      <c r="W39408" t="s">
        <v>803</v>
      </c>
      <c r="X39408">
        <v>2014</v>
      </c>
      <c r="Y39408" t="s">
        <v>6577</v>
      </c>
      <c r="Z39408">
        <v>2</v>
      </c>
    </row>
    <row r="39409" spans="1:26" x14ac:dyDescent="0.35">
      <c r="A39409" t="s">
        <v>26</v>
      </c>
      <c r="B39409" t="s">
        <v>36651</v>
      </c>
      <c r="C39409" t="s">
        <v>36621</v>
      </c>
      <c r="D39409" t="s">
        <v>11008</v>
      </c>
      <c r="E39409" t="s">
        <v>3627</v>
      </c>
      <c r="F39409">
        <v>1</v>
      </c>
      <c r="G39409" t="s">
        <v>6636</v>
      </c>
      <c r="H39409" s="1">
        <v>41659</v>
      </c>
      <c r="I39409" t="s">
        <v>42868</v>
      </c>
      <c r="J39409" t="s">
        <v>45</v>
      </c>
      <c r="K39409" t="s">
        <v>16117</v>
      </c>
      <c r="L39409" t="s">
        <v>9172</v>
      </c>
      <c r="M39409">
        <v>-4.3920000000000003</v>
      </c>
      <c r="N39409">
        <v>2</v>
      </c>
      <c r="O39409" t="s">
        <v>6636</v>
      </c>
      <c r="P39409">
        <v>45409</v>
      </c>
      <c r="Q39409">
        <v>9</v>
      </c>
      <c r="R39409" t="s">
        <v>351</v>
      </c>
      <c r="S39409" s="1">
        <v>41665</v>
      </c>
      <c r="T39409" t="s">
        <v>48</v>
      </c>
      <c r="U39409">
        <v>0.16</v>
      </c>
      <c r="V39409" t="s">
        <v>36651</v>
      </c>
      <c r="W39409" t="s">
        <v>815</v>
      </c>
      <c r="X39409">
        <v>2014</v>
      </c>
      <c r="Y39409" t="s">
        <v>6636</v>
      </c>
      <c r="Z39409">
        <v>4</v>
      </c>
    </row>
    <row r="39410" spans="1:26" x14ac:dyDescent="0.35">
      <c r="A39410" t="s">
        <v>26</v>
      </c>
      <c r="B39410" t="s">
        <v>20532</v>
      </c>
      <c r="C39410" t="s">
        <v>5851</v>
      </c>
      <c r="D39410" t="s">
        <v>11276</v>
      </c>
      <c r="E39410" t="s">
        <v>4550</v>
      </c>
      <c r="F39410">
        <v>0</v>
      </c>
      <c r="G39410" t="s">
        <v>5853</v>
      </c>
      <c r="H39410" s="1">
        <v>41659</v>
      </c>
      <c r="I39410" t="s">
        <v>42960</v>
      </c>
      <c r="J39410" t="s">
        <v>45</v>
      </c>
      <c r="K39410" t="s">
        <v>26434</v>
      </c>
      <c r="L39410" t="s">
        <v>22808</v>
      </c>
      <c r="M39410">
        <v>297.64800000000002</v>
      </c>
      <c r="N39410">
        <v>4</v>
      </c>
      <c r="O39410" t="s">
        <v>5285</v>
      </c>
      <c r="P39410">
        <v>17192</v>
      </c>
      <c r="Q39410">
        <v>1786</v>
      </c>
      <c r="R39410" t="s">
        <v>351</v>
      </c>
      <c r="S39410" s="1">
        <v>41665</v>
      </c>
      <c r="T39410" t="s">
        <v>48</v>
      </c>
      <c r="U39410">
        <v>76.38</v>
      </c>
      <c r="V39410" t="s">
        <v>5999</v>
      </c>
      <c r="W39410" t="s">
        <v>768</v>
      </c>
      <c r="X39410">
        <v>2014</v>
      </c>
      <c r="Y39410" t="s">
        <v>5853</v>
      </c>
      <c r="Z39410">
        <v>4</v>
      </c>
    </row>
    <row r="39411" spans="1:26" x14ac:dyDescent="0.35">
      <c r="A39411" t="s">
        <v>26</v>
      </c>
      <c r="B39411" t="s">
        <v>6064</v>
      </c>
      <c r="C39411" t="s">
        <v>5851</v>
      </c>
      <c r="D39411" t="s">
        <v>11345</v>
      </c>
      <c r="E39411" t="s">
        <v>397</v>
      </c>
      <c r="F39411">
        <v>0</v>
      </c>
      <c r="G39411" t="s">
        <v>5853</v>
      </c>
      <c r="H39411" s="1">
        <v>41665</v>
      </c>
      <c r="I39411" t="s">
        <v>24783</v>
      </c>
      <c r="J39411" t="s">
        <v>45</v>
      </c>
      <c r="K39411" t="s">
        <v>26492</v>
      </c>
      <c r="L39411" t="s">
        <v>16283</v>
      </c>
      <c r="M39411">
        <v>29.073</v>
      </c>
      <c r="N39411">
        <v>1</v>
      </c>
      <c r="O39411" t="s">
        <v>5285</v>
      </c>
      <c r="P39411">
        <v>16775</v>
      </c>
      <c r="Q39411">
        <v>75</v>
      </c>
      <c r="R39411" t="s">
        <v>351</v>
      </c>
      <c r="S39411" s="1">
        <v>41670</v>
      </c>
      <c r="T39411" t="s">
        <v>48</v>
      </c>
      <c r="U39411">
        <v>9.15</v>
      </c>
      <c r="V39411" t="s">
        <v>5865</v>
      </c>
      <c r="W39411" t="s">
        <v>768</v>
      </c>
      <c r="X39411">
        <v>2014</v>
      </c>
      <c r="Y39411" t="s">
        <v>5853</v>
      </c>
      <c r="Z39411">
        <v>5</v>
      </c>
    </row>
    <row r="39412" spans="1:26" x14ac:dyDescent="0.35">
      <c r="A39412" t="s">
        <v>26</v>
      </c>
      <c r="B39412" t="s">
        <v>38172</v>
      </c>
      <c r="C39412" t="s">
        <v>6761</v>
      </c>
      <c r="D39412" t="s">
        <v>9696</v>
      </c>
      <c r="E39412" t="s">
        <v>609</v>
      </c>
      <c r="F39412">
        <v>1</v>
      </c>
      <c r="G39412" t="s">
        <v>6204</v>
      </c>
      <c r="H39412" s="1">
        <v>41710</v>
      </c>
      <c r="I39412" t="s">
        <v>39966</v>
      </c>
      <c r="J39412" t="s">
        <v>45</v>
      </c>
      <c r="K39412" t="s">
        <v>42961</v>
      </c>
      <c r="L39412" t="s">
        <v>8871</v>
      </c>
      <c r="M39412">
        <v>-4.0199999999999996</v>
      </c>
      <c r="N39412">
        <v>5</v>
      </c>
      <c r="O39412" t="s">
        <v>4702</v>
      </c>
      <c r="P39412">
        <v>10239</v>
      </c>
      <c r="Q39412">
        <v>9</v>
      </c>
      <c r="R39412" t="s">
        <v>351</v>
      </c>
      <c r="S39412" s="1">
        <v>41716</v>
      </c>
      <c r="T39412" t="s">
        <v>48</v>
      </c>
      <c r="U39412">
        <v>0.51200000000000001</v>
      </c>
      <c r="V39412" t="s">
        <v>7454</v>
      </c>
      <c r="W39412" t="s">
        <v>818</v>
      </c>
      <c r="X39412">
        <v>2014</v>
      </c>
      <c r="Y39412" t="s">
        <v>6204</v>
      </c>
      <c r="Z39412">
        <v>11</v>
      </c>
    </row>
    <row r="39413" spans="1:26" x14ac:dyDescent="0.35">
      <c r="A39413" t="s">
        <v>26</v>
      </c>
      <c r="B39413" t="s">
        <v>38172</v>
      </c>
      <c r="C39413" t="s">
        <v>6761</v>
      </c>
      <c r="D39413" t="s">
        <v>9696</v>
      </c>
      <c r="E39413" t="s">
        <v>609</v>
      </c>
      <c r="F39413">
        <v>1</v>
      </c>
      <c r="G39413" t="s">
        <v>6204</v>
      </c>
      <c r="H39413" s="1">
        <v>41710</v>
      </c>
      <c r="I39413" t="s">
        <v>39966</v>
      </c>
      <c r="J39413" t="s">
        <v>45</v>
      </c>
      <c r="K39413" t="s">
        <v>42962</v>
      </c>
      <c r="L39413" t="s">
        <v>7231</v>
      </c>
      <c r="M39413">
        <v>-22.88</v>
      </c>
      <c r="N39413">
        <v>4</v>
      </c>
      <c r="O39413" t="s">
        <v>4702</v>
      </c>
      <c r="P39413">
        <v>10240</v>
      </c>
      <c r="Q39413">
        <v>18</v>
      </c>
      <c r="R39413" t="s">
        <v>351</v>
      </c>
      <c r="S39413" s="1">
        <v>41716</v>
      </c>
      <c r="T39413" t="s">
        <v>48</v>
      </c>
      <c r="U39413">
        <v>0.83899999999999997</v>
      </c>
      <c r="V39413" t="s">
        <v>7454</v>
      </c>
      <c r="W39413" t="s">
        <v>771</v>
      </c>
      <c r="X39413">
        <v>2014</v>
      </c>
      <c r="Y39413" t="s">
        <v>6204</v>
      </c>
      <c r="Z39413">
        <v>11</v>
      </c>
    </row>
    <row r="39414" spans="1:26" x14ac:dyDescent="0.35">
      <c r="A39414" t="s">
        <v>26</v>
      </c>
      <c r="B39414" t="s">
        <v>38270</v>
      </c>
      <c r="C39414" t="s">
        <v>38258</v>
      </c>
      <c r="D39414" t="s">
        <v>10221</v>
      </c>
      <c r="E39414" t="s">
        <v>4036</v>
      </c>
      <c r="F39414">
        <v>0</v>
      </c>
      <c r="G39414" t="s">
        <v>6204</v>
      </c>
      <c r="H39414" s="1">
        <v>41710</v>
      </c>
      <c r="I39414" t="s">
        <v>42963</v>
      </c>
      <c r="J39414" t="s">
        <v>45</v>
      </c>
      <c r="K39414" t="s">
        <v>7632</v>
      </c>
      <c r="L39414" t="s">
        <v>7633</v>
      </c>
      <c r="M39414">
        <v>4.38</v>
      </c>
      <c r="N39414">
        <v>3</v>
      </c>
      <c r="O39414" t="s">
        <v>6614</v>
      </c>
      <c r="P39414">
        <v>5032</v>
      </c>
      <c r="Q39414">
        <v>27</v>
      </c>
      <c r="R39414" t="s">
        <v>351</v>
      </c>
      <c r="S39414" s="1">
        <v>41717</v>
      </c>
      <c r="T39414" t="s">
        <v>48</v>
      </c>
      <c r="U39414">
        <v>1.782</v>
      </c>
      <c r="V39414" t="s">
        <v>8264</v>
      </c>
      <c r="W39414" t="s">
        <v>803</v>
      </c>
      <c r="X39414">
        <v>2014</v>
      </c>
      <c r="Y39414" t="s">
        <v>6204</v>
      </c>
      <c r="Z39414">
        <v>11</v>
      </c>
    </row>
    <row r="39415" spans="1:26" x14ac:dyDescent="0.35">
      <c r="A39415" t="s">
        <v>26</v>
      </c>
      <c r="B39415" t="s">
        <v>38270</v>
      </c>
      <c r="C39415" t="s">
        <v>38258</v>
      </c>
      <c r="D39415" t="s">
        <v>10221</v>
      </c>
      <c r="E39415" t="s">
        <v>4036</v>
      </c>
      <c r="F39415">
        <v>0</v>
      </c>
      <c r="G39415" t="s">
        <v>6204</v>
      </c>
      <c r="H39415" s="1">
        <v>41710</v>
      </c>
      <c r="I39415" t="s">
        <v>42963</v>
      </c>
      <c r="J39415" t="s">
        <v>45</v>
      </c>
      <c r="K39415" t="s">
        <v>7778</v>
      </c>
      <c r="L39415" t="s">
        <v>7779</v>
      </c>
      <c r="M39415">
        <v>-16.943999999999999</v>
      </c>
      <c r="N39415">
        <v>3</v>
      </c>
      <c r="O39415" t="s">
        <v>6614</v>
      </c>
      <c r="P39415">
        <v>5030</v>
      </c>
      <c r="Q39415">
        <v>75</v>
      </c>
      <c r="R39415" t="s">
        <v>351</v>
      </c>
      <c r="S39415" s="1">
        <v>41717</v>
      </c>
      <c r="T39415" t="s">
        <v>48</v>
      </c>
      <c r="U39415">
        <v>2.379</v>
      </c>
      <c r="V39415" t="s">
        <v>8264</v>
      </c>
      <c r="W39415" t="s">
        <v>771</v>
      </c>
      <c r="X39415">
        <v>2014</v>
      </c>
      <c r="Y39415" t="s">
        <v>6204</v>
      </c>
      <c r="Z39415">
        <v>11</v>
      </c>
    </row>
    <row r="39416" spans="1:26" x14ac:dyDescent="0.35">
      <c r="A39416" t="s">
        <v>26</v>
      </c>
      <c r="B39416" t="s">
        <v>37630</v>
      </c>
      <c r="C39416" t="s">
        <v>37631</v>
      </c>
      <c r="D39416" t="s">
        <v>13099</v>
      </c>
      <c r="E39416" t="s">
        <v>1833</v>
      </c>
      <c r="F39416">
        <v>0</v>
      </c>
      <c r="G39416" t="s">
        <v>6584</v>
      </c>
      <c r="H39416" s="1">
        <v>41720</v>
      </c>
      <c r="I39416" t="s">
        <v>42413</v>
      </c>
      <c r="J39416" t="s">
        <v>45</v>
      </c>
      <c r="K39416" t="s">
        <v>6975</v>
      </c>
      <c r="L39416" t="s">
        <v>6976</v>
      </c>
      <c r="M39416">
        <v>14.1348</v>
      </c>
      <c r="N39416">
        <v>4</v>
      </c>
      <c r="O39416" t="s">
        <v>6698</v>
      </c>
      <c r="P39416">
        <v>26840</v>
      </c>
      <c r="Q39416">
        <v>91</v>
      </c>
      <c r="R39416" t="s">
        <v>351</v>
      </c>
      <c r="S39416" s="1">
        <v>41724</v>
      </c>
      <c r="T39416" t="s">
        <v>48</v>
      </c>
      <c r="U39416">
        <v>9.23</v>
      </c>
      <c r="V39416" t="s">
        <v>37630</v>
      </c>
      <c r="W39416" t="s">
        <v>803</v>
      </c>
      <c r="X39416">
        <v>2014</v>
      </c>
      <c r="Y39416" t="s">
        <v>6584</v>
      </c>
      <c r="Z39416">
        <v>12</v>
      </c>
    </row>
    <row r="39417" spans="1:26" x14ac:dyDescent="0.35">
      <c r="A39417" t="s">
        <v>26</v>
      </c>
      <c r="B39417" t="s">
        <v>37630</v>
      </c>
      <c r="C39417" t="s">
        <v>37631</v>
      </c>
      <c r="D39417" t="s">
        <v>13099</v>
      </c>
      <c r="E39417" t="s">
        <v>1833</v>
      </c>
      <c r="F39417">
        <v>0</v>
      </c>
      <c r="G39417" t="s">
        <v>6584</v>
      </c>
      <c r="H39417" s="1">
        <v>41720</v>
      </c>
      <c r="I39417" t="s">
        <v>42413</v>
      </c>
      <c r="J39417" t="s">
        <v>45</v>
      </c>
      <c r="K39417" t="s">
        <v>7118</v>
      </c>
      <c r="L39417" t="s">
        <v>7119</v>
      </c>
      <c r="M39417">
        <v>2.4020999999999999</v>
      </c>
      <c r="N39417">
        <v>3</v>
      </c>
      <c r="O39417" t="s">
        <v>6698</v>
      </c>
      <c r="P39417">
        <v>26839</v>
      </c>
      <c r="Q39417">
        <v>26</v>
      </c>
      <c r="R39417" t="s">
        <v>351</v>
      </c>
      <c r="S39417" s="1">
        <v>41724</v>
      </c>
      <c r="T39417" t="s">
        <v>48</v>
      </c>
      <c r="U39417">
        <v>2.29</v>
      </c>
      <c r="V39417" t="s">
        <v>37630</v>
      </c>
      <c r="W39417" t="s">
        <v>815</v>
      </c>
      <c r="X39417">
        <v>2014</v>
      </c>
      <c r="Y39417" t="s">
        <v>6584</v>
      </c>
      <c r="Z39417">
        <v>12</v>
      </c>
    </row>
    <row r="39418" spans="1:26" x14ac:dyDescent="0.35">
      <c r="A39418" t="s">
        <v>26</v>
      </c>
      <c r="B39418" t="s">
        <v>37028</v>
      </c>
      <c r="C39418" t="s">
        <v>37025</v>
      </c>
      <c r="D39418" t="s">
        <v>20473</v>
      </c>
      <c r="E39418" t="s">
        <v>1637</v>
      </c>
      <c r="F39418">
        <v>1</v>
      </c>
      <c r="G39418" t="s">
        <v>6577</v>
      </c>
      <c r="H39418" s="1">
        <v>41722</v>
      </c>
      <c r="I39418" t="s">
        <v>42645</v>
      </c>
      <c r="J39418" t="s">
        <v>45</v>
      </c>
      <c r="K39418" t="s">
        <v>13092</v>
      </c>
      <c r="L39418" t="s">
        <v>13093</v>
      </c>
      <c r="M39418">
        <v>-9.5129999999999999</v>
      </c>
      <c r="N39418">
        <v>1</v>
      </c>
      <c r="O39418" t="s">
        <v>6577</v>
      </c>
      <c r="P39418">
        <v>42070</v>
      </c>
      <c r="Q39418">
        <v>4</v>
      </c>
      <c r="R39418" t="s">
        <v>351</v>
      </c>
      <c r="S39418" s="1">
        <v>41726</v>
      </c>
      <c r="T39418" t="s">
        <v>48</v>
      </c>
      <c r="U39418">
        <v>0.09</v>
      </c>
      <c r="V39418" t="s">
        <v>37028</v>
      </c>
      <c r="W39418" t="s">
        <v>815</v>
      </c>
      <c r="X39418">
        <v>2014</v>
      </c>
      <c r="Y39418" t="s">
        <v>6577</v>
      </c>
      <c r="Z39418">
        <v>13</v>
      </c>
    </row>
    <row r="39419" spans="1:26" x14ac:dyDescent="0.35">
      <c r="A39419" t="s">
        <v>26</v>
      </c>
      <c r="B39419" t="s">
        <v>37680</v>
      </c>
      <c r="C39419" t="s">
        <v>37642</v>
      </c>
      <c r="D39419" t="s">
        <v>10859</v>
      </c>
      <c r="E39419" t="s">
        <v>1704</v>
      </c>
      <c r="F39419">
        <v>0</v>
      </c>
      <c r="G39419" t="s">
        <v>6584</v>
      </c>
      <c r="H39419" s="1">
        <v>41722</v>
      </c>
      <c r="I39419" t="s">
        <v>42964</v>
      </c>
      <c r="J39419" t="s">
        <v>45</v>
      </c>
      <c r="K39419" t="s">
        <v>15883</v>
      </c>
      <c r="L39419" t="s">
        <v>6724</v>
      </c>
      <c r="M39419">
        <v>-7.1864999999999997</v>
      </c>
      <c r="N39419">
        <v>1</v>
      </c>
      <c r="O39419" t="s">
        <v>6698</v>
      </c>
      <c r="P39419">
        <v>24833</v>
      </c>
      <c r="Q39419">
        <v>17</v>
      </c>
      <c r="R39419" t="s">
        <v>351</v>
      </c>
      <c r="S39419" s="1">
        <v>41728</v>
      </c>
      <c r="T39419" t="s">
        <v>48</v>
      </c>
      <c r="U39419">
        <v>1.36</v>
      </c>
      <c r="V39419" t="s">
        <v>37684</v>
      </c>
      <c r="W39419" t="s">
        <v>40</v>
      </c>
      <c r="X39419">
        <v>2014</v>
      </c>
      <c r="Y39419" t="s">
        <v>6584</v>
      </c>
      <c r="Z39419">
        <v>13</v>
      </c>
    </row>
    <row r="39420" spans="1:26" x14ac:dyDescent="0.35">
      <c r="A39420" t="s">
        <v>26</v>
      </c>
      <c r="B39420" t="s">
        <v>17459</v>
      </c>
      <c r="C39420" t="s">
        <v>6617</v>
      </c>
      <c r="D39420" t="s">
        <v>11814</v>
      </c>
      <c r="E39420" t="s">
        <v>498</v>
      </c>
      <c r="F39420">
        <v>0</v>
      </c>
      <c r="G39420" t="s">
        <v>5853</v>
      </c>
      <c r="H39420" s="1">
        <v>41725</v>
      </c>
      <c r="I39420" t="s">
        <v>42965</v>
      </c>
      <c r="J39420" t="s">
        <v>45</v>
      </c>
      <c r="K39420" t="s">
        <v>10319</v>
      </c>
      <c r="L39420" t="s">
        <v>6244</v>
      </c>
      <c r="M39420">
        <v>16.38</v>
      </c>
      <c r="N39420">
        <v>5</v>
      </c>
      <c r="O39420" t="s">
        <v>6619</v>
      </c>
      <c r="P39420">
        <v>14464</v>
      </c>
      <c r="Q39420">
        <v>62</v>
      </c>
      <c r="R39420" t="s">
        <v>351</v>
      </c>
      <c r="S39420" s="1">
        <v>41731</v>
      </c>
      <c r="T39420" t="s">
        <v>48</v>
      </c>
      <c r="U39420">
        <v>3.11</v>
      </c>
      <c r="V39420" t="s">
        <v>6620</v>
      </c>
      <c r="W39420" t="s">
        <v>40</v>
      </c>
      <c r="X39420">
        <v>2014</v>
      </c>
      <c r="Y39420" t="s">
        <v>5853</v>
      </c>
      <c r="Z39420">
        <v>13</v>
      </c>
    </row>
    <row r="39421" spans="1:26" x14ac:dyDescent="0.35">
      <c r="A39421" t="s">
        <v>26</v>
      </c>
      <c r="B39421" t="s">
        <v>38211</v>
      </c>
      <c r="C39421" t="s">
        <v>6761</v>
      </c>
      <c r="D39421" t="s">
        <v>12184</v>
      </c>
      <c r="E39421" t="s">
        <v>3033</v>
      </c>
      <c r="F39421">
        <v>1</v>
      </c>
      <c r="G39421" t="s">
        <v>6204</v>
      </c>
      <c r="H39421" s="1">
        <v>41732</v>
      </c>
      <c r="I39421" t="s">
        <v>42750</v>
      </c>
      <c r="J39421" t="s">
        <v>45</v>
      </c>
      <c r="K39421" t="s">
        <v>21212</v>
      </c>
      <c r="L39421" t="s">
        <v>7497</v>
      </c>
      <c r="M39421">
        <v>-5.5279999999999996</v>
      </c>
      <c r="N39421">
        <v>2</v>
      </c>
      <c r="O39421" t="s">
        <v>4702</v>
      </c>
      <c r="P39421">
        <v>8932</v>
      </c>
      <c r="Q39421">
        <v>6</v>
      </c>
      <c r="R39421" t="s">
        <v>351</v>
      </c>
      <c r="S39421" s="1">
        <v>41736</v>
      </c>
      <c r="T39421" t="s">
        <v>48</v>
      </c>
      <c r="U39421">
        <v>0.54700000000000004</v>
      </c>
      <c r="V39421" t="s">
        <v>7143</v>
      </c>
      <c r="W39421" t="s">
        <v>818</v>
      </c>
      <c r="X39421">
        <v>2014</v>
      </c>
      <c r="Y39421" t="s">
        <v>6204</v>
      </c>
      <c r="Z39421">
        <v>14</v>
      </c>
    </row>
    <row r="39422" spans="1:26" x14ac:dyDescent="0.35">
      <c r="A39422" t="s">
        <v>26</v>
      </c>
      <c r="B39422" t="s">
        <v>36938</v>
      </c>
      <c r="C39422" t="s">
        <v>36855</v>
      </c>
      <c r="D39422" t="s">
        <v>23690</v>
      </c>
      <c r="E39422" t="s">
        <v>365</v>
      </c>
      <c r="F39422">
        <v>1</v>
      </c>
      <c r="G39422" t="s">
        <v>6577</v>
      </c>
      <c r="H39422" s="1">
        <v>41747</v>
      </c>
      <c r="I39422" t="s">
        <v>42966</v>
      </c>
      <c r="J39422" t="s">
        <v>45</v>
      </c>
      <c r="K39422" t="s">
        <v>16260</v>
      </c>
      <c r="L39422" t="s">
        <v>14079</v>
      </c>
      <c r="M39422">
        <v>-133.548</v>
      </c>
      <c r="N39422">
        <v>4</v>
      </c>
      <c r="O39422" t="s">
        <v>6577</v>
      </c>
      <c r="P39422">
        <v>51096</v>
      </c>
      <c r="Q39422">
        <v>114</v>
      </c>
      <c r="R39422" t="s">
        <v>351</v>
      </c>
      <c r="S39422" s="1">
        <v>41751</v>
      </c>
      <c r="T39422" t="s">
        <v>48</v>
      </c>
      <c r="U39422">
        <v>13.86</v>
      </c>
      <c r="V39422" t="s">
        <v>36938</v>
      </c>
      <c r="W39422" t="s">
        <v>768</v>
      </c>
      <c r="X39422">
        <v>2014</v>
      </c>
      <c r="Y39422" t="s">
        <v>6577</v>
      </c>
      <c r="Z39422">
        <v>16</v>
      </c>
    </row>
    <row r="39423" spans="1:26" x14ac:dyDescent="0.35">
      <c r="A39423" t="s">
        <v>26</v>
      </c>
      <c r="B39423" t="s">
        <v>37651</v>
      </c>
      <c r="C39423" t="s">
        <v>37634</v>
      </c>
      <c r="D39423" t="s">
        <v>20598</v>
      </c>
      <c r="E39423" t="s">
        <v>4040</v>
      </c>
      <c r="F39423">
        <v>0</v>
      </c>
      <c r="G39423" t="s">
        <v>6584</v>
      </c>
      <c r="H39423" s="1">
        <v>41758</v>
      </c>
      <c r="I39423" t="s">
        <v>42806</v>
      </c>
      <c r="J39423" t="s">
        <v>45</v>
      </c>
      <c r="K39423" t="s">
        <v>12994</v>
      </c>
      <c r="L39423" t="s">
        <v>12995</v>
      </c>
      <c r="M39423">
        <v>46.817999999999998</v>
      </c>
      <c r="N39423">
        <v>9</v>
      </c>
      <c r="O39423" t="s">
        <v>6698</v>
      </c>
      <c r="P39423">
        <v>28800</v>
      </c>
      <c r="Q39423">
        <v>130</v>
      </c>
      <c r="R39423" t="s">
        <v>351</v>
      </c>
      <c r="S39423" s="1">
        <v>41764</v>
      </c>
      <c r="T39423" t="s">
        <v>48</v>
      </c>
      <c r="U39423">
        <v>6.65</v>
      </c>
      <c r="V39423" t="s">
        <v>37653</v>
      </c>
      <c r="W39423" t="s">
        <v>40</v>
      </c>
      <c r="X39423">
        <v>2014</v>
      </c>
      <c r="Y39423" t="s">
        <v>6584</v>
      </c>
      <c r="Z39423">
        <v>18</v>
      </c>
    </row>
    <row r="39424" spans="1:26" x14ac:dyDescent="0.35">
      <c r="A39424" t="s">
        <v>26</v>
      </c>
      <c r="B39424" t="s">
        <v>42370</v>
      </c>
      <c r="C39424" t="s">
        <v>36621</v>
      </c>
      <c r="D39424" t="s">
        <v>10995</v>
      </c>
      <c r="E39424" t="s">
        <v>5770</v>
      </c>
      <c r="F39424">
        <v>1</v>
      </c>
      <c r="G39424" t="s">
        <v>6636</v>
      </c>
      <c r="H39424" s="1">
        <v>41765</v>
      </c>
      <c r="I39424" t="s">
        <v>42646</v>
      </c>
      <c r="J39424" t="s">
        <v>45</v>
      </c>
      <c r="K39424" t="s">
        <v>20986</v>
      </c>
      <c r="L39424" t="s">
        <v>13440</v>
      </c>
      <c r="M39424">
        <v>-137.04</v>
      </c>
      <c r="N39424">
        <v>1</v>
      </c>
      <c r="O39424" t="s">
        <v>6636</v>
      </c>
      <c r="P39424">
        <v>51103</v>
      </c>
      <c r="Q39424">
        <v>228</v>
      </c>
      <c r="R39424" t="s">
        <v>351</v>
      </c>
      <c r="S39424" s="1">
        <v>41772</v>
      </c>
      <c r="T39424" t="s">
        <v>48</v>
      </c>
      <c r="U39424">
        <v>18.510000000000002</v>
      </c>
      <c r="V39424" t="s">
        <v>36646</v>
      </c>
      <c r="W39424" t="s">
        <v>768</v>
      </c>
      <c r="X39424">
        <v>2014</v>
      </c>
      <c r="Y39424" t="s">
        <v>6636</v>
      </c>
      <c r="Z39424">
        <v>19</v>
      </c>
    </row>
    <row r="39425" spans="1:26" x14ac:dyDescent="0.35">
      <c r="A39425" t="s">
        <v>26</v>
      </c>
      <c r="B39425" t="s">
        <v>37630</v>
      </c>
      <c r="C39425" t="s">
        <v>37631</v>
      </c>
      <c r="D39425" t="s">
        <v>28256</v>
      </c>
      <c r="E39425" t="s">
        <v>1136</v>
      </c>
      <c r="F39425">
        <v>0</v>
      </c>
      <c r="G39425" t="s">
        <v>6584</v>
      </c>
      <c r="H39425" s="1">
        <v>41792</v>
      </c>
      <c r="I39425" t="s">
        <v>42649</v>
      </c>
      <c r="J39425" t="s">
        <v>45</v>
      </c>
      <c r="K39425" t="s">
        <v>25422</v>
      </c>
      <c r="L39425" t="s">
        <v>6319</v>
      </c>
      <c r="M39425">
        <v>1.8741000000000001</v>
      </c>
      <c r="N39425">
        <v>1</v>
      </c>
      <c r="O39425" t="s">
        <v>6698</v>
      </c>
      <c r="P39425">
        <v>27248</v>
      </c>
      <c r="Q39425">
        <v>5</v>
      </c>
      <c r="R39425" t="s">
        <v>351</v>
      </c>
      <c r="S39425" s="1">
        <v>41797</v>
      </c>
      <c r="T39425" t="s">
        <v>48</v>
      </c>
      <c r="U39425">
        <v>0.45</v>
      </c>
      <c r="V39425" t="s">
        <v>37630</v>
      </c>
      <c r="W39425" t="s">
        <v>818</v>
      </c>
      <c r="X39425">
        <v>2014</v>
      </c>
      <c r="Y39425" t="s">
        <v>6584</v>
      </c>
      <c r="Z39425">
        <v>23</v>
      </c>
    </row>
    <row r="39426" spans="1:26" x14ac:dyDescent="0.35">
      <c r="A39426" t="s">
        <v>26</v>
      </c>
      <c r="B39426" t="s">
        <v>23910</v>
      </c>
      <c r="C39426" t="s">
        <v>5851</v>
      </c>
      <c r="D39426" t="s">
        <v>20347</v>
      </c>
      <c r="E39426" t="s">
        <v>4345</v>
      </c>
      <c r="F39426">
        <v>0</v>
      </c>
      <c r="G39426" t="s">
        <v>5853</v>
      </c>
      <c r="H39426" s="1">
        <v>41799</v>
      </c>
      <c r="I39426" t="s">
        <v>23911</v>
      </c>
      <c r="J39426" t="s">
        <v>45</v>
      </c>
      <c r="K39426" t="s">
        <v>26426</v>
      </c>
      <c r="L39426" t="s">
        <v>7484</v>
      </c>
      <c r="M39426">
        <v>74.114999999999995</v>
      </c>
      <c r="N39426">
        <v>3</v>
      </c>
      <c r="O39426" t="s">
        <v>5285</v>
      </c>
      <c r="P39426">
        <v>10840</v>
      </c>
      <c r="Q39426">
        <v>267</v>
      </c>
      <c r="R39426" t="s">
        <v>351</v>
      </c>
      <c r="S39426" s="1">
        <v>41805</v>
      </c>
      <c r="T39426" t="s">
        <v>48</v>
      </c>
      <c r="U39426">
        <v>9.9499999999999993</v>
      </c>
      <c r="V39426" t="s">
        <v>5999</v>
      </c>
      <c r="W39426" t="s">
        <v>768</v>
      </c>
      <c r="X39426">
        <v>2014</v>
      </c>
      <c r="Y39426" t="s">
        <v>5853</v>
      </c>
      <c r="Z39426">
        <v>24</v>
      </c>
    </row>
    <row r="39427" spans="1:26" x14ac:dyDescent="0.35">
      <c r="A39427" t="s">
        <v>26</v>
      </c>
      <c r="B39427" t="s">
        <v>38260</v>
      </c>
      <c r="C39427" t="s">
        <v>38258</v>
      </c>
      <c r="D39427" t="s">
        <v>19987</v>
      </c>
      <c r="E39427" t="s">
        <v>5262</v>
      </c>
      <c r="F39427">
        <v>0</v>
      </c>
      <c r="G39427" t="s">
        <v>6204</v>
      </c>
      <c r="H39427" s="1">
        <v>41801</v>
      </c>
      <c r="I39427" t="s">
        <v>42555</v>
      </c>
      <c r="J39427" t="s">
        <v>45</v>
      </c>
      <c r="K39427" t="s">
        <v>6529</v>
      </c>
      <c r="L39427" t="s">
        <v>6530</v>
      </c>
      <c r="M39427">
        <v>7.024</v>
      </c>
      <c r="N39427">
        <v>2</v>
      </c>
      <c r="O39427" t="s">
        <v>6614</v>
      </c>
      <c r="P39427">
        <v>7709</v>
      </c>
      <c r="Q39427">
        <v>43</v>
      </c>
      <c r="R39427" t="s">
        <v>351</v>
      </c>
      <c r="S39427" s="1">
        <v>41806</v>
      </c>
      <c r="T39427" t="s">
        <v>48</v>
      </c>
      <c r="U39427">
        <v>2.7370000000000001</v>
      </c>
      <c r="V39427" t="s">
        <v>38260</v>
      </c>
      <c r="W39427" t="s">
        <v>803</v>
      </c>
      <c r="X39427">
        <v>2014</v>
      </c>
      <c r="Y39427" t="s">
        <v>6204</v>
      </c>
      <c r="Z39427">
        <v>24</v>
      </c>
    </row>
    <row r="39428" spans="1:26" x14ac:dyDescent="0.35">
      <c r="A39428" t="s">
        <v>26</v>
      </c>
      <c r="B39428" t="s">
        <v>13652</v>
      </c>
      <c r="C39428" t="s">
        <v>5851</v>
      </c>
      <c r="D39428" t="s">
        <v>9731</v>
      </c>
      <c r="E39428" t="s">
        <v>3756</v>
      </c>
      <c r="F39428">
        <v>0</v>
      </c>
      <c r="G39428" t="s">
        <v>5853</v>
      </c>
      <c r="H39428" s="1">
        <v>41849</v>
      </c>
      <c r="I39428" t="s">
        <v>28061</v>
      </c>
      <c r="J39428" t="s">
        <v>45</v>
      </c>
      <c r="K39428" t="s">
        <v>41416</v>
      </c>
      <c r="L39428" t="s">
        <v>14139</v>
      </c>
      <c r="M39428">
        <v>58.77</v>
      </c>
      <c r="N39428">
        <v>5</v>
      </c>
      <c r="O39428" t="s">
        <v>5285</v>
      </c>
      <c r="P39428">
        <v>13460</v>
      </c>
      <c r="Q39428">
        <v>241</v>
      </c>
      <c r="R39428" t="s">
        <v>351</v>
      </c>
      <c r="S39428" s="1">
        <v>41853</v>
      </c>
      <c r="T39428" t="s">
        <v>48</v>
      </c>
      <c r="U39428">
        <v>16.72</v>
      </c>
      <c r="V39428" t="s">
        <v>5865</v>
      </c>
      <c r="W39428" t="s">
        <v>768</v>
      </c>
      <c r="X39428">
        <v>2014</v>
      </c>
      <c r="Y39428" t="s">
        <v>5853</v>
      </c>
      <c r="Z39428">
        <v>31</v>
      </c>
    </row>
    <row r="39429" spans="1:26" x14ac:dyDescent="0.35">
      <c r="A39429" t="s">
        <v>26</v>
      </c>
      <c r="B39429" t="s">
        <v>37774</v>
      </c>
      <c r="C39429" t="s">
        <v>37642</v>
      </c>
      <c r="D39429" t="s">
        <v>37826</v>
      </c>
      <c r="E39429" t="s">
        <v>4723</v>
      </c>
      <c r="F39429">
        <v>0</v>
      </c>
      <c r="G39429" t="s">
        <v>6584</v>
      </c>
      <c r="H39429" s="1">
        <v>41854</v>
      </c>
      <c r="I39429" t="s">
        <v>42711</v>
      </c>
      <c r="J39429" t="s">
        <v>45</v>
      </c>
      <c r="K39429" t="s">
        <v>25988</v>
      </c>
      <c r="L39429" t="s">
        <v>6405</v>
      </c>
      <c r="M39429">
        <v>-54.189</v>
      </c>
      <c r="N39429">
        <v>3</v>
      </c>
      <c r="O39429" t="s">
        <v>6698</v>
      </c>
      <c r="P39429">
        <v>22557</v>
      </c>
      <c r="Q39429">
        <v>85</v>
      </c>
      <c r="R39429" t="s">
        <v>351</v>
      </c>
      <c r="S39429" s="1">
        <v>41858</v>
      </c>
      <c r="T39429" t="s">
        <v>48</v>
      </c>
      <c r="U39429">
        <v>4.07</v>
      </c>
      <c r="V39429" t="s">
        <v>37446</v>
      </c>
      <c r="W39429" t="s">
        <v>771</v>
      </c>
      <c r="X39429">
        <v>2014</v>
      </c>
      <c r="Y39429" t="s">
        <v>6584</v>
      </c>
      <c r="Z39429">
        <v>32</v>
      </c>
    </row>
    <row r="39430" spans="1:26" x14ac:dyDescent="0.35">
      <c r="A39430" t="s">
        <v>26</v>
      </c>
      <c r="B39430" t="s">
        <v>6059</v>
      </c>
      <c r="C39430" t="s">
        <v>5851</v>
      </c>
      <c r="D39430" t="s">
        <v>13125</v>
      </c>
      <c r="E39430" t="s">
        <v>1228</v>
      </c>
      <c r="F39430">
        <v>0</v>
      </c>
      <c r="G39430" t="s">
        <v>5853</v>
      </c>
      <c r="H39430" s="1">
        <v>41864</v>
      </c>
      <c r="I39430" t="s">
        <v>18099</v>
      </c>
      <c r="J39430" t="s">
        <v>45</v>
      </c>
      <c r="K39430" t="s">
        <v>26435</v>
      </c>
      <c r="L39430" t="s">
        <v>13440</v>
      </c>
      <c r="M39430">
        <v>445.23</v>
      </c>
      <c r="N39430">
        <v>3</v>
      </c>
      <c r="O39430" t="s">
        <v>5285</v>
      </c>
      <c r="P39430">
        <v>19381</v>
      </c>
      <c r="Q39430">
        <v>1541</v>
      </c>
      <c r="R39430" t="s">
        <v>351</v>
      </c>
      <c r="S39430" s="1">
        <v>41870</v>
      </c>
      <c r="T39430" t="s">
        <v>48</v>
      </c>
      <c r="U39430">
        <v>134.28</v>
      </c>
      <c r="V39430" t="s">
        <v>5865</v>
      </c>
      <c r="W39430" t="s">
        <v>768</v>
      </c>
      <c r="X39430">
        <v>2014</v>
      </c>
      <c r="Y39430" t="s">
        <v>5853</v>
      </c>
      <c r="Z39430">
        <v>33</v>
      </c>
    </row>
    <row r="39431" spans="1:26" x14ac:dyDescent="0.35">
      <c r="A39431" t="s">
        <v>26</v>
      </c>
      <c r="B39431" t="s">
        <v>36841</v>
      </c>
      <c r="C39431" t="s">
        <v>36621</v>
      </c>
      <c r="D39431" t="s">
        <v>20225</v>
      </c>
      <c r="E39431" t="s">
        <v>533</v>
      </c>
      <c r="F39431">
        <v>1</v>
      </c>
      <c r="G39431" t="s">
        <v>6636</v>
      </c>
      <c r="H39431" s="1">
        <v>41870</v>
      </c>
      <c r="I39431" t="s">
        <v>42667</v>
      </c>
      <c r="J39431" t="s">
        <v>45</v>
      </c>
      <c r="K39431" t="s">
        <v>39212</v>
      </c>
      <c r="L39431" t="s">
        <v>9912</v>
      </c>
      <c r="M39431">
        <v>-12.311999999999999</v>
      </c>
      <c r="N39431">
        <v>2</v>
      </c>
      <c r="O39431" t="s">
        <v>6636</v>
      </c>
      <c r="P39431">
        <v>49806</v>
      </c>
      <c r="Q39431">
        <v>9</v>
      </c>
      <c r="R39431" t="s">
        <v>351</v>
      </c>
      <c r="S39431" s="1">
        <v>41875</v>
      </c>
      <c r="T39431" t="s">
        <v>48</v>
      </c>
      <c r="U39431">
        <v>0.81</v>
      </c>
      <c r="V39431" t="s">
        <v>36843</v>
      </c>
      <c r="W39431" t="s">
        <v>818</v>
      </c>
      <c r="X39431">
        <v>2014</v>
      </c>
      <c r="Y39431" t="s">
        <v>6636</v>
      </c>
      <c r="Z39431">
        <v>34</v>
      </c>
    </row>
    <row r="39432" spans="1:26" x14ac:dyDescent="0.35">
      <c r="A39432" t="s">
        <v>26</v>
      </c>
      <c r="B39432" t="s">
        <v>36646</v>
      </c>
      <c r="C39432" t="s">
        <v>36621</v>
      </c>
      <c r="D39432" t="s">
        <v>36773</v>
      </c>
      <c r="E39432" t="s">
        <v>2045</v>
      </c>
      <c r="F39432">
        <v>1</v>
      </c>
      <c r="G39432" t="s">
        <v>6636</v>
      </c>
      <c r="H39432" s="1">
        <v>41871</v>
      </c>
      <c r="I39432" t="s">
        <v>42967</v>
      </c>
      <c r="J39432" t="s">
        <v>45</v>
      </c>
      <c r="K39432" t="s">
        <v>18903</v>
      </c>
      <c r="L39432" t="s">
        <v>8641</v>
      </c>
      <c r="M39432">
        <v>-3.4980000000000002</v>
      </c>
      <c r="N39432">
        <v>1</v>
      </c>
      <c r="O39432" t="s">
        <v>6636</v>
      </c>
      <c r="P39432">
        <v>44464</v>
      </c>
      <c r="Q39432">
        <v>4</v>
      </c>
      <c r="R39432" t="s">
        <v>351</v>
      </c>
      <c r="S39432" s="1">
        <v>41875</v>
      </c>
      <c r="T39432" t="s">
        <v>48</v>
      </c>
      <c r="U39432">
        <v>0.27</v>
      </c>
      <c r="V39432" t="s">
        <v>36646</v>
      </c>
      <c r="W39432" t="s">
        <v>815</v>
      </c>
      <c r="X39432">
        <v>2014</v>
      </c>
      <c r="Y39432" t="s">
        <v>6636</v>
      </c>
      <c r="Z39432">
        <v>34</v>
      </c>
    </row>
    <row r="39433" spans="1:26" x14ac:dyDescent="0.35">
      <c r="A39433" t="s">
        <v>26</v>
      </c>
      <c r="B39433" t="s">
        <v>37360</v>
      </c>
      <c r="C39433" t="s">
        <v>6195</v>
      </c>
      <c r="D39433" t="s">
        <v>13104</v>
      </c>
      <c r="E39433" t="s">
        <v>5718</v>
      </c>
      <c r="F39433">
        <v>0</v>
      </c>
      <c r="G39433" t="s">
        <v>5853</v>
      </c>
      <c r="H39433" s="1">
        <v>41878</v>
      </c>
      <c r="I39433" t="s">
        <v>42431</v>
      </c>
      <c r="J39433" t="s">
        <v>45</v>
      </c>
      <c r="K39433" t="s">
        <v>16369</v>
      </c>
      <c r="L39433" t="s">
        <v>16257</v>
      </c>
      <c r="M39433">
        <v>-85.248000000000005</v>
      </c>
      <c r="N39433">
        <v>6</v>
      </c>
      <c r="O39433" t="s">
        <v>5285</v>
      </c>
      <c r="P39433">
        <v>11311</v>
      </c>
      <c r="Q39433">
        <v>341</v>
      </c>
      <c r="R39433" t="s">
        <v>351</v>
      </c>
      <c r="S39433" s="1">
        <v>41882</v>
      </c>
      <c r="T39433" t="s">
        <v>48</v>
      </c>
      <c r="U39433">
        <v>19.95</v>
      </c>
      <c r="V39433" t="s">
        <v>37360</v>
      </c>
      <c r="W39433" t="s">
        <v>768</v>
      </c>
      <c r="X39433">
        <v>2014</v>
      </c>
      <c r="Y39433" t="s">
        <v>5853</v>
      </c>
      <c r="Z39433">
        <v>35</v>
      </c>
    </row>
    <row r="39434" spans="1:26" x14ac:dyDescent="0.35">
      <c r="A39434" t="s">
        <v>26</v>
      </c>
      <c r="B39434" t="s">
        <v>37360</v>
      </c>
      <c r="C39434" t="s">
        <v>6195</v>
      </c>
      <c r="D39434" t="s">
        <v>13104</v>
      </c>
      <c r="E39434" t="s">
        <v>5718</v>
      </c>
      <c r="F39434">
        <v>0</v>
      </c>
      <c r="G39434" t="s">
        <v>5853</v>
      </c>
      <c r="H39434" s="1">
        <v>41878</v>
      </c>
      <c r="I39434" t="s">
        <v>42431</v>
      </c>
      <c r="J39434" t="s">
        <v>45</v>
      </c>
      <c r="K39434" t="s">
        <v>8062</v>
      </c>
      <c r="L39434" t="s">
        <v>6740</v>
      </c>
      <c r="M39434">
        <v>30.75</v>
      </c>
      <c r="N39434">
        <v>5</v>
      </c>
      <c r="O39434" t="s">
        <v>5285</v>
      </c>
      <c r="P39434">
        <v>11312</v>
      </c>
      <c r="Q39434">
        <v>107</v>
      </c>
      <c r="R39434" t="s">
        <v>351</v>
      </c>
      <c r="S39434" s="1">
        <v>41882</v>
      </c>
      <c r="T39434" t="s">
        <v>48</v>
      </c>
      <c r="U39434">
        <v>6.52</v>
      </c>
      <c r="V39434" t="s">
        <v>37360</v>
      </c>
      <c r="W39434" t="s">
        <v>40</v>
      </c>
      <c r="X39434">
        <v>2014</v>
      </c>
      <c r="Y39434" t="s">
        <v>5853</v>
      </c>
      <c r="Z39434">
        <v>35</v>
      </c>
    </row>
    <row r="39435" spans="1:26" x14ac:dyDescent="0.35">
      <c r="A39435" t="s">
        <v>26</v>
      </c>
      <c r="B39435" t="s">
        <v>37360</v>
      </c>
      <c r="C39435" t="s">
        <v>6195</v>
      </c>
      <c r="D39435" t="s">
        <v>13104</v>
      </c>
      <c r="E39435" t="s">
        <v>5718</v>
      </c>
      <c r="F39435">
        <v>0</v>
      </c>
      <c r="G39435" t="s">
        <v>5853</v>
      </c>
      <c r="H39435" s="1">
        <v>41878</v>
      </c>
      <c r="I39435" t="s">
        <v>42431</v>
      </c>
      <c r="J39435" t="s">
        <v>45</v>
      </c>
      <c r="K39435" t="s">
        <v>12024</v>
      </c>
      <c r="L39435" t="s">
        <v>9541</v>
      </c>
      <c r="M39435">
        <v>22.113</v>
      </c>
      <c r="N39435">
        <v>7</v>
      </c>
      <c r="O39435" t="s">
        <v>5285</v>
      </c>
      <c r="P39435">
        <v>11313</v>
      </c>
      <c r="Q39435">
        <v>154</v>
      </c>
      <c r="R39435" t="s">
        <v>351</v>
      </c>
      <c r="S39435" s="1">
        <v>41882</v>
      </c>
      <c r="T39435" t="s">
        <v>48</v>
      </c>
      <c r="U39435">
        <v>18.36</v>
      </c>
      <c r="V39435" t="s">
        <v>37360</v>
      </c>
      <c r="W39435" t="s">
        <v>40</v>
      </c>
      <c r="X39435">
        <v>2014</v>
      </c>
      <c r="Y39435" t="s">
        <v>5853</v>
      </c>
      <c r="Z39435">
        <v>35</v>
      </c>
    </row>
    <row r="39436" spans="1:26" x14ac:dyDescent="0.35">
      <c r="A39436" t="s">
        <v>26</v>
      </c>
      <c r="B39436" t="s">
        <v>37774</v>
      </c>
      <c r="C39436" t="s">
        <v>37642</v>
      </c>
      <c r="D39436" t="s">
        <v>9711</v>
      </c>
      <c r="E39436" t="s">
        <v>668</v>
      </c>
      <c r="F39436">
        <v>0</v>
      </c>
      <c r="G39436" t="s">
        <v>6584</v>
      </c>
      <c r="H39436" s="1">
        <v>41880</v>
      </c>
      <c r="I39436" t="s">
        <v>42968</v>
      </c>
      <c r="J39436" t="s">
        <v>45</v>
      </c>
      <c r="K39436" t="s">
        <v>7252</v>
      </c>
      <c r="L39436" t="s">
        <v>7253</v>
      </c>
      <c r="M39436">
        <v>314.8125</v>
      </c>
      <c r="N39436">
        <v>5</v>
      </c>
      <c r="O39436" t="s">
        <v>6698</v>
      </c>
      <c r="P39436">
        <v>21876</v>
      </c>
      <c r="Q39436">
        <v>1274</v>
      </c>
      <c r="R39436" t="s">
        <v>351</v>
      </c>
      <c r="S39436" s="1">
        <v>41885</v>
      </c>
      <c r="T39436" t="s">
        <v>48</v>
      </c>
      <c r="U39436">
        <v>113.16</v>
      </c>
      <c r="V39436" t="s">
        <v>37446</v>
      </c>
      <c r="W39436" t="s">
        <v>768</v>
      </c>
      <c r="X39436">
        <v>2014</v>
      </c>
      <c r="Y39436" t="s">
        <v>6584</v>
      </c>
      <c r="Z39436">
        <v>35</v>
      </c>
    </row>
    <row r="39437" spans="1:26" x14ac:dyDescent="0.35">
      <c r="A39437" t="s">
        <v>26</v>
      </c>
      <c r="B39437" t="s">
        <v>37774</v>
      </c>
      <c r="C39437" t="s">
        <v>37642</v>
      </c>
      <c r="D39437" t="s">
        <v>9711</v>
      </c>
      <c r="E39437" t="s">
        <v>668</v>
      </c>
      <c r="F39437">
        <v>0</v>
      </c>
      <c r="G39437" t="s">
        <v>6584</v>
      </c>
      <c r="H39437" s="1">
        <v>41880</v>
      </c>
      <c r="I39437" t="s">
        <v>42968</v>
      </c>
      <c r="J39437" t="s">
        <v>45</v>
      </c>
      <c r="K39437" t="s">
        <v>13619</v>
      </c>
      <c r="L39437" t="s">
        <v>9463</v>
      </c>
      <c r="M39437">
        <v>-9.9540000000000006</v>
      </c>
      <c r="N39437">
        <v>3</v>
      </c>
      <c r="O39437" t="s">
        <v>6698</v>
      </c>
      <c r="P39437">
        <v>21875</v>
      </c>
      <c r="Q39437">
        <v>20</v>
      </c>
      <c r="R39437" t="s">
        <v>351</v>
      </c>
      <c r="S39437" s="1">
        <v>41885</v>
      </c>
      <c r="T39437" t="s">
        <v>48</v>
      </c>
      <c r="U39437">
        <v>1.23</v>
      </c>
      <c r="V39437" t="s">
        <v>37446</v>
      </c>
      <c r="W39437" t="s">
        <v>818</v>
      </c>
      <c r="X39437">
        <v>2014</v>
      </c>
      <c r="Y39437" t="s">
        <v>6584</v>
      </c>
      <c r="Z39437">
        <v>35</v>
      </c>
    </row>
    <row r="39438" spans="1:26" x14ac:dyDescent="0.35">
      <c r="A39438" t="s">
        <v>26</v>
      </c>
      <c r="B39438" t="s">
        <v>36628</v>
      </c>
      <c r="C39438" t="s">
        <v>36621</v>
      </c>
      <c r="D39438" t="s">
        <v>42432</v>
      </c>
      <c r="E39438" t="s">
        <v>10833</v>
      </c>
      <c r="F39438">
        <v>1</v>
      </c>
      <c r="G39438" t="s">
        <v>6636</v>
      </c>
      <c r="H39438" s="1">
        <v>41884</v>
      </c>
      <c r="I39438" t="s">
        <v>42433</v>
      </c>
      <c r="J39438" t="s">
        <v>45</v>
      </c>
      <c r="K39438" t="s">
        <v>10769</v>
      </c>
      <c r="L39438" t="s">
        <v>10770</v>
      </c>
      <c r="M39438">
        <v>-3.36</v>
      </c>
      <c r="N39438">
        <v>2</v>
      </c>
      <c r="O39438" t="s">
        <v>6636</v>
      </c>
      <c r="P39438">
        <v>44261</v>
      </c>
      <c r="Q39438">
        <v>6</v>
      </c>
      <c r="R39438" t="s">
        <v>351</v>
      </c>
      <c r="S39438" s="1">
        <v>41889</v>
      </c>
      <c r="T39438" t="s">
        <v>48</v>
      </c>
      <c r="U39438">
        <v>0.3</v>
      </c>
      <c r="V39438" t="s">
        <v>36628</v>
      </c>
      <c r="W39438" t="s">
        <v>818</v>
      </c>
      <c r="X39438">
        <v>2014</v>
      </c>
      <c r="Y39438" t="s">
        <v>6636</v>
      </c>
      <c r="Z39438">
        <v>36</v>
      </c>
    </row>
    <row r="39439" spans="1:26" x14ac:dyDescent="0.35">
      <c r="A39439" t="s">
        <v>26</v>
      </c>
      <c r="B39439" t="s">
        <v>36933</v>
      </c>
      <c r="C39439" t="s">
        <v>36855</v>
      </c>
      <c r="D39439" t="s">
        <v>23209</v>
      </c>
      <c r="E39439" t="s">
        <v>687</v>
      </c>
      <c r="F39439">
        <v>1</v>
      </c>
      <c r="G39439" t="s">
        <v>6577</v>
      </c>
      <c r="H39439" s="1">
        <v>41884</v>
      </c>
      <c r="I39439" t="s">
        <v>42969</v>
      </c>
      <c r="J39439" t="s">
        <v>45</v>
      </c>
      <c r="K39439" t="s">
        <v>9340</v>
      </c>
      <c r="L39439" t="s">
        <v>6163</v>
      </c>
      <c r="M39439">
        <v>-14.555999999999999</v>
      </c>
      <c r="N39439">
        <v>1</v>
      </c>
      <c r="O39439" t="s">
        <v>6577</v>
      </c>
      <c r="P39439">
        <v>49695</v>
      </c>
      <c r="Q39439">
        <v>8</v>
      </c>
      <c r="R39439" t="s">
        <v>351</v>
      </c>
      <c r="S39439" s="1">
        <v>41890</v>
      </c>
      <c r="T39439" t="s">
        <v>48</v>
      </c>
      <c r="U39439">
        <v>0.47</v>
      </c>
      <c r="V39439" t="s">
        <v>36935</v>
      </c>
      <c r="W39439" t="s">
        <v>771</v>
      </c>
      <c r="X39439">
        <v>2014</v>
      </c>
      <c r="Y39439" t="s">
        <v>6577</v>
      </c>
      <c r="Z39439">
        <v>36</v>
      </c>
    </row>
    <row r="39440" spans="1:26" x14ac:dyDescent="0.35">
      <c r="A39440" t="s">
        <v>26</v>
      </c>
      <c r="B39440" t="s">
        <v>36857</v>
      </c>
      <c r="C39440" t="s">
        <v>36855</v>
      </c>
      <c r="D39440" t="s">
        <v>20261</v>
      </c>
      <c r="E39440" t="s">
        <v>3277</v>
      </c>
      <c r="F39440">
        <v>1</v>
      </c>
      <c r="G39440" t="s">
        <v>6577</v>
      </c>
      <c r="H39440" s="1">
        <v>41891</v>
      </c>
      <c r="I39440" t="s">
        <v>42970</v>
      </c>
      <c r="J39440" t="s">
        <v>45</v>
      </c>
      <c r="K39440" t="s">
        <v>25686</v>
      </c>
      <c r="L39440" t="s">
        <v>9301</v>
      </c>
      <c r="M39440">
        <v>-9.9179999999999993</v>
      </c>
      <c r="N39440">
        <v>2</v>
      </c>
      <c r="O39440" t="s">
        <v>6577</v>
      </c>
      <c r="P39440">
        <v>45238</v>
      </c>
      <c r="Q39440">
        <v>10</v>
      </c>
      <c r="R39440" t="s">
        <v>351</v>
      </c>
      <c r="S39440" s="1">
        <v>41897</v>
      </c>
      <c r="T39440" t="s">
        <v>48</v>
      </c>
      <c r="U39440">
        <v>0.53</v>
      </c>
      <c r="V39440" t="s">
        <v>36857</v>
      </c>
      <c r="W39440" t="s">
        <v>815</v>
      </c>
      <c r="X39440">
        <v>2014</v>
      </c>
      <c r="Y39440" t="s">
        <v>6577</v>
      </c>
      <c r="Z39440">
        <v>37</v>
      </c>
    </row>
    <row r="39441" spans="1:26" x14ac:dyDescent="0.35">
      <c r="A39441" t="s">
        <v>26</v>
      </c>
      <c r="B39441" t="s">
        <v>36996</v>
      </c>
      <c r="C39441" t="s">
        <v>36990</v>
      </c>
      <c r="D39441" t="s">
        <v>11692</v>
      </c>
      <c r="E39441" t="s">
        <v>1099</v>
      </c>
      <c r="F39441">
        <v>1</v>
      </c>
      <c r="G39441" t="s">
        <v>6636</v>
      </c>
      <c r="H39441" s="1">
        <v>41902</v>
      </c>
      <c r="I39441" t="s">
        <v>42971</v>
      </c>
      <c r="J39441" t="s">
        <v>45</v>
      </c>
      <c r="K39441" t="s">
        <v>12332</v>
      </c>
      <c r="L39441" t="s">
        <v>7488</v>
      </c>
      <c r="M39441">
        <v>-110.16</v>
      </c>
      <c r="N39441">
        <v>4</v>
      </c>
      <c r="O39441" t="s">
        <v>6636</v>
      </c>
      <c r="P39441">
        <v>51054</v>
      </c>
      <c r="Q39441">
        <v>50</v>
      </c>
      <c r="R39441" t="s">
        <v>351</v>
      </c>
      <c r="S39441" s="1">
        <v>41906</v>
      </c>
      <c r="T39441" t="s">
        <v>48</v>
      </c>
      <c r="U39441">
        <v>4.79</v>
      </c>
      <c r="V39441" t="s">
        <v>37002</v>
      </c>
      <c r="W39441" t="s">
        <v>803</v>
      </c>
      <c r="X39441">
        <v>2014</v>
      </c>
      <c r="Y39441" t="s">
        <v>6636</v>
      </c>
      <c r="Z39441">
        <v>38</v>
      </c>
    </row>
    <row r="39442" spans="1:26" x14ac:dyDescent="0.35">
      <c r="A39442" t="s">
        <v>26</v>
      </c>
      <c r="B39442" t="s">
        <v>36623</v>
      </c>
      <c r="C39442" t="s">
        <v>36621</v>
      </c>
      <c r="D39442" t="s">
        <v>40033</v>
      </c>
      <c r="E39442" t="s">
        <v>5661</v>
      </c>
      <c r="F39442">
        <v>1</v>
      </c>
      <c r="G39442" t="s">
        <v>6636</v>
      </c>
      <c r="H39442" s="1">
        <v>41908</v>
      </c>
      <c r="I39442" t="s">
        <v>42565</v>
      </c>
      <c r="J39442" t="s">
        <v>45</v>
      </c>
      <c r="K39442" t="s">
        <v>26134</v>
      </c>
      <c r="L39442" t="s">
        <v>6396</v>
      </c>
      <c r="M39442">
        <v>-17.783999999999999</v>
      </c>
      <c r="N39442">
        <v>2</v>
      </c>
      <c r="O39442" t="s">
        <v>6636</v>
      </c>
      <c r="P39442">
        <v>48370</v>
      </c>
      <c r="Q39442">
        <v>28</v>
      </c>
      <c r="R39442" t="s">
        <v>351</v>
      </c>
      <c r="S39442" s="1">
        <v>41912</v>
      </c>
      <c r="T39442" t="s">
        <v>48</v>
      </c>
      <c r="U39442">
        <v>2.0299999999999998</v>
      </c>
      <c r="V39442" t="s">
        <v>36623</v>
      </c>
      <c r="W39442" t="s">
        <v>771</v>
      </c>
      <c r="X39442">
        <v>2014</v>
      </c>
      <c r="Y39442" t="s">
        <v>6636</v>
      </c>
      <c r="Z39442">
        <v>39</v>
      </c>
    </row>
    <row r="39443" spans="1:26" x14ac:dyDescent="0.35">
      <c r="A39443" t="s">
        <v>26</v>
      </c>
      <c r="B39443" t="s">
        <v>42626</v>
      </c>
      <c r="C39443" t="s">
        <v>36621</v>
      </c>
      <c r="D39443" t="s">
        <v>28266</v>
      </c>
      <c r="E39443" t="s">
        <v>559</v>
      </c>
      <c r="F39443">
        <v>1</v>
      </c>
      <c r="G39443" t="s">
        <v>6636</v>
      </c>
      <c r="H39443" s="1">
        <v>41908</v>
      </c>
      <c r="I39443" t="s">
        <v>40035</v>
      </c>
      <c r="J39443" t="s">
        <v>45</v>
      </c>
      <c r="K39443" t="s">
        <v>42972</v>
      </c>
      <c r="L39443" t="s">
        <v>13051</v>
      </c>
      <c r="M39443">
        <v>-34.368000000000002</v>
      </c>
      <c r="N39443">
        <v>8</v>
      </c>
      <c r="O39443" t="s">
        <v>6636</v>
      </c>
      <c r="P39443">
        <v>48566</v>
      </c>
      <c r="Q39443">
        <v>43</v>
      </c>
      <c r="R39443" t="s">
        <v>351</v>
      </c>
      <c r="S39443" s="1">
        <v>41913</v>
      </c>
      <c r="T39443" t="s">
        <v>48</v>
      </c>
      <c r="U39443">
        <v>1.1100000000000001</v>
      </c>
      <c r="V39443" t="s">
        <v>36781</v>
      </c>
      <c r="W39443" t="s">
        <v>771</v>
      </c>
      <c r="X39443">
        <v>2014</v>
      </c>
      <c r="Y39443" t="s">
        <v>6636</v>
      </c>
      <c r="Z39443">
        <v>39</v>
      </c>
    </row>
    <row r="39444" spans="1:26" x14ac:dyDescent="0.35">
      <c r="A39444" t="s">
        <v>26</v>
      </c>
      <c r="B39444" t="s">
        <v>42626</v>
      </c>
      <c r="C39444" t="s">
        <v>36621</v>
      </c>
      <c r="D39444" t="s">
        <v>28266</v>
      </c>
      <c r="E39444" t="s">
        <v>559</v>
      </c>
      <c r="F39444">
        <v>1</v>
      </c>
      <c r="G39444" t="s">
        <v>6636</v>
      </c>
      <c r="H39444" s="1">
        <v>41908</v>
      </c>
      <c r="I39444" t="s">
        <v>40035</v>
      </c>
      <c r="J39444" t="s">
        <v>45</v>
      </c>
      <c r="K39444" t="s">
        <v>12498</v>
      </c>
      <c r="L39444" t="s">
        <v>12499</v>
      </c>
      <c r="M39444">
        <v>-26.268000000000001</v>
      </c>
      <c r="N39444">
        <v>1</v>
      </c>
      <c r="O39444" t="s">
        <v>6636</v>
      </c>
      <c r="P39444">
        <v>48568</v>
      </c>
      <c r="Q39444">
        <v>19</v>
      </c>
      <c r="R39444" t="s">
        <v>351</v>
      </c>
      <c r="S39444" s="1">
        <v>41913</v>
      </c>
      <c r="T39444" t="s">
        <v>48</v>
      </c>
      <c r="U39444">
        <v>1.65</v>
      </c>
      <c r="V39444" t="s">
        <v>36781</v>
      </c>
      <c r="W39444" t="s">
        <v>771</v>
      </c>
      <c r="X39444">
        <v>2014</v>
      </c>
      <c r="Y39444" t="s">
        <v>6636</v>
      </c>
      <c r="Z39444">
        <v>39</v>
      </c>
    </row>
    <row r="39445" spans="1:26" x14ac:dyDescent="0.35">
      <c r="A39445" t="s">
        <v>26</v>
      </c>
      <c r="B39445" t="s">
        <v>37774</v>
      </c>
      <c r="C39445" t="s">
        <v>37642</v>
      </c>
      <c r="D39445" t="s">
        <v>12165</v>
      </c>
      <c r="E39445" t="s">
        <v>773</v>
      </c>
      <c r="F39445">
        <v>0</v>
      </c>
      <c r="G39445" t="s">
        <v>6584</v>
      </c>
      <c r="H39445" s="1">
        <v>41908</v>
      </c>
      <c r="I39445" t="s">
        <v>42973</v>
      </c>
      <c r="J39445" t="s">
        <v>45</v>
      </c>
      <c r="K39445" t="s">
        <v>7501</v>
      </c>
      <c r="L39445" t="s">
        <v>7502</v>
      </c>
      <c r="M39445">
        <v>-8.9700000000000006</v>
      </c>
      <c r="N39445">
        <v>4</v>
      </c>
      <c r="O39445" t="s">
        <v>6698</v>
      </c>
      <c r="P39445">
        <v>22552</v>
      </c>
      <c r="Q39445">
        <v>23</v>
      </c>
      <c r="R39445" t="s">
        <v>351</v>
      </c>
      <c r="S39445" s="1">
        <v>41914</v>
      </c>
      <c r="T39445" t="s">
        <v>48</v>
      </c>
      <c r="U39445">
        <v>0.91</v>
      </c>
      <c r="V39445" t="s">
        <v>37446</v>
      </c>
      <c r="W39445" t="s">
        <v>818</v>
      </c>
      <c r="X39445">
        <v>2014</v>
      </c>
      <c r="Y39445" t="s">
        <v>6584</v>
      </c>
      <c r="Z39445">
        <v>39</v>
      </c>
    </row>
    <row r="39446" spans="1:26" x14ac:dyDescent="0.35">
      <c r="A39446" t="s">
        <v>26</v>
      </c>
      <c r="B39446" t="s">
        <v>37774</v>
      </c>
      <c r="C39446" t="s">
        <v>37642</v>
      </c>
      <c r="D39446" t="s">
        <v>11348</v>
      </c>
      <c r="E39446" t="s">
        <v>643</v>
      </c>
      <c r="F39446">
        <v>0</v>
      </c>
      <c r="G39446" t="s">
        <v>6584</v>
      </c>
      <c r="H39446" s="1">
        <v>41909</v>
      </c>
      <c r="I39446" t="s">
        <v>42822</v>
      </c>
      <c r="J39446" t="s">
        <v>45</v>
      </c>
      <c r="K39446" t="s">
        <v>10040</v>
      </c>
      <c r="L39446" t="s">
        <v>8814</v>
      </c>
      <c r="M39446">
        <v>-18.170999999999999</v>
      </c>
      <c r="N39446">
        <v>2</v>
      </c>
      <c r="O39446" t="s">
        <v>6698</v>
      </c>
      <c r="P39446">
        <v>20929</v>
      </c>
      <c r="Q39446">
        <v>43</v>
      </c>
      <c r="R39446" t="s">
        <v>351</v>
      </c>
      <c r="S39446" s="1">
        <v>41916</v>
      </c>
      <c r="T39446" t="s">
        <v>48</v>
      </c>
      <c r="U39446">
        <v>4.1399999999999997</v>
      </c>
      <c r="V39446" t="s">
        <v>37446</v>
      </c>
      <c r="W39446" t="s">
        <v>803</v>
      </c>
      <c r="X39446">
        <v>2014</v>
      </c>
      <c r="Y39446" t="s">
        <v>6584</v>
      </c>
      <c r="Z39446">
        <v>39</v>
      </c>
    </row>
    <row r="39447" spans="1:26" x14ac:dyDescent="0.35">
      <c r="A39447" t="s">
        <v>26</v>
      </c>
      <c r="B39447" t="s">
        <v>37774</v>
      </c>
      <c r="C39447" t="s">
        <v>37642</v>
      </c>
      <c r="D39447" t="s">
        <v>11348</v>
      </c>
      <c r="E39447" t="s">
        <v>643</v>
      </c>
      <c r="F39447">
        <v>0</v>
      </c>
      <c r="G39447" t="s">
        <v>6584</v>
      </c>
      <c r="H39447" s="1">
        <v>41909</v>
      </c>
      <c r="I39447" t="s">
        <v>42822</v>
      </c>
      <c r="J39447" t="s">
        <v>45</v>
      </c>
      <c r="K39447" t="s">
        <v>13178</v>
      </c>
      <c r="L39447" t="s">
        <v>8258</v>
      </c>
      <c r="M39447">
        <v>-12.996</v>
      </c>
      <c r="N39447">
        <v>4</v>
      </c>
      <c r="O39447" t="s">
        <v>6698</v>
      </c>
      <c r="P39447">
        <v>20928</v>
      </c>
      <c r="Q39447">
        <v>34</v>
      </c>
      <c r="R39447" t="s">
        <v>351</v>
      </c>
      <c r="S39447" s="1">
        <v>41916</v>
      </c>
      <c r="T39447" t="s">
        <v>48</v>
      </c>
      <c r="U39447">
        <v>0.95</v>
      </c>
      <c r="V39447" t="s">
        <v>37446</v>
      </c>
      <c r="W39447" t="s">
        <v>771</v>
      </c>
      <c r="X39447">
        <v>2014</v>
      </c>
      <c r="Y39447" t="s">
        <v>6584</v>
      </c>
      <c r="Z39447">
        <v>39</v>
      </c>
    </row>
    <row r="39448" spans="1:26" x14ac:dyDescent="0.35">
      <c r="A39448" t="s">
        <v>26</v>
      </c>
      <c r="B39448" t="s">
        <v>37774</v>
      </c>
      <c r="C39448" t="s">
        <v>37642</v>
      </c>
      <c r="D39448" t="s">
        <v>11348</v>
      </c>
      <c r="E39448" t="s">
        <v>643</v>
      </c>
      <c r="F39448">
        <v>0</v>
      </c>
      <c r="G39448" t="s">
        <v>6584</v>
      </c>
      <c r="H39448" s="1">
        <v>41909</v>
      </c>
      <c r="I39448" t="s">
        <v>42822</v>
      </c>
      <c r="J39448" t="s">
        <v>45</v>
      </c>
      <c r="K39448" t="s">
        <v>14757</v>
      </c>
      <c r="L39448" t="s">
        <v>8934</v>
      </c>
      <c r="M39448">
        <v>-2.9175</v>
      </c>
      <c r="N39448">
        <v>5</v>
      </c>
      <c r="O39448" t="s">
        <v>6698</v>
      </c>
      <c r="P39448">
        <v>20930</v>
      </c>
      <c r="Q39448">
        <v>53</v>
      </c>
      <c r="R39448" t="s">
        <v>351</v>
      </c>
      <c r="S39448" s="1">
        <v>41916</v>
      </c>
      <c r="T39448" t="s">
        <v>48</v>
      </c>
      <c r="U39448">
        <v>2.58</v>
      </c>
      <c r="V39448" t="s">
        <v>37446</v>
      </c>
      <c r="W39448" t="s">
        <v>771</v>
      </c>
      <c r="X39448">
        <v>2014</v>
      </c>
      <c r="Y39448" t="s">
        <v>6584</v>
      </c>
      <c r="Z39448">
        <v>39</v>
      </c>
    </row>
    <row r="39449" spans="1:26" x14ac:dyDescent="0.35">
      <c r="A39449" t="s">
        <v>26</v>
      </c>
      <c r="B39449" t="s">
        <v>17459</v>
      </c>
      <c r="C39449" t="s">
        <v>6617</v>
      </c>
      <c r="D39449" t="s">
        <v>10649</v>
      </c>
      <c r="E39449" t="s">
        <v>1489</v>
      </c>
      <c r="F39449">
        <v>0</v>
      </c>
      <c r="G39449" t="s">
        <v>5853</v>
      </c>
      <c r="H39449" s="1">
        <v>41914</v>
      </c>
      <c r="I39449" t="s">
        <v>42439</v>
      </c>
      <c r="J39449" t="s">
        <v>45</v>
      </c>
      <c r="K39449" t="s">
        <v>19536</v>
      </c>
      <c r="L39449" t="s">
        <v>11499</v>
      </c>
      <c r="M39449">
        <v>16.553999999999998</v>
      </c>
      <c r="N39449">
        <v>2</v>
      </c>
      <c r="O39449" t="s">
        <v>6619</v>
      </c>
      <c r="P39449">
        <v>18739</v>
      </c>
      <c r="Q39449">
        <v>43</v>
      </c>
      <c r="R39449" t="s">
        <v>351</v>
      </c>
      <c r="S39449" s="1">
        <v>41919</v>
      </c>
      <c r="T39449" t="s">
        <v>48</v>
      </c>
      <c r="U39449">
        <v>3.45</v>
      </c>
      <c r="V39449" t="s">
        <v>6620</v>
      </c>
      <c r="W39449" t="s">
        <v>40</v>
      </c>
      <c r="X39449">
        <v>2014</v>
      </c>
      <c r="Y39449" t="s">
        <v>5853</v>
      </c>
      <c r="Z39449">
        <v>40</v>
      </c>
    </row>
    <row r="39450" spans="1:26" x14ac:dyDescent="0.35">
      <c r="A39450" t="s">
        <v>26</v>
      </c>
      <c r="B39450" t="s">
        <v>40392</v>
      </c>
      <c r="C39450" t="s">
        <v>37642</v>
      </c>
      <c r="D39450" t="s">
        <v>29749</v>
      </c>
      <c r="E39450" t="s">
        <v>12235</v>
      </c>
      <c r="F39450">
        <v>0</v>
      </c>
      <c r="G39450" t="s">
        <v>6584</v>
      </c>
      <c r="H39450" s="1">
        <v>41935</v>
      </c>
      <c r="I39450" t="s">
        <v>42712</v>
      </c>
      <c r="J39450" t="s">
        <v>45</v>
      </c>
      <c r="K39450" t="s">
        <v>20710</v>
      </c>
      <c r="L39450" t="s">
        <v>7021</v>
      </c>
      <c r="M39450">
        <v>-5.9039999999999999</v>
      </c>
      <c r="N39450">
        <v>2</v>
      </c>
      <c r="O39450" t="s">
        <v>6698</v>
      </c>
      <c r="P39450">
        <v>28595</v>
      </c>
      <c r="Q39450">
        <v>13</v>
      </c>
      <c r="R39450" t="s">
        <v>351</v>
      </c>
      <c r="S39450" s="1">
        <v>41940</v>
      </c>
      <c r="T39450" t="s">
        <v>48</v>
      </c>
      <c r="U39450">
        <v>1.05</v>
      </c>
      <c r="V39450" t="s">
        <v>37446</v>
      </c>
      <c r="W39450" t="s">
        <v>818</v>
      </c>
      <c r="X39450">
        <v>2014</v>
      </c>
      <c r="Y39450" t="s">
        <v>6584</v>
      </c>
      <c r="Z39450">
        <v>43</v>
      </c>
    </row>
    <row r="39451" spans="1:26" x14ac:dyDescent="0.35">
      <c r="A39451" t="s">
        <v>26</v>
      </c>
      <c r="B39451" t="s">
        <v>40392</v>
      </c>
      <c r="C39451" t="s">
        <v>37642</v>
      </c>
      <c r="D39451" t="s">
        <v>29749</v>
      </c>
      <c r="E39451" t="s">
        <v>12235</v>
      </c>
      <c r="F39451">
        <v>0</v>
      </c>
      <c r="G39451" t="s">
        <v>6584</v>
      </c>
      <c r="H39451" s="1">
        <v>41935</v>
      </c>
      <c r="I39451" t="s">
        <v>42712</v>
      </c>
      <c r="J39451" t="s">
        <v>45</v>
      </c>
      <c r="K39451" t="s">
        <v>22333</v>
      </c>
      <c r="L39451" t="s">
        <v>7697</v>
      </c>
      <c r="M39451">
        <v>-203.77799999999999</v>
      </c>
      <c r="N39451">
        <v>12</v>
      </c>
      <c r="O39451" t="s">
        <v>6698</v>
      </c>
      <c r="P39451">
        <v>28592</v>
      </c>
      <c r="Q39451">
        <v>287</v>
      </c>
      <c r="R39451" t="s">
        <v>351</v>
      </c>
      <c r="S39451" s="1">
        <v>41940</v>
      </c>
      <c r="T39451" t="s">
        <v>48</v>
      </c>
      <c r="U39451">
        <v>21.18</v>
      </c>
      <c r="V39451" t="s">
        <v>37446</v>
      </c>
      <c r="W39451" t="s">
        <v>771</v>
      </c>
      <c r="X39451">
        <v>2014</v>
      </c>
      <c r="Y39451" t="s">
        <v>6584</v>
      </c>
      <c r="Z39451">
        <v>43</v>
      </c>
    </row>
    <row r="39452" spans="1:26" x14ac:dyDescent="0.35">
      <c r="A39452" t="s">
        <v>26</v>
      </c>
      <c r="B39452" t="s">
        <v>36910</v>
      </c>
      <c r="C39452" t="s">
        <v>36855</v>
      </c>
      <c r="D39452" t="s">
        <v>24265</v>
      </c>
      <c r="E39452" t="s">
        <v>1631</v>
      </c>
      <c r="F39452">
        <v>1</v>
      </c>
      <c r="G39452" t="s">
        <v>6577</v>
      </c>
      <c r="H39452" s="1">
        <v>41940</v>
      </c>
      <c r="I39452" t="s">
        <v>42663</v>
      </c>
      <c r="J39452" t="s">
        <v>45</v>
      </c>
      <c r="K39452" t="s">
        <v>25663</v>
      </c>
      <c r="L39452" t="s">
        <v>5933</v>
      </c>
      <c r="M39452">
        <v>-31.806000000000001</v>
      </c>
      <c r="N39452">
        <v>6</v>
      </c>
      <c r="O39452" t="s">
        <v>6577</v>
      </c>
      <c r="P39452">
        <v>45295</v>
      </c>
      <c r="Q39452">
        <v>24</v>
      </c>
      <c r="R39452" t="s">
        <v>351</v>
      </c>
      <c r="S39452" s="1">
        <v>41946</v>
      </c>
      <c r="T39452" t="s">
        <v>48</v>
      </c>
      <c r="U39452">
        <v>1.95</v>
      </c>
      <c r="V39452" t="s">
        <v>36913</v>
      </c>
      <c r="W39452" t="s">
        <v>815</v>
      </c>
      <c r="X39452">
        <v>2014</v>
      </c>
      <c r="Y39452" t="s">
        <v>6577</v>
      </c>
      <c r="Z39452">
        <v>44</v>
      </c>
    </row>
    <row r="39453" spans="1:26" x14ac:dyDescent="0.35">
      <c r="A39453" t="s">
        <v>26</v>
      </c>
      <c r="B39453" t="s">
        <v>38190</v>
      </c>
      <c r="C39453" t="s">
        <v>6761</v>
      </c>
      <c r="D39453" t="s">
        <v>10239</v>
      </c>
      <c r="E39453" t="s">
        <v>4985</v>
      </c>
      <c r="F39453">
        <v>1</v>
      </c>
      <c r="G39453" t="s">
        <v>6204</v>
      </c>
      <c r="H39453" s="1">
        <v>41941</v>
      </c>
      <c r="I39453" t="s">
        <v>42974</v>
      </c>
      <c r="J39453" t="s">
        <v>45</v>
      </c>
      <c r="K39453" t="s">
        <v>42975</v>
      </c>
      <c r="L39453" t="s">
        <v>13320</v>
      </c>
      <c r="M39453">
        <v>-74.664000000000001</v>
      </c>
      <c r="N39453">
        <v>3</v>
      </c>
      <c r="O39453" t="s">
        <v>4702</v>
      </c>
      <c r="P39453">
        <v>10130</v>
      </c>
      <c r="Q39453">
        <v>249</v>
      </c>
      <c r="R39453" t="s">
        <v>351</v>
      </c>
      <c r="S39453" s="1">
        <v>41946</v>
      </c>
      <c r="T39453" t="s">
        <v>48</v>
      </c>
      <c r="U39453">
        <v>12.965999999999999</v>
      </c>
      <c r="V39453" t="s">
        <v>7508</v>
      </c>
      <c r="W39453" t="s">
        <v>768</v>
      </c>
      <c r="X39453">
        <v>2014</v>
      </c>
      <c r="Y39453" t="s">
        <v>6204</v>
      </c>
      <c r="Z39453">
        <v>44</v>
      </c>
    </row>
    <row r="39454" spans="1:26" x14ac:dyDescent="0.35">
      <c r="A39454" t="s">
        <v>26</v>
      </c>
      <c r="B39454" t="s">
        <v>38190</v>
      </c>
      <c r="C39454" t="s">
        <v>6761</v>
      </c>
      <c r="D39454" t="s">
        <v>10239</v>
      </c>
      <c r="E39454" t="s">
        <v>4985</v>
      </c>
      <c r="F39454">
        <v>1</v>
      </c>
      <c r="G39454" t="s">
        <v>6204</v>
      </c>
      <c r="H39454" s="1">
        <v>41941</v>
      </c>
      <c r="I39454" t="s">
        <v>42974</v>
      </c>
      <c r="J39454" t="s">
        <v>45</v>
      </c>
      <c r="K39454" t="s">
        <v>42961</v>
      </c>
      <c r="L39454" t="s">
        <v>8871</v>
      </c>
      <c r="M39454">
        <v>-4.0199999999999996</v>
      </c>
      <c r="N39454">
        <v>5</v>
      </c>
      <c r="O39454" t="s">
        <v>4702</v>
      </c>
      <c r="P39454">
        <v>10129</v>
      </c>
      <c r="Q39454">
        <v>9</v>
      </c>
      <c r="R39454" t="s">
        <v>351</v>
      </c>
      <c r="S39454" s="1">
        <v>41946</v>
      </c>
      <c r="T39454" t="s">
        <v>48</v>
      </c>
      <c r="U39454">
        <v>0.25900000000000001</v>
      </c>
      <c r="V39454" t="s">
        <v>7508</v>
      </c>
      <c r="W39454" t="s">
        <v>818</v>
      </c>
      <c r="X39454">
        <v>2014</v>
      </c>
      <c r="Y39454" t="s">
        <v>6204</v>
      </c>
      <c r="Z39454">
        <v>44</v>
      </c>
    </row>
    <row r="39455" spans="1:26" x14ac:dyDescent="0.35">
      <c r="A39455" t="s">
        <v>26</v>
      </c>
      <c r="B39455" t="s">
        <v>38260</v>
      </c>
      <c r="C39455" t="s">
        <v>38258</v>
      </c>
      <c r="D39455" t="s">
        <v>9858</v>
      </c>
      <c r="E39455" t="s">
        <v>4210</v>
      </c>
      <c r="F39455">
        <v>0</v>
      </c>
      <c r="G39455" t="s">
        <v>6204</v>
      </c>
      <c r="H39455" s="1">
        <v>41946</v>
      </c>
      <c r="I39455" t="s">
        <v>42976</v>
      </c>
      <c r="J39455" t="s">
        <v>45</v>
      </c>
      <c r="K39455" t="s">
        <v>6795</v>
      </c>
      <c r="L39455" t="s">
        <v>6796</v>
      </c>
      <c r="M39455">
        <v>2.2000000000000002</v>
      </c>
      <c r="N39455">
        <v>2</v>
      </c>
      <c r="O39455" t="s">
        <v>6614</v>
      </c>
      <c r="P39455">
        <v>4931</v>
      </c>
      <c r="Q39455">
        <v>15</v>
      </c>
      <c r="R39455" t="s">
        <v>351</v>
      </c>
      <c r="S39455" s="1">
        <v>41953</v>
      </c>
      <c r="T39455" t="s">
        <v>48</v>
      </c>
      <c r="U39455">
        <v>1.2330000000000001</v>
      </c>
      <c r="V39455" t="s">
        <v>38260</v>
      </c>
      <c r="W39455" t="s">
        <v>815</v>
      </c>
      <c r="X39455">
        <v>2014</v>
      </c>
      <c r="Y39455" t="s">
        <v>6204</v>
      </c>
      <c r="Z39455">
        <v>45</v>
      </c>
    </row>
    <row r="39456" spans="1:26" x14ac:dyDescent="0.35">
      <c r="A39456" t="s">
        <v>26</v>
      </c>
      <c r="B39456" t="s">
        <v>42977</v>
      </c>
      <c r="C39456" t="s">
        <v>6195</v>
      </c>
      <c r="D39456" t="s">
        <v>23683</v>
      </c>
      <c r="E39456" t="s">
        <v>3105</v>
      </c>
      <c r="F39456">
        <v>0</v>
      </c>
      <c r="G39456" t="s">
        <v>5853</v>
      </c>
      <c r="H39456" s="1">
        <v>41953</v>
      </c>
      <c r="I39456" t="s">
        <v>42978</v>
      </c>
      <c r="J39456" t="s">
        <v>45</v>
      </c>
      <c r="K39456" t="s">
        <v>42979</v>
      </c>
      <c r="L39456" t="s">
        <v>7957</v>
      </c>
      <c r="M39456">
        <v>110.52</v>
      </c>
      <c r="N39456">
        <v>3</v>
      </c>
      <c r="O39456" t="s">
        <v>5285</v>
      </c>
      <c r="P39456">
        <v>14562</v>
      </c>
      <c r="Q39456">
        <v>269</v>
      </c>
      <c r="R39456" t="s">
        <v>351</v>
      </c>
      <c r="S39456" s="1">
        <v>41958</v>
      </c>
      <c r="T39456" t="s">
        <v>48</v>
      </c>
      <c r="U39456">
        <v>28.33</v>
      </c>
      <c r="V39456" t="s">
        <v>6379</v>
      </c>
      <c r="W39456" t="s">
        <v>768</v>
      </c>
      <c r="X39456">
        <v>2014</v>
      </c>
      <c r="Y39456" t="s">
        <v>5853</v>
      </c>
      <c r="Z39456">
        <v>46</v>
      </c>
    </row>
    <row r="39457" spans="1:26" x14ac:dyDescent="0.35">
      <c r="A39457" t="s">
        <v>26</v>
      </c>
      <c r="B39457" t="s">
        <v>37774</v>
      </c>
      <c r="C39457" t="s">
        <v>37642</v>
      </c>
      <c r="D39457" t="s">
        <v>9632</v>
      </c>
      <c r="E39457" t="s">
        <v>1373</v>
      </c>
      <c r="F39457">
        <v>0</v>
      </c>
      <c r="G39457" t="s">
        <v>6584</v>
      </c>
      <c r="H39457" s="1">
        <v>41957</v>
      </c>
      <c r="I39457" t="s">
        <v>42980</v>
      </c>
      <c r="J39457" t="s">
        <v>45</v>
      </c>
      <c r="K39457" t="s">
        <v>16791</v>
      </c>
      <c r="L39457" t="s">
        <v>16792</v>
      </c>
      <c r="M39457">
        <v>-33.311999999999998</v>
      </c>
      <c r="N39457">
        <v>4</v>
      </c>
      <c r="O39457" t="s">
        <v>6698</v>
      </c>
      <c r="P39457">
        <v>28752</v>
      </c>
      <c r="Q39457">
        <v>107</v>
      </c>
      <c r="R39457" t="s">
        <v>351</v>
      </c>
      <c r="S39457" s="1">
        <v>41963</v>
      </c>
      <c r="T39457" t="s">
        <v>48</v>
      </c>
      <c r="U39457">
        <v>7.11</v>
      </c>
      <c r="V39457" t="s">
        <v>37446</v>
      </c>
      <c r="W39457" t="s">
        <v>803</v>
      </c>
      <c r="X39457">
        <v>2014</v>
      </c>
      <c r="Y39457" t="s">
        <v>6584</v>
      </c>
      <c r="Z39457">
        <v>46</v>
      </c>
    </row>
    <row r="39458" spans="1:26" x14ac:dyDescent="0.35">
      <c r="A39458" t="s">
        <v>26</v>
      </c>
      <c r="B39458" t="s">
        <v>37774</v>
      </c>
      <c r="C39458" t="s">
        <v>37642</v>
      </c>
      <c r="D39458" t="s">
        <v>9632</v>
      </c>
      <c r="E39458" t="s">
        <v>1373</v>
      </c>
      <c r="F39458">
        <v>0</v>
      </c>
      <c r="G39458" t="s">
        <v>6584</v>
      </c>
      <c r="H39458" s="1">
        <v>41957</v>
      </c>
      <c r="I39458" t="s">
        <v>42980</v>
      </c>
      <c r="J39458" t="s">
        <v>45</v>
      </c>
      <c r="K39458" t="s">
        <v>10619</v>
      </c>
      <c r="L39458" t="s">
        <v>9372</v>
      </c>
      <c r="M39458">
        <v>-3.8025000000000002</v>
      </c>
      <c r="N39458">
        <v>3</v>
      </c>
      <c r="O39458" t="s">
        <v>6698</v>
      </c>
      <c r="P39458">
        <v>28751</v>
      </c>
      <c r="Q39458">
        <v>70</v>
      </c>
      <c r="R39458" t="s">
        <v>351</v>
      </c>
      <c r="S39458" s="1">
        <v>41963</v>
      </c>
      <c r="T39458" t="s">
        <v>48</v>
      </c>
      <c r="U39458">
        <v>3.59</v>
      </c>
      <c r="V39458" t="s">
        <v>37446</v>
      </c>
      <c r="W39458" t="s">
        <v>771</v>
      </c>
      <c r="X39458">
        <v>2014</v>
      </c>
      <c r="Y39458" t="s">
        <v>6584</v>
      </c>
      <c r="Z39458">
        <v>46</v>
      </c>
    </row>
    <row r="39459" spans="1:26" x14ac:dyDescent="0.35">
      <c r="A39459" t="s">
        <v>26</v>
      </c>
      <c r="B39459" t="s">
        <v>10404</v>
      </c>
      <c r="C39459" t="s">
        <v>5851</v>
      </c>
      <c r="D39459" t="s">
        <v>9792</v>
      </c>
      <c r="E39459" t="s">
        <v>417</v>
      </c>
      <c r="F39459">
        <v>0</v>
      </c>
      <c r="G39459" t="s">
        <v>5853</v>
      </c>
      <c r="H39459" s="1">
        <v>41961</v>
      </c>
      <c r="I39459" t="s">
        <v>8951</v>
      </c>
      <c r="J39459" t="s">
        <v>45</v>
      </c>
      <c r="K39459" t="s">
        <v>1253</v>
      </c>
      <c r="L39459" t="s">
        <v>14087</v>
      </c>
      <c r="M39459">
        <v>-5.0220000000000002</v>
      </c>
      <c r="N39459">
        <v>3</v>
      </c>
      <c r="O39459" t="s">
        <v>5285</v>
      </c>
      <c r="P39459">
        <v>11309</v>
      </c>
      <c r="Q39459">
        <v>226</v>
      </c>
      <c r="R39459" t="s">
        <v>351</v>
      </c>
      <c r="S39459" s="1">
        <v>41965</v>
      </c>
      <c r="T39459" t="s">
        <v>48</v>
      </c>
      <c r="U39459">
        <v>14.53</v>
      </c>
      <c r="V39459" t="s">
        <v>5865</v>
      </c>
      <c r="W39459" t="s">
        <v>768</v>
      </c>
      <c r="X39459">
        <v>2014</v>
      </c>
      <c r="Y39459" t="s">
        <v>5853</v>
      </c>
      <c r="Z39459">
        <v>47</v>
      </c>
    </row>
    <row r="39460" spans="1:26" x14ac:dyDescent="0.35">
      <c r="A39460" t="s">
        <v>26</v>
      </c>
      <c r="B39460" t="s">
        <v>40027</v>
      </c>
      <c r="C39460" t="s">
        <v>36621</v>
      </c>
      <c r="D39460" t="s">
        <v>13401</v>
      </c>
      <c r="E39460" t="s">
        <v>1762</v>
      </c>
      <c r="F39460">
        <v>1</v>
      </c>
      <c r="G39460" t="s">
        <v>6636</v>
      </c>
      <c r="H39460" s="1">
        <v>41962</v>
      </c>
      <c r="I39460" t="s">
        <v>36845</v>
      </c>
      <c r="J39460" t="s">
        <v>45</v>
      </c>
      <c r="K39460" t="s">
        <v>20544</v>
      </c>
      <c r="L39460" t="s">
        <v>8034</v>
      </c>
      <c r="M39460">
        <v>-1.6679999999999999</v>
      </c>
      <c r="N39460">
        <v>1</v>
      </c>
      <c r="O39460" t="s">
        <v>6636</v>
      </c>
      <c r="P39460">
        <v>49677</v>
      </c>
      <c r="Q39460">
        <v>5</v>
      </c>
      <c r="R39460" t="s">
        <v>351</v>
      </c>
      <c r="S39460" s="1">
        <v>41968</v>
      </c>
      <c r="T39460" t="s">
        <v>48</v>
      </c>
      <c r="U39460">
        <v>0.25</v>
      </c>
      <c r="V39460" t="s">
        <v>40027</v>
      </c>
      <c r="W39460" t="s">
        <v>818</v>
      </c>
      <c r="X39460">
        <v>2014</v>
      </c>
      <c r="Y39460" t="s">
        <v>6636</v>
      </c>
      <c r="Z39460">
        <v>47</v>
      </c>
    </row>
    <row r="39461" spans="1:26" x14ac:dyDescent="0.35">
      <c r="A39461" t="s">
        <v>26</v>
      </c>
      <c r="B39461" t="s">
        <v>37651</v>
      </c>
      <c r="C39461" t="s">
        <v>37634</v>
      </c>
      <c r="D39461" t="s">
        <v>23712</v>
      </c>
      <c r="E39461" t="s">
        <v>10833</v>
      </c>
      <c r="F39461">
        <v>0</v>
      </c>
      <c r="G39461" t="s">
        <v>6584</v>
      </c>
      <c r="H39461" s="1">
        <v>41965</v>
      </c>
      <c r="I39461" t="s">
        <v>42981</v>
      </c>
      <c r="J39461" t="s">
        <v>45</v>
      </c>
      <c r="K39461" t="s">
        <v>19941</v>
      </c>
      <c r="L39461" t="s">
        <v>7284</v>
      </c>
      <c r="M39461">
        <v>-2.7065999999999999</v>
      </c>
      <c r="N39461">
        <v>2</v>
      </c>
      <c r="O39461" t="s">
        <v>6698</v>
      </c>
      <c r="P39461">
        <v>26551</v>
      </c>
      <c r="Q39461">
        <v>44</v>
      </c>
      <c r="R39461" t="s">
        <v>351</v>
      </c>
      <c r="S39461" s="1">
        <v>41972</v>
      </c>
      <c r="T39461" t="s">
        <v>48</v>
      </c>
      <c r="U39461">
        <v>3.57</v>
      </c>
      <c r="V39461" t="s">
        <v>37653</v>
      </c>
      <c r="W39461" t="s">
        <v>803</v>
      </c>
      <c r="X39461">
        <v>2014</v>
      </c>
      <c r="Y39461" t="s">
        <v>6584</v>
      </c>
      <c r="Z39461">
        <v>47</v>
      </c>
    </row>
    <row r="39462" spans="1:26" x14ac:dyDescent="0.35">
      <c r="A39462" t="s">
        <v>26</v>
      </c>
      <c r="B39462" t="s">
        <v>23581</v>
      </c>
      <c r="C39462" t="s">
        <v>5851</v>
      </c>
      <c r="D39462" t="s">
        <v>13229</v>
      </c>
      <c r="E39462" t="s">
        <v>3450</v>
      </c>
      <c r="F39462">
        <v>0</v>
      </c>
      <c r="G39462" t="s">
        <v>5853</v>
      </c>
      <c r="H39462" s="1">
        <v>41981</v>
      </c>
      <c r="I39462" t="s">
        <v>23582</v>
      </c>
      <c r="J39462" t="s">
        <v>45</v>
      </c>
      <c r="K39462" t="s">
        <v>26537</v>
      </c>
      <c r="L39462" t="s">
        <v>8992</v>
      </c>
      <c r="M39462">
        <v>-22.74</v>
      </c>
      <c r="N39462">
        <v>2</v>
      </c>
      <c r="O39462" t="s">
        <v>5285</v>
      </c>
      <c r="P39462">
        <v>18169</v>
      </c>
      <c r="Q39462">
        <v>1022</v>
      </c>
      <c r="R39462" t="s">
        <v>351</v>
      </c>
      <c r="S39462" s="1">
        <v>41987</v>
      </c>
      <c r="T39462" t="s">
        <v>48</v>
      </c>
      <c r="U39462">
        <v>88.93</v>
      </c>
      <c r="V39462" t="s">
        <v>5908</v>
      </c>
      <c r="W39462" t="s">
        <v>768</v>
      </c>
      <c r="X39462">
        <v>2014</v>
      </c>
      <c r="Y39462" t="s">
        <v>5853</v>
      </c>
      <c r="Z39462">
        <v>50</v>
      </c>
    </row>
    <row r="39463" spans="1:26" x14ac:dyDescent="0.35">
      <c r="A39463" t="s">
        <v>26</v>
      </c>
      <c r="B39463" t="s">
        <v>23581</v>
      </c>
      <c r="C39463" t="s">
        <v>5851</v>
      </c>
      <c r="D39463" t="s">
        <v>13229</v>
      </c>
      <c r="E39463" t="s">
        <v>3450</v>
      </c>
      <c r="F39463">
        <v>0</v>
      </c>
      <c r="G39463" t="s">
        <v>5853</v>
      </c>
      <c r="H39463" s="1">
        <v>41981</v>
      </c>
      <c r="I39463" t="s">
        <v>23582</v>
      </c>
      <c r="J39463" t="s">
        <v>45</v>
      </c>
      <c r="K39463" t="s">
        <v>26468</v>
      </c>
      <c r="L39463" t="s">
        <v>7797</v>
      </c>
      <c r="M39463">
        <v>154.251</v>
      </c>
      <c r="N39463">
        <v>9</v>
      </c>
      <c r="O39463" t="s">
        <v>5285</v>
      </c>
      <c r="P39463">
        <v>18170</v>
      </c>
      <c r="Q39463">
        <v>556</v>
      </c>
      <c r="R39463" t="s">
        <v>351</v>
      </c>
      <c r="S39463" s="1">
        <v>41987</v>
      </c>
      <c r="T39463" t="s">
        <v>48</v>
      </c>
      <c r="U39463">
        <v>5.95</v>
      </c>
      <c r="V39463" t="s">
        <v>5908</v>
      </c>
      <c r="W39463" t="s">
        <v>768</v>
      </c>
      <c r="X39463">
        <v>2014</v>
      </c>
      <c r="Y39463" t="s">
        <v>5853</v>
      </c>
      <c r="Z39463">
        <v>50</v>
      </c>
    </row>
    <row r="39464" spans="1:26" x14ac:dyDescent="0.35">
      <c r="A39464" t="s">
        <v>26</v>
      </c>
      <c r="B39464" t="s">
        <v>38211</v>
      </c>
      <c r="C39464" t="s">
        <v>6761</v>
      </c>
      <c r="D39464" t="s">
        <v>24577</v>
      </c>
      <c r="E39464" t="s">
        <v>5081</v>
      </c>
      <c r="F39464">
        <v>1</v>
      </c>
      <c r="G39464" t="s">
        <v>6204</v>
      </c>
      <c r="H39464" s="1">
        <v>41981</v>
      </c>
      <c r="I39464" t="s">
        <v>42450</v>
      </c>
      <c r="J39464" t="s">
        <v>45</v>
      </c>
      <c r="K39464" t="s">
        <v>14832</v>
      </c>
      <c r="L39464" t="s">
        <v>14833</v>
      </c>
      <c r="M39464">
        <v>-87.42</v>
      </c>
      <c r="N39464">
        <v>5</v>
      </c>
      <c r="O39464" t="s">
        <v>4702</v>
      </c>
      <c r="P39464">
        <v>8382</v>
      </c>
      <c r="Q39464">
        <v>58</v>
      </c>
      <c r="R39464" t="s">
        <v>351</v>
      </c>
      <c r="S39464" s="1">
        <v>41987</v>
      </c>
      <c r="T39464" t="s">
        <v>48</v>
      </c>
      <c r="U39464">
        <v>4.6070000000000002</v>
      </c>
      <c r="V39464" t="s">
        <v>7143</v>
      </c>
      <c r="W39464" t="s">
        <v>771</v>
      </c>
      <c r="X39464">
        <v>2014</v>
      </c>
      <c r="Y39464" t="s">
        <v>6204</v>
      </c>
      <c r="Z39464">
        <v>50</v>
      </c>
    </row>
    <row r="39465" spans="1:26" x14ac:dyDescent="0.35">
      <c r="A39465" t="s">
        <v>26</v>
      </c>
      <c r="B39465" t="s">
        <v>37774</v>
      </c>
      <c r="C39465" t="s">
        <v>37642</v>
      </c>
      <c r="D39465" t="s">
        <v>10014</v>
      </c>
      <c r="E39465" t="s">
        <v>2480</v>
      </c>
      <c r="F39465">
        <v>0</v>
      </c>
      <c r="G39465" t="s">
        <v>6584</v>
      </c>
      <c r="H39465" s="1">
        <v>41984</v>
      </c>
      <c r="I39465" t="s">
        <v>42718</v>
      </c>
      <c r="J39465" t="s">
        <v>45</v>
      </c>
      <c r="K39465" t="s">
        <v>10546</v>
      </c>
      <c r="L39465" t="s">
        <v>6123</v>
      </c>
      <c r="M39465">
        <v>-32.0535</v>
      </c>
      <c r="N39465">
        <v>3</v>
      </c>
      <c r="O39465" t="s">
        <v>6698</v>
      </c>
      <c r="P39465">
        <v>21877</v>
      </c>
      <c r="Q39465">
        <v>49</v>
      </c>
      <c r="R39465" t="s">
        <v>351</v>
      </c>
      <c r="S39465" s="1">
        <v>41988</v>
      </c>
      <c r="T39465" t="s">
        <v>48</v>
      </c>
      <c r="U39465">
        <v>2.87</v>
      </c>
      <c r="V39465" t="s">
        <v>37446</v>
      </c>
      <c r="W39465" t="s">
        <v>771</v>
      </c>
      <c r="X39465">
        <v>2014</v>
      </c>
      <c r="Y39465" t="s">
        <v>6584</v>
      </c>
      <c r="Z39465">
        <v>50</v>
      </c>
    </row>
    <row r="39466" spans="1:26" x14ac:dyDescent="0.35">
      <c r="A39466" t="s">
        <v>26</v>
      </c>
      <c r="B39466" t="s">
        <v>37774</v>
      </c>
      <c r="C39466" t="s">
        <v>37642</v>
      </c>
      <c r="D39466" t="s">
        <v>10014</v>
      </c>
      <c r="E39466" t="s">
        <v>2480</v>
      </c>
      <c r="F39466">
        <v>0</v>
      </c>
      <c r="G39466" t="s">
        <v>6584</v>
      </c>
      <c r="H39466" s="1">
        <v>41984</v>
      </c>
      <c r="I39466" t="s">
        <v>42718</v>
      </c>
      <c r="J39466" t="s">
        <v>45</v>
      </c>
      <c r="K39466" t="s">
        <v>42982</v>
      </c>
      <c r="L39466" t="s">
        <v>18742</v>
      </c>
      <c r="M39466">
        <v>-47.749499999999998</v>
      </c>
      <c r="N39466">
        <v>3</v>
      </c>
      <c r="O39466" t="s">
        <v>6698</v>
      </c>
      <c r="P39466">
        <v>21878</v>
      </c>
      <c r="Q39466">
        <v>77</v>
      </c>
      <c r="R39466" t="s">
        <v>351</v>
      </c>
      <c r="S39466" s="1">
        <v>41988</v>
      </c>
      <c r="T39466" t="s">
        <v>48</v>
      </c>
      <c r="U39466">
        <v>6.63</v>
      </c>
      <c r="V39466" t="s">
        <v>37446</v>
      </c>
      <c r="W39466" t="s">
        <v>771</v>
      </c>
      <c r="X39466">
        <v>2014</v>
      </c>
      <c r="Y39466" t="s">
        <v>6584</v>
      </c>
      <c r="Z39466">
        <v>50</v>
      </c>
    </row>
    <row r="39467" spans="1:26" x14ac:dyDescent="0.35">
      <c r="A39467" t="s">
        <v>26</v>
      </c>
      <c r="B39467" t="s">
        <v>37774</v>
      </c>
      <c r="C39467" t="s">
        <v>37642</v>
      </c>
      <c r="D39467" t="s">
        <v>10031</v>
      </c>
      <c r="E39467" t="s">
        <v>5145</v>
      </c>
      <c r="F39467">
        <v>0</v>
      </c>
      <c r="G39467" t="s">
        <v>6584</v>
      </c>
      <c r="H39467" s="1">
        <v>41988</v>
      </c>
      <c r="I39467" t="s">
        <v>42983</v>
      </c>
      <c r="J39467" t="s">
        <v>45</v>
      </c>
      <c r="K39467" t="s">
        <v>14879</v>
      </c>
      <c r="L39467" t="s">
        <v>9016</v>
      </c>
      <c r="M39467">
        <v>-3.8205</v>
      </c>
      <c r="N39467">
        <v>3</v>
      </c>
      <c r="O39467" t="s">
        <v>6698</v>
      </c>
      <c r="P39467">
        <v>29158</v>
      </c>
      <c r="Q39467">
        <v>53</v>
      </c>
      <c r="R39467" t="s">
        <v>351</v>
      </c>
      <c r="S39467" s="1">
        <v>41992</v>
      </c>
      <c r="T39467" t="s">
        <v>48</v>
      </c>
      <c r="U39467">
        <v>2.98</v>
      </c>
      <c r="V39467" t="s">
        <v>37446</v>
      </c>
      <c r="W39467" t="s">
        <v>771</v>
      </c>
      <c r="X39467">
        <v>2014</v>
      </c>
      <c r="Y39467" t="s">
        <v>6584</v>
      </c>
      <c r="Z39467">
        <v>51</v>
      </c>
    </row>
    <row r="39468" spans="1:26" x14ac:dyDescent="0.35">
      <c r="A39468" t="s">
        <v>26</v>
      </c>
      <c r="B39468" t="s">
        <v>36857</v>
      </c>
      <c r="C39468" t="s">
        <v>36855</v>
      </c>
      <c r="D39468" t="s">
        <v>12667</v>
      </c>
      <c r="E39468" t="s">
        <v>2996</v>
      </c>
      <c r="F39468">
        <v>1</v>
      </c>
      <c r="G39468" t="s">
        <v>6577</v>
      </c>
      <c r="H39468" s="1">
        <v>41989</v>
      </c>
      <c r="I39468" t="s">
        <v>42984</v>
      </c>
      <c r="J39468" t="s">
        <v>45</v>
      </c>
      <c r="K39468" t="s">
        <v>9447</v>
      </c>
      <c r="L39468" t="s">
        <v>7259</v>
      </c>
      <c r="M39468">
        <v>-6.7050000000000001</v>
      </c>
      <c r="N39468">
        <v>1</v>
      </c>
      <c r="O39468" t="s">
        <v>6577</v>
      </c>
      <c r="P39468">
        <v>43013</v>
      </c>
      <c r="Q39468">
        <v>4</v>
      </c>
      <c r="R39468" t="s">
        <v>351</v>
      </c>
      <c r="S39468" s="1">
        <v>41994</v>
      </c>
      <c r="T39468" t="s">
        <v>48</v>
      </c>
      <c r="U39468">
        <v>0.34</v>
      </c>
      <c r="V39468" t="s">
        <v>36857</v>
      </c>
      <c r="W39468" t="s">
        <v>40</v>
      </c>
      <c r="X39468">
        <v>2014</v>
      </c>
      <c r="Y39468" t="s">
        <v>6577</v>
      </c>
      <c r="Z39468">
        <v>51</v>
      </c>
    </row>
    <row r="39469" spans="1:26" x14ac:dyDescent="0.35">
      <c r="A39469" t="s">
        <v>26</v>
      </c>
      <c r="B39469" t="s">
        <v>8313</v>
      </c>
      <c r="C39469" t="s">
        <v>5851</v>
      </c>
      <c r="D39469" t="s">
        <v>24129</v>
      </c>
      <c r="E39469" t="s">
        <v>1784</v>
      </c>
      <c r="F39469">
        <v>0</v>
      </c>
      <c r="G39469" t="s">
        <v>5853</v>
      </c>
      <c r="H39469" s="1">
        <v>41992</v>
      </c>
      <c r="I39469" t="s">
        <v>24130</v>
      </c>
      <c r="J39469" t="s">
        <v>45</v>
      </c>
      <c r="K39469" t="s">
        <v>26492</v>
      </c>
      <c r="L39469" t="s">
        <v>16283</v>
      </c>
      <c r="M39469">
        <v>87.218999999999994</v>
      </c>
      <c r="N39469">
        <v>3</v>
      </c>
      <c r="O39469" t="s">
        <v>5285</v>
      </c>
      <c r="P39469">
        <v>12475</v>
      </c>
      <c r="Q39469">
        <v>224</v>
      </c>
      <c r="R39469" t="s">
        <v>351</v>
      </c>
      <c r="S39469" s="1">
        <v>41996</v>
      </c>
      <c r="T39469" t="s">
        <v>48</v>
      </c>
      <c r="U39469">
        <v>6.11</v>
      </c>
      <c r="V39469" t="s">
        <v>5857</v>
      </c>
      <c r="W39469" t="s">
        <v>768</v>
      </c>
      <c r="X39469">
        <v>2014</v>
      </c>
      <c r="Y39469" t="s">
        <v>5853</v>
      </c>
      <c r="Z39469">
        <v>51</v>
      </c>
    </row>
    <row r="39470" spans="1:26" x14ac:dyDescent="0.35">
      <c r="A39470" t="s">
        <v>26</v>
      </c>
      <c r="B39470" t="s">
        <v>36962</v>
      </c>
      <c r="C39470" t="s">
        <v>36855</v>
      </c>
      <c r="D39470" t="s">
        <v>42985</v>
      </c>
      <c r="E39470" t="s">
        <v>12235</v>
      </c>
      <c r="F39470">
        <v>1</v>
      </c>
      <c r="G39470" t="s">
        <v>6577</v>
      </c>
      <c r="H39470" s="1">
        <v>41997</v>
      </c>
      <c r="I39470" t="s">
        <v>42986</v>
      </c>
      <c r="J39470" t="s">
        <v>45</v>
      </c>
      <c r="K39470" t="s">
        <v>8381</v>
      </c>
      <c r="L39470" t="s">
        <v>8382</v>
      </c>
      <c r="M39470">
        <v>-19.128</v>
      </c>
      <c r="N39470">
        <v>4</v>
      </c>
      <c r="O39470" t="s">
        <v>6577</v>
      </c>
      <c r="P39470">
        <v>47229</v>
      </c>
      <c r="Q39470">
        <v>16</v>
      </c>
      <c r="R39470" t="s">
        <v>351</v>
      </c>
      <c r="S39470" s="1">
        <v>42001</v>
      </c>
      <c r="T39470" t="s">
        <v>48</v>
      </c>
      <c r="U39470">
        <v>0.93</v>
      </c>
      <c r="V39470" t="s">
        <v>6652</v>
      </c>
      <c r="W39470" t="s">
        <v>815</v>
      </c>
      <c r="X39470">
        <v>2014</v>
      </c>
      <c r="Y39470" t="s">
        <v>6577</v>
      </c>
      <c r="Z39470">
        <v>52</v>
      </c>
    </row>
    <row r="39471" spans="1:26" x14ac:dyDescent="0.35">
      <c r="A39471" t="s">
        <v>26</v>
      </c>
      <c r="B39471" t="s">
        <v>36962</v>
      </c>
      <c r="C39471" t="s">
        <v>36855</v>
      </c>
      <c r="D39471" t="s">
        <v>42985</v>
      </c>
      <c r="E39471" t="s">
        <v>12235</v>
      </c>
      <c r="F39471">
        <v>1</v>
      </c>
      <c r="G39471" t="s">
        <v>6577</v>
      </c>
      <c r="H39471" s="1">
        <v>41997</v>
      </c>
      <c r="I39471" t="s">
        <v>42986</v>
      </c>
      <c r="J39471" t="s">
        <v>45</v>
      </c>
      <c r="K39471" t="s">
        <v>24072</v>
      </c>
      <c r="L39471" t="s">
        <v>7071</v>
      </c>
      <c r="M39471">
        <v>-13.335000000000001</v>
      </c>
      <c r="N39471">
        <v>1</v>
      </c>
      <c r="O39471" t="s">
        <v>6577</v>
      </c>
      <c r="P39471">
        <v>47230</v>
      </c>
      <c r="Q39471">
        <v>8</v>
      </c>
      <c r="R39471" t="s">
        <v>351</v>
      </c>
      <c r="S39471" s="1">
        <v>42001</v>
      </c>
      <c r="T39471" t="s">
        <v>48</v>
      </c>
      <c r="U39471">
        <v>0.64</v>
      </c>
      <c r="V39471" t="s">
        <v>6652</v>
      </c>
      <c r="W39471" t="s">
        <v>40</v>
      </c>
      <c r="X39471">
        <v>2014</v>
      </c>
      <c r="Y39471" t="s">
        <v>6577</v>
      </c>
      <c r="Z39471">
        <v>52</v>
      </c>
    </row>
    <row r="39472" spans="1:26" x14ac:dyDescent="0.35">
      <c r="A39472" t="s">
        <v>26</v>
      </c>
      <c r="B39472" t="s">
        <v>38152</v>
      </c>
      <c r="C39472" t="s">
        <v>6761</v>
      </c>
      <c r="D39472" t="s">
        <v>20198</v>
      </c>
      <c r="E39472" t="s">
        <v>2513</v>
      </c>
      <c r="F39472">
        <v>1</v>
      </c>
      <c r="G39472" t="s">
        <v>6204</v>
      </c>
      <c r="H39472" s="1">
        <v>41998</v>
      </c>
      <c r="I39472" t="s">
        <v>42987</v>
      </c>
      <c r="J39472" t="s">
        <v>45</v>
      </c>
      <c r="K39472" t="s">
        <v>42988</v>
      </c>
      <c r="L39472" t="s">
        <v>6740</v>
      </c>
      <c r="M39472">
        <v>-6.18</v>
      </c>
      <c r="N39472">
        <v>3</v>
      </c>
      <c r="O39472" t="s">
        <v>4702</v>
      </c>
      <c r="P39472">
        <v>10125</v>
      </c>
      <c r="Q39472">
        <v>19</v>
      </c>
      <c r="R39472" t="s">
        <v>351</v>
      </c>
      <c r="S39472" s="1">
        <v>42004</v>
      </c>
      <c r="T39472" t="s">
        <v>48</v>
      </c>
      <c r="U39472">
        <v>1.4319999999999999</v>
      </c>
      <c r="V39472" t="s">
        <v>7143</v>
      </c>
      <c r="W39472" t="s">
        <v>40</v>
      </c>
      <c r="X39472">
        <v>2014</v>
      </c>
      <c r="Y39472" t="s">
        <v>6204</v>
      </c>
      <c r="Z39472">
        <v>52</v>
      </c>
    </row>
    <row r="39473" spans="1:26" x14ac:dyDescent="0.35">
      <c r="A39473" t="s">
        <v>26</v>
      </c>
      <c r="B39473" t="s">
        <v>36646</v>
      </c>
      <c r="C39473" t="s">
        <v>36621</v>
      </c>
      <c r="D39473" t="s">
        <v>20451</v>
      </c>
      <c r="E39473" t="s">
        <v>4700</v>
      </c>
      <c r="F39473">
        <v>1</v>
      </c>
      <c r="G39473" t="s">
        <v>6636</v>
      </c>
      <c r="H39473" s="1">
        <v>41999</v>
      </c>
      <c r="I39473" t="s">
        <v>42989</v>
      </c>
      <c r="J39473" t="s">
        <v>45</v>
      </c>
      <c r="K39473" t="s">
        <v>23883</v>
      </c>
      <c r="L39473" t="s">
        <v>10267</v>
      </c>
      <c r="M39473">
        <v>-1.5</v>
      </c>
      <c r="N39473">
        <v>1</v>
      </c>
      <c r="O39473" t="s">
        <v>6636</v>
      </c>
      <c r="P39473">
        <v>49307</v>
      </c>
      <c r="Q39473">
        <v>2</v>
      </c>
      <c r="R39473" t="s">
        <v>351</v>
      </c>
      <c r="S39473" s="1">
        <v>42006</v>
      </c>
      <c r="T39473" t="s">
        <v>48</v>
      </c>
      <c r="U39473">
        <v>0.11</v>
      </c>
      <c r="V39473" t="s">
        <v>36646</v>
      </c>
      <c r="W39473" t="s">
        <v>818</v>
      </c>
      <c r="X39473">
        <v>2014</v>
      </c>
      <c r="Y39473" t="s">
        <v>6636</v>
      </c>
      <c r="Z39473">
        <v>52</v>
      </c>
    </row>
    <row r="39474" spans="1:26" x14ac:dyDescent="0.35">
      <c r="A39474" t="s">
        <v>26</v>
      </c>
      <c r="B39474" t="s">
        <v>17459</v>
      </c>
      <c r="C39474" t="s">
        <v>6617</v>
      </c>
      <c r="D39474" t="s">
        <v>9758</v>
      </c>
      <c r="E39474" t="s">
        <v>3384</v>
      </c>
      <c r="F39474">
        <v>0</v>
      </c>
      <c r="G39474" t="s">
        <v>5853</v>
      </c>
      <c r="H39474" s="1">
        <v>42002</v>
      </c>
      <c r="I39474" t="s">
        <v>42990</v>
      </c>
      <c r="J39474" t="s">
        <v>45</v>
      </c>
      <c r="K39474" t="s">
        <v>16620</v>
      </c>
      <c r="L39474" t="s">
        <v>9774</v>
      </c>
      <c r="M39474">
        <v>23.004000000000001</v>
      </c>
      <c r="N39474">
        <v>4</v>
      </c>
      <c r="O39474" t="s">
        <v>6619</v>
      </c>
      <c r="P39474">
        <v>10526</v>
      </c>
      <c r="Q39474">
        <v>148</v>
      </c>
      <c r="R39474" t="s">
        <v>351</v>
      </c>
      <c r="S39474" s="1">
        <v>42008</v>
      </c>
      <c r="T39474" t="s">
        <v>48</v>
      </c>
      <c r="U39474">
        <v>10.23</v>
      </c>
      <c r="V39474" t="s">
        <v>6620</v>
      </c>
      <c r="W39474" t="s">
        <v>803</v>
      </c>
      <c r="X39474">
        <v>2014</v>
      </c>
      <c r="Y39474" t="s">
        <v>5853</v>
      </c>
      <c r="Z39474">
        <v>53</v>
      </c>
    </row>
    <row r="39475" spans="1:26" x14ac:dyDescent="0.35">
      <c r="A39475" t="s">
        <v>26</v>
      </c>
      <c r="B39475" t="s">
        <v>42453</v>
      </c>
      <c r="C39475" t="s">
        <v>37420</v>
      </c>
      <c r="D39475" t="s">
        <v>9632</v>
      </c>
      <c r="E39475" t="s">
        <v>1373</v>
      </c>
      <c r="F39475">
        <v>0</v>
      </c>
      <c r="G39475" t="s">
        <v>6584</v>
      </c>
      <c r="H39475" s="1">
        <v>40634</v>
      </c>
      <c r="I39475" t="s">
        <v>42454</v>
      </c>
      <c r="J39475" t="s">
        <v>45</v>
      </c>
      <c r="K39475" t="s">
        <v>11684</v>
      </c>
      <c r="L39475" t="s">
        <v>9521</v>
      </c>
      <c r="M39475">
        <v>-9.1199999999999992</v>
      </c>
      <c r="N39475">
        <v>4</v>
      </c>
      <c r="O39475" t="s">
        <v>6595</v>
      </c>
      <c r="P39475">
        <v>22375</v>
      </c>
      <c r="Q39475">
        <v>10</v>
      </c>
      <c r="R39475" t="s">
        <v>351</v>
      </c>
      <c r="S39475" s="1">
        <v>40638</v>
      </c>
      <c r="T39475" t="s">
        <v>48</v>
      </c>
      <c r="U39475">
        <v>0.32</v>
      </c>
      <c r="V39475" t="s">
        <v>42455</v>
      </c>
      <c r="W39475" t="s">
        <v>818</v>
      </c>
      <c r="X39475">
        <v>2011</v>
      </c>
      <c r="Y39475" t="s">
        <v>6584</v>
      </c>
      <c r="Z39475">
        <v>14</v>
      </c>
    </row>
    <row r="39476" spans="1:26" x14ac:dyDescent="0.35">
      <c r="A39476" t="s">
        <v>26</v>
      </c>
      <c r="B39476" t="s">
        <v>37212</v>
      </c>
      <c r="C39476" t="s">
        <v>37209</v>
      </c>
      <c r="D39476" t="s">
        <v>11206</v>
      </c>
      <c r="E39476" t="s">
        <v>2301</v>
      </c>
      <c r="F39476">
        <v>0</v>
      </c>
      <c r="G39476" t="s">
        <v>5853</v>
      </c>
      <c r="H39476" s="1">
        <v>40649</v>
      </c>
      <c r="I39476" t="s">
        <v>42991</v>
      </c>
      <c r="J39476" t="s">
        <v>45</v>
      </c>
      <c r="K39476" t="s">
        <v>13425</v>
      </c>
      <c r="L39476" t="s">
        <v>9264</v>
      </c>
      <c r="M39476">
        <v>-6.72</v>
      </c>
      <c r="N39476">
        <v>2</v>
      </c>
      <c r="O39476" t="s">
        <v>5285</v>
      </c>
      <c r="P39476">
        <v>17887</v>
      </c>
      <c r="Q39476">
        <v>17</v>
      </c>
      <c r="R39476" t="s">
        <v>351</v>
      </c>
      <c r="S39476" s="1">
        <v>40654</v>
      </c>
      <c r="T39476" t="s">
        <v>48</v>
      </c>
      <c r="U39476">
        <v>0.96</v>
      </c>
      <c r="V39476" t="s">
        <v>37214</v>
      </c>
      <c r="W39476" t="s">
        <v>40</v>
      </c>
      <c r="X39476">
        <v>2011</v>
      </c>
      <c r="Y39476" t="s">
        <v>5853</v>
      </c>
      <c r="Z39476">
        <v>16</v>
      </c>
    </row>
    <row r="39477" spans="1:26" x14ac:dyDescent="0.35">
      <c r="A39477" t="s">
        <v>26</v>
      </c>
      <c r="B39477" t="s">
        <v>39605</v>
      </c>
      <c r="C39477" t="s">
        <v>37209</v>
      </c>
      <c r="D39477" t="s">
        <v>11930</v>
      </c>
      <c r="E39477" t="s">
        <v>5294</v>
      </c>
      <c r="F39477">
        <v>0</v>
      </c>
      <c r="G39477" t="s">
        <v>5853</v>
      </c>
      <c r="H39477" s="1">
        <v>40660</v>
      </c>
      <c r="I39477" t="s">
        <v>42992</v>
      </c>
      <c r="J39477" t="s">
        <v>45</v>
      </c>
      <c r="K39477" t="s">
        <v>11291</v>
      </c>
      <c r="L39477" t="s">
        <v>6281</v>
      </c>
      <c r="M39477">
        <v>-35.700000000000003</v>
      </c>
      <c r="N39477">
        <v>5</v>
      </c>
      <c r="O39477" t="s">
        <v>5285</v>
      </c>
      <c r="P39477">
        <v>19634</v>
      </c>
      <c r="Q39477">
        <v>53</v>
      </c>
      <c r="R39477" t="s">
        <v>351</v>
      </c>
      <c r="S39477" s="1">
        <v>40665</v>
      </c>
      <c r="T39477" t="s">
        <v>48</v>
      </c>
      <c r="U39477">
        <v>3.48</v>
      </c>
      <c r="V39477" t="s">
        <v>37214</v>
      </c>
      <c r="W39477" t="s">
        <v>803</v>
      </c>
      <c r="X39477">
        <v>2011</v>
      </c>
      <c r="Y39477" t="s">
        <v>5853</v>
      </c>
      <c r="Z39477">
        <v>18</v>
      </c>
    </row>
    <row r="39478" spans="1:26" x14ac:dyDescent="0.35">
      <c r="A39478" t="s">
        <v>26</v>
      </c>
      <c r="B39478" t="s">
        <v>37248</v>
      </c>
      <c r="C39478" t="s">
        <v>37209</v>
      </c>
      <c r="D39478" t="s">
        <v>11592</v>
      </c>
      <c r="E39478" t="s">
        <v>1241</v>
      </c>
      <c r="F39478">
        <v>0</v>
      </c>
      <c r="G39478" t="s">
        <v>5853</v>
      </c>
      <c r="H39478" s="1">
        <v>40675</v>
      </c>
      <c r="I39478" t="s">
        <v>42993</v>
      </c>
      <c r="J39478" t="s">
        <v>45</v>
      </c>
      <c r="K39478" t="s">
        <v>15336</v>
      </c>
      <c r="L39478" t="s">
        <v>6701</v>
      </c>
      <c r="M39478">
        <v>-17.940000000000001</v>
      </c>
      <c r="N39478">
        <v>4</v>
      </c>
      <c r="O39478" t="s">
        <v>5285</v>
      </c>
      <c r="P39478">
        <v>16390</v>
      </c>
      <c r="Q39478">
        <v>53</v>
      </c>
      <c r="R39478" t="s">
        <v>351</v>
      </c>
      <c r="S39478" s="1">
        <v>40680</v>
      </c>
      <c r="T39478" t="s">
        <v>48</v>
      </c>
      <c r="U39478">
        <v>2.34</v>
      </c>
      <c r="V39478" t="s">
        <v>37248</v>
      </c>
      <c r="W39478" t="s">
        <v>40</v>
      </c>
      <c r="X39478">
        <v>2011</v>
      </c>
      <c r="Y39478" t="s">
        <v>5853</v>
      </c>
      <c r="Z39478">
        <v>20</v>
      </c>
    </row>
    <row r="39479" spans="1:26" x14ac:dyDescent="0.35">
      <c r="A39479" t="s">
        <v>26</v>
      </c>
      <c r="B39479" t="s">
        <v>37068</v>
      </c>
      <c r="C39479" t="s">
        <v>37066</v>
      </c>
      <c r="D39479" t="s">
        <v>23491</v>
      </c>
      <c r="E39479" t="s">
        <v>682</v>
      </c>
      <c r="F39479">
        <v>0</v>
      </c>
      <c r="G39479" t="s">
        <v>5853</v>
      </c>
      <c r="H39479" s="1">
        <v>40719</v>
      </c>
      <c r="I39479" t="s">
        <v>42994</v>
      </c>
      <c r="J39479" t="s">
        <v>45</v>
      </c>
      <c r="K39479" t="s">
        <v>21291</v>
      </c>
      <c r="L39479" t="s">
        <v>6779</v>
      </c>
      <c r="M39479">
        <v>-17.324999999999999</v>
      </c>
      <c r="N39479">
        <v>3</v>
      </c>
      <c r="O39479" t="s">
        <v>6619</v>
      </c>
      <c r="P39479">
        <v>12729</v>
      </c>
      <c r="Q39479">
        <v>18</v>
      </c>
      <c r="R39479" t="s">
        <v>351</v>
      </c>
      <c r="S39479" s="1">
        <v>40725</v>
      </c>
      <c r="T39479" t="s">
        <v>48</v>
      </c>
      <c r="U39479">
        <v>1.02</v>
      </c>
      <c r="V39479" t="s">
        <v>37068</v>
      </c>
      <c r="W39479" t="s">
        <v>815</v>
      </c>
      <c r="X39479">
        <v>2011</v>
      </c>
      <c r="Y39479" t="s">
        <v>5853</v>
      </c>
      <c r="Z39479">
        <v>26</v>
      </c>
    </row>
    <row r="39480" spans="1:26" x14ac:dyDescent="0.35">
      <c r="A39480" t="s">
        <v>26</v>
      </c>
      <c r="B39480" t="s">
        <v>37487</v>
      </c>
      <c r="C39480" t="s">
        <v>37423</v>
      </c>
      <c r="D39480" t="s">
        <v>10562</v>
      </c>
      <c r="E39480" t="s">
        <v>2627</v>
      </c>
      <c r="F39480">
        <v>0</v>
      </c>
      <c r="G39480" t="s">
        <v>6584</v>
      </c>
      <c r="H39480" s="1">
        <v>40798</v>
      </c>
      <c r="I39480" t="s">
        <v>42672</v>
      </c>
      <c r="J39480" t="s">
        <v>45</v>
      </c>
      <c r="K39480" t="s">
        <v>21230</v>
      </c>
      <c r="L39480" t="s">
        <v>9082</v>
      </c>
      <c r="M39480">
        <v>-3.3</v>
      </c>
      <c r="N39480">
        <v>2</v>
      </c>
      <c r="O39480" t="s">
        <v>6588</v>
      </c>
      <c r="P39480">
        <v>21147</v>
      </c>
      <c r="Q39480">
        <v>5</v>
      </c>
      <c r="R39480" t="s">
        <v>351</v>
      </c>
      <c r="S39480" s="1">
        <v>40803</v>
      </c>
      <c r="T39480" t="s">
        <v>48</v>
      </c>
      <c r="U39480">
        <v>0.25</v>
      </c>
      <c r="V39480" t="s">
        <v>37489</v>
      </c>
      <c r="W39480" t="s">
        <v>818</v>
      </c>
      <c r="X39480">
        <v>2011</v>
      </c>
      <c r="Y39480" t="s">
        <v>6584</v>
      </c>
      <c r="Z39480">
        <v>38</v>
      </c>
    </row>
    <row r="39481" spans="1:26" x14ac:dyDescent="0.35">
      <c r="A39481" t="s">
        <v>26</v>
      </c>
      <c r="B39481" t="s">
        <v>37128</v>
      </c>
      <c r="C39481" t="s">
        <v>37066</v>
      </c>
      <c r="D39481" t="s">
        <v>24565</v>
      </c>
      <c r="E39481" t="s">
        <v>1200</v>
      </c>
      <c r="F39481">
        <v>0</v>
      </c>
      <c r="G39481" t="s">
        <v>5853</v>
      </c>
      <c r="H39481" s="1">
        <v>40809</v>
      </c>
      <c r="I39481" t="s">
        <v>42995</v>
      </c>
      <c r="J39481" t="s">
        <v>45</v>
      </c>
      <c r="K39481" t="s">
        <v>14721</v>
      </c>
      <c r="L39481" t="s">
        <v>10876</v>
      </c>
      <c r="M39481">
        <v>-24.465</v>
      </c>
      <c r="N39481">
        <v>7</v>
      </c>
      <c r="O39481" t="s">
        <v>6619</v>
      </c>
      <c r="P39481">
        <v>17729</v>
      </c>
      <c r="Q39481">
        <v>122</v>
      </c>
      <c r="R39481" t="s">
        <v>351</v>
      </c>
      <c r="S39481" s="1">
        <v>40815</v>
      </c>
      <c r="T39481" t="s">
        <v>48</v>
      </c>
      <c r="U39481">
        <v>9.56</v>
      </c>
      <c r="V39481" t="s">
        <v>37130</v>
      </c>
      <c r="W39481" t="s">
        <v>771</v>
      </c>
      <c r="X39481">
        <v>2011</v>
      </c>
      <c r="Y39481" t="s">
        <v>5853</v>
      </c>
      <c r="Z39481">
        <v>39</v>
      </c>
    </row>
    <row r="39482" spans="1:26" x14ac:dyDescent="0.35">
      <c r="A39482" t="s">
        <v>26</v>
      </c>
      <c r="B39482" t="s">
        <v>37068</v>
      </c>
      <c r="C39482" t="s">
        <v>37066</v>
      </c>
      <c r="D39482" t="s">
        <v>10008</v>
      </c>
      <c r="E39482" t="s">
        <v>1136</v>
      </c>
      <c r="F39482">
        <v>0</v>
      </c>
      <c r="G39482" t="s">
        <v>5853</v>
      </c>
      <c r="H39482" s="1">
        <v>40876</v>
      </c>
      <c r="I39482" t="s">
        <v>42675</v>
      </c>
      <c r="J39482" t="s">
        <v>45</v>
      </c>
      <c r="K39482" t="s">
        <v>14952</v>
      </c>
      <c r="L39482" t="s">
        <v>7799</v>
      </c>
      <c r="M39482">
        <v>-30.105</v>
      </c>
      <c r="N39482">
        <v>9</v>
      </c>
      <c r="O39482" t="s">
        <v>6619</v>
      </c>
      <c r="P39482">
        <v>19210</v>
      </c>
      <c r="Q39482">
        <v>53</v>
      </c>
      <c r="R39482" t="s">
        <v>351</v>
      </c>
      <c r="S39482" s="1">
        <v>40882</v>
      </c>
      <c r="T39482" t="s">
        <v>48</v>
      </c>
      <c r="U39482">
        <v>3.72</v>
      </c>
      <c r="V39482" t="s">
        <v>37068</v>
      </c>
      <c r="W39482" t="s">
        <v>818</v>
      </c>
      <c r="X39482">
        <v>2011</v>
      </c>
      <c r="Y39482" t="s">
        <v>5853</v>
      </c>
      <c r="Z39482">
        <v>49</v>
      </c>
    </row>
    <row r="39483" spans="1:26" x14ac:dyDescent="0.35">
      <c r="A39483" t="s">
        <v>26</v>
      </c>
      <c r="B39483" t="s">
        <v>37506</v>
      </c>
      <c r="C39483" t="s">
        <v>6883</v>
      </c>
      <c r="D39483" t="s">
        <v>10031</v>
      </c>
      <c r="E39483" t="s">
        <v>5145</v>
      </c>
      <c r="F39483">
        <v>0</v>
      </c>
      <c r="G39483" t="s">
        <v>6584</v>
      </c>
      <c r="H39483" s="1">
        <v>41005</v>
      </c>
      <c r="I39483" t="s">
        <v>42368</v>
      </c>
      <c r="J39483" t="s">
        <v>45</v>
      </c>
      <c r="K39483" t="s">
        <v>23461</v>
      </c>
      <c r="L39483" t="s">
        <v>6035</v>
      </c>
      <c r="M39483">
        <v>-11.55</v>
      </c>
      <c r="N39483">
        <v>2</v>
      </c>
      <c r="O39483" t="s">
        <v>6595</v>
      </c>
      <c r="P39483">
        <v>27623</v>
      </c>
      <c r="Q39483">
        <v>48</v>
      </c>
      <c r="R39483" t="s">
        <v>351</v>
      </c>
      <c r="S39483" s="1">
        <v>41011</v>
      </c>
      <c r="T39483" t="s">
        <v>48</v>
      </c>
      <c r="U39483">
        <v>2.2999999999999998</v>
      </c>
      <c r="V39483" t="s">
        <v>33857</v>
      </c>
      <c r="W39483" t="s">
        <v>771</v>
      </c>
      <c r="X39483">
        <v>2012</v>
      </c>
      <c r="Y39483" t="s">
        <v>6584</v>
      </c>
      <c r="Z39483">
        <v>14</v>
      </c>
    </row>
    <row r="39484" spans="1:26" x14ac:dyDescent="0.35">
      <c r="A39484" t="s">
        <v>26</v>
      </c>
      <c r="B39484" t="s">
        <v>40699</v>
      </c>
      <c r="C39484" t="s">
        <v>37209</v>
      </c>
      <c r="D39484" t="s">
        <v>12912</v>
      </c>
      <c r="E39484" t="s">
        <v>5661</v>
      </c>
      <c r="F39484">
        <v>0</v>
      </c>
      <c r="G39484" t="s">
        <v>5853</v>
      </c>
      <c r="H39484" s="1">
        <v>41080</v>
      </c>
      <c r="I39484" t="s">
        <v>42996</v>
      </c>
      <c r="J39484" t="s">
        <v>45</v>
      </c>
      <c r="K39484" t="s">
        <v>42997</v>
      </c>
      <c r="L39484" t="s">
        <v>16120</v>
      </c>
      <c r="M39484">
        <v>-9.8699999999999992</v>
      </c>
      <c r="N39484">
        <v>2</v>
      </c>
      <c r="O39484" t="s">
        <v>5285</v>
      </c>
      <c r="P39484">
        <v>13606</v>
      </c>
      <c r="Q39484">
        <v>14</v>
      </c>
      <c r="R39484" t="s">
        <v>351</v>
      </c>
      <c r="S39484" s="1">
        <v>41084</v>
      </c>
      <c r="T39484" t="s">
        <v>48</v>
      </c>
      <c r="U39484">
        <v>1.01</v>
      </c>
      <c r="V39484" t="s">
        <v>37222</v>
      </c>
      <c r="W39484" t="s">
        <v>815</v>
      </c>
      <c r="X39484">
        <v>2012</v>
      </c>
      <c r="Y39484" t="s">
        <v>5853</v>
      </c>
      <c r="Z39484">
        <v>25</v>
      </c>
    </row>
    <row r="39485" spans="1:26" x14ac:dyDescent="0.35">
      <c r="A39485" t="s">
        <v>26</v>
      </c>
      <c r="B39485" t="s">
        <v>37309</v>
      </c>
      <c r="C39485" t="s">
        <v>6617</v>
      </c>
      <c r="D39485" t="s">
        <v>23406</v>
      </c>
      <c r="E39485" t="s">
        <v>9637</v>
      </c>
      <c r="F39485">
        <v>0</v>
      </c>
      <c r="G39485" t="s">
        <v>5853</v>
      </c>
      <c r="H39485" s="1">
        <v>41104</v>
      </c>
      <c r="I39485" t="s">
        <v>42998</v>
      </c>
      <c r="J39485" t="s">
        <v>45</v>
      </c>
      <c r="K39485" t="s">
        <v>11341</v>
      </c>
      <c r="L39485" t="s">
        <v>9239</v>
      </c>
      <c r="M39485">
        <v>-4.5</v>
      </c>
      <c r="N39485">
        <v>1</v>
      </c>
      <c r="O39485" t="s">
        <v>6619</v>
      </c>
      <c r="P39485">
        <v>16922</v>
      </c>
      <c r="Q39485">
        <v>5</v>
      </c>
      <c r="R39485" t="s">
        <v>351</v>
      </c>
      <c r="S39485" s="1">
        <v>41109</v>
      </c>
      <c r="T39485" t="s">
        <v>48</v>
      </c>
      <c r="U39485">
        <v>0.36</v>
      </c>
      <c r="V39485" t="s">
        <v>6620</v>
      </c>
      <c r="W39485" t="s">
        <v>803</v>
      </c>
      <c r="X39485">
        <v>2012</v>
      </c>
      <c r="Y39485" t="s">
        <v>5853</v>
      </c>
      <c r="Z39485">
        <v>28</v>
      </c>
    </row>
    <row r="39486" spans="1:26" x14ac:dyDescent="0.35">
      <c r="A39486" t="s">
        <v>26</v>
      </c>
      <c r="B39486" t="s">
        <v>37309</v>
      </c>
      <c r="C39486" t="s">
        <v>6617</v>
      </c>
      <c r="D39486" t="s">
        <v>23406</v>
      </c>
      <c r="E39486" t="s">
        <v>9637</v>
      </c>
      <c r="F39486">
        <v>0</v>
      </c>
      <c r="G39486" t="s">
        <v>5853</v>
      </c>
      <c r="H39486" s="1">
        <v>41104</v>
      </c>
      <c r="I39486" t="s">
        <v>42998</v>
      </c>
      <c r="J39486" t="s">
        <v>45</v>
      </c>
      <c r="K39486" t="s">
        <v>42999</v>
      </c>
      <c r="L39486" t="s">
        <v>6388</v>
      </c>
      <c r="M39486">
        <v>-21.375</v>
      </c>
      <c r="N39486">
        <v>3</v>
      </c>
      <c r="O39486" t="s">
        <v>6619</v>
      </c>
      <c r="P39486">
        <v>16920</v>
      </c>
      <c r="Q39486">
        <v>22</v>
      </c>
      <c r="R39486" t="s">
        <v>351</v>
      </c>
      <c r="S39486" s="1">
        <v>41109</v>
      </c>
      <c r="T39486" t="s">
        <v>48</v>
      </c>
      <c r="U39486">
        <v>1.3</v>
      </c>
      <c r="V39486" t="s">
        <v>6620</v>
      </c>
      <c r="W39486" t="s">
        <v>815</v>
      </c>
      <c r="X39486">
        <v>2012</v>
      </c>
      <c r="Y39486" t="s">
        <v>5853</v>
      </c>
      <c r="Z39486">
        <v>28</v>
      </c>
    </row>
    <row r="39487" spans="1:26" x14ac:dyDescent="0.35">
      <c r="A39487" t="s">
        <v>26</v>
      </c>
      <c r="B39487" t="s">
        <v>37068</v>
      </c>
      <c r="C39487" t="s">
        <v>37066</v>
      </c>
      <c r="D39487" t="s">
        <v>10469</v>
      </c>
      <c r="E39487" t="s">
        <v>452</v>
      </c>
      <c r="F39487">
        <v>0</v>
      </c>
      <c r="G39487" t="s">
        <v>5853</v>
      </c>
      <c r="H39487" s="1">
        <v>41115</v>
      </c>
      <c r="I39487" t="s">
        <v>42528</v>
      </c>
      <c r="J39487" t="s">
        <v>45</v>
      </c>
      <c r="K39487" t="s">
        <v>16730</v>
      </c>
      <c r="L39487" t="s">
        <v>7006</v>
      </c>
      <c r="M39487">
        <v>-28.41</v>
      </c>
      <c r="N39487">
        <v>2</v>
      </c>
      <c r="O39487" t="s">
        <v>6619</v>
      </c>
      <c r="P39487">
        <v>15595</v>
      </c>
      <c r="Q39487">
        <v>37</v>
      </c>
      <c r="R39487" t="s">
        <v>351</v>
      </c>
      <c r="S39487" s="1">
        <v>41120</v>
      </c>
      <c r="T39487" t="s">
        <v>48</v>
      </c>
      <c r="U39487">
        <v>2.39</v>
      </c>
      <c r="V39487" t="s">
        <v>37068</v>
      </c>
      <c r="W39487" t="s">
        <v>803</v>
      </c>
      <c r="X39487">
        <v>2012</v>
      </c>
      <c r="Y39487" t="s">
        <v>5853</v>
      </c>
      <c r="Z39487">
        <v>30</v>
      </c>
    </row>
    <row r="39488" spans="1:26" x14ac:dyDescent="0.35">
      <c r="A39488" t="s">
        <v>26</v>
      </c>
      <c r="B39488" t="s">
        <v>37068</v>
      </c>
      <c r="C39488" t="s">
        <v>37066</v>
      </c>
      <c r="D39488" t="s">
        <v>10469</v>
      </c>
      <c r="E39488" t="s">
        <v>452</v>
      </c>
      <c r="F39488">
        <v>0</v>
      </c>
      <c r="G39488" t="s">
        <v>5853</v>
      </c>
      <c r="H39488" s="1">
        <v>41115</v>
      </c>
      <c r="I39488" t="s">
        <v>42528</v>
      </c>
      <c r="J39488" t="s">
        <v>45</v>
      </c>
      <c r="K39488" t="s">
        <v>16105</v>
      </c>
      <c r="L39488" t="s">
        <v>9398</v>
      </c>
      <c r="M39488">
        <v>-5.07</v>
      </c>
      <c r="N39488">
        <v>2</v>
      </c>
      <c r="O39488" t="s">
        <v>6619</v>
      </c>
      <c r="P39488">
        <v>15593</v>
      </c>
      <c r="Q39488">
        <v>14</v>
      </c>
      <c r="R39488" t="s">
        <v>351</v>
      </c>
      <c r="S39488" s="1">
        <v>41120</v>
      </c>
      <c r="T39488" t="s">
        <v>48</v>
      </c>
      <c r="U39488">
        <v>1.24</v>
      </c>
      <c r="V39488" t="s">
        <v>37068</v>
      </c>
      <c r="W39488" t="s">
        <v>815</v>
      </c>
      <c r="X39488">
        <v>2012</v>
      </c>
      <c r="Y39488" t="s">
        <v>5853</v>
      </c>
      <c r="Z39488">
        <v>30</v>
      </c>
    </row>
    <row r="39489" spans="1:26" x14ac:dyDescent="0.35">
      <c r="A39489" t="s">
        <v>26</v>
      </c>
      <c r="B39489" t="s">
        <v>37068</v>
      </c>
      <c r="C39489" t="s">
        <v>37066</v>
      </c>
      <c r="D39489" t="s">
        <v>10469</v>
      </c>
      <c r="E39489" t="s">
        <v>452</v>
      </c>
      <c r="F39489">
        <v>0</v>
      </c>
      <c r="G39489" t="s">
        <v>5853</v>
      </c>
      <c r="H39489" s="1">
        <v>41115</v>
      </c>
      <c r="I39489" t="s">
        <v>42528</v>
      </c>
      <c r="J39489" t="s">
        <v>45</v>
      </c>
      <c r="K39489" t="s">
        <v>10507</v>
      </c>
      <c r="L39489" t="s">
        <v>7653</v>
      </c>
      <c r="M39489">
        <v>-28.17</v>
      </c>
      <c r="N39489">
        <v>3</v>
      </c>
      <c r="O39489" t="s">
        <v>6619</v>
      </c>
      <c r="P39489">
        <v>15592</v>
      </c>
      <c r="Q39489">
        <v>67</v>
      </c>
      <c r="R39489" t="s">
        <v>351</v>
      </c>
      <c r="S39489" s="1">
        <v>41120</v>
      </c>
      <c r="T39489" t="s">
        <v>48</v>
      </c>
      <c r="U39489">
        <v>3.21</v>
      </c>
      <c r="V39489" t="s">
        <v>37068</v>
      </c>
      <c r="W39489" t="s">
        <v>771</v>
      </c>
      <c r="X39489">
        <v>2012</v>
      </c>
      <c r="Y39489" t="s">
        <v>5853</v>
      </c>
      <c r="Z39489">
        <v>30</v>
      </c>
    </row>
    <row r="39490" spans="1:26" x14ac:dyDescent="0.35">
      <c r="A39490" t="s">
        <v>26</v>
      </c>
      <c r="B39490" t="s">
        <v>37239</v>
      </c>
      <c r="C39490" t="s">
        <v>37209</v>
      </c>
      <c r="D39490" t="s">
        <v>10400</v>
      </c>
      <c r="E39490" t="s">
        <v>3856</v>
      </c>
      <c r="F39490">
        <v>0</v>
      </c>
      <c r="G39490" t="s">
        <v>5853</v>
      </c>
      <c r="H39490" s="1">
        <v>41145</v>
      </c>
      <c r="I39490" t="s">
        <v>43000</v>
      </c>
      <c r="J39490" t="s">
        <v>45</v>
      </c>
      <c r="K39490" t="s">
        <v>7112</v>
      </c>
      <c r="L39490" t="s">
        <v>6724</v>
      </c>
      <c r="M39490">
        <v>-16.89</v>
      </c>
      <c r="N39490">
        <v>2</v>
      </c>
      <c r="O39490" t="s">
        <v>5285</v>
      </c>
      <c r="P39490">
        <v>16173</v>
      </c>
      <c r="Q39490">
        <v>31</v>
      </c>
      <c r="R39490" t="s">
        <v>351</v>
      </c>
      <c r="S39490" s="1">
        <v>41149</v>
      </c>
      <c r="T39490" t="s">
        <v>48</v>
      </c>
      <c r="U39490">
        <v>1.42</v>
      </c>
      <c r="V39490" t="s">
        <v>37241</v>
      </c>
      <c r="W39490" t="s">
        <v>40</v>
      </c>
      <c r="X39490">
        <v>2012</v>
      </c>
      <c r="Y39490" t="s">
        <v>5853</v>
      </c>
      <c r="Z39490">
        <v>34</v>
      </c>
    </row>
    <row r="39491" spans="1:26" x14ac:dyDescent="0.35">
      <c r="A39491" t="s">
        <v>26</v>
      </c>
      <c r="B39491" t="s">
        <v>37077</v>
      </c>
      <c r="C39491" t="s">
        <v>37078</v>
      </c>
      <c r="D39491" t="s">
        <v>13292</v>
      </c>
      <c r="E39491" t="s">
        <v>4723</v>
      </c>
      <c r="F39491">
        <v>0</v>
      </c>
      <c r="G39491" t="s">
        <v>5853</v>
      </c>
      <c r="H39491" s="1">
        <v>41150</v>
      </c>
      <c r="I39491" t="s">
        <v>43001</v>
      </c>
      <c r="J39491" t="s">
        <v>45</v>
      </c>
      <c r="K39491" t="s">
        <v>43002</v>
      </c>
      <c r="L39491" t="s">
        <v>14200</v>
      </c>
      <c r="M39491">
        <v>-25.23</v>
      </c>
      <c r="N39491">
        <v>2</v>
      </c>
      <c r="O39491" t="s">
        <v>6619</v>
      </c>
      <c r="P39491">
        <v>13262</v>
      </c>
      <c r="Q39491">
        <v>43</v>
      </c>
      <c r="R39491" t="s">
        <v>351</v>
      </c>
      <c r="S39491" s="1">
        <v>41155</v>
      </c>
      <c r="T39491" t="s">
        <v>48</v>
      </c>
      <c r="U39491">
        <v>2.31</v>
      </c>
      <c r="V39491" t="s">
        <v>37077</v>
      </c>
      <c r="W39491" t="s">
        <v>768</v>
      </c>
      <c r="X39491">
        <v>2012</v>
      </c>
      <c r="Y39491" t="s">
        <v>5853</v>
      </c>
      <c r="Z39491">
        <v>35</v>
      </c>
    </row>
    <row r="39492" spans="1:26" x14ac:dyDescent="0.35">
      <c r="A39492" t="s">
        <v>26</v>
      </c>
      <c r="B39492" t="s">
        <v>37461</v>
      </c>
      <c r="C39492" t="s">
        <v>37420</v>
      </c>
      <c r="D39492" t="s">
        <v>13252</v>
      </c>
      <c r="E39492" t="s">
        <v>721</v>
      </c>
      <c r="F39492">
        <v>0</v>
      </c>
      <c r="G39492" t="s">
        <v>6584</v>
      </c>
      <c r="H39492" s="1">
        <v>41178</v>
      </c>
      <c r="I39492" t="s">
        <v>43003</v>
      </c>
      <c r="J39492" t="s">
        <v>45</v>
      </c>
      <c r="K39492" t="s">
        <v>39333</v>
      </c>
      <c r="L39492" t="s">
        <v>6268</v>
      </c>
      <c r="M39492">
        <v>-0.03</v>
      </c>
      <c r="N39492">
        <v>2</v>
      </c>
      <c r="O39492" t="s">
        <v>6595</v>
      </c>
      <c r="P39492">
        <v>20591</v>
      </c>
      <c r="Q39492">
        <v>18</v>
      </c>
      <c r="R39492" t="s">
        <v>351</v>
      </c>
      <c r="S39492" s="1">
        <v>41182</v>
      </c>
      <c r="T39492" t="s">
        <v>48</v>
      </c>
      <c r="U39492">
        <v>1.44</v>
      </c>
      <c r="V39492" t="s">
        <v>37461</v>
      </c>
      <c r="W39492" t="s">
        <v>815</v>
      </c>
      <c r="X39492">
        <v>2012</v>
      </c>
      <c r="Y39492" t="s">
        <v>6584</v>
      </c>
      <c r="Z39492">
        <v>39</v>
      </c>
    </row>
    <row r="39493" spans="1:26" x14ac:dyDescent="0.35">
      <c r="A39493" t="s">
        <v>26</v>
      </c>
      <c r="B39493" t="s">
        <v>39467</v>
      </c>
      <c r="C39493" t="s">
        <v>37420</v>
      </c>
      <c r="D39493" t="s">
        <v>20012</v>
      </c>
      <c r="E39493" t="s">
        <v>10289</v>
      </c>
      <c r="F39493">
        <v>0</v>
      </c>
      <c r="G39493" t="s">
        <v>6584</v>
      </c>
      <c r="H39493" s="1">
        <v>41192</v>
      </c>
      <c r="I39493" t="s">
        <v>42533</v>
      </c>
      <c r="J39493" t="s">
        <v>45</v>
      </c>
      <c r="K39493" t="s">
        <v>22237</v>
      </c>
      <c r="L39493" t="s">
        <v>12610</v>
      </c>
      <c r="M39493">
        <v>-31.62</v>
      </c>
      <c r="N39493">
        <v>2</v>
      </c>
      <c r="O39493" t="s">
        <v>6595</v>
      </c>
      <c r="P39493">
        <v>22620</v>
      </c>
      <c r="Q39493">
        <v>49</v>
      </c>
      <c r="R39493" t="s">
        <v>351</v>
      </c>
      <c r="S39493" s="1">
        <v>41197</v>
      </c>
      <c r="T39493" t="s">
        <v>48</v>
      </c>
      <c r="U39493">
        <v>3.75</v>
      </c>
      <c r="V39493" t="s">
        <v>37530</v>
      </c>
      <c r="W39493" t="s">
        <v>40</v>
      </c>
      <c r="X39493">
        <v>2012</v>
      </c>
      <c r="Y39493" t="s">
        <v>6584</v>
      </c>
      <c r="Z39493">
        <v>41</v>
      </c>
    </row>
    <row r="39494" spans="1:26" x14ac:dyDescent="0.35">
      <c r="A39494" t="s">
        <v>26</v>
      </c>
      <c r="B39494" t="s">
        <v>37422</v>
      </c>
      <c r="C39494" t="s">
        <v>37423</v>
      </c>
      <c r="D39494" t="s">
        <v>9999</v>
      </c>
      <c r="E39494" t="s">
        <v>470</v>
      </c>
      <c r="F39494">
        <v>0</v>
      </c>
      <c r="G39494" t="s">
        <v>6584</v>
      </c>
      <c r="H39494" s="1">
        <v>41200</v>
      </c>
      <c r="I39494" t="s">
        <v>43004</v>
      </c>
      <c r="J39494" t="s">
        <v>45</v>
      </c>
      <c r="K39494" t="s">
        <v>9542</v>
      </c>
      <c r="L39494" t="s">
        <v>8539</v>
      </c>
      <c r="M39494">
        <v>-106.26</v>
      </c>
      <c r="N39494">
        <v>14</v>
      </c>
      <c r="O39494" t="s">
        <v>6588</v>
      </c>
      <c r="P39494">
        <v>28386</v>
      </c>
      <c r="Q39494">
        <v>242</v>
      </c>
      <c r="R39494" t="s">
        <v>351</v>
      </c>
      <c r="S39494" s="1">
        <v>41205</v>
      </c>
      <c r="T39494" t="s">
        <v>48</v>
      </c>
      <c r="U39494">
        <v>11.45</v>
      </c>
      <c r="V39494" t="s">
        <v>10732</v>
      </c>
      <c r="W39494" t="s">
        <v>771</v>
      </c>
      <c r="X39494">
        <v>2012</v>
      </c>
      <c r="Y39494" t="s">
        <v>6584</v>
      </c>
      <c r="Z39494">
        <v>42</v>
      </c>
    </row>
    <row r="39495" spans="1:26" x14ac:dyDescent="0.35">
      <c r="A39495" t="s">
        <v>26</v>
      </c>
      <c r="B39495" t="s">
        <v>36516</v>
      </c>
      <c r="C39495" t="s">
        <v>5851</v>
      </c>
      <c r="D39495" t="s">
        <v>23554</v>
      </c>
      <c r="E39495" t="s">
        <v>5438</v>
      </c>
      <c r="F39495">
        <v>0</v>
      </c>
      <c r="G39495" t="s">
        <v>5853</v>
      </c>
      <c r="H39495" s="1">
        <v>41214</v>
      </c>
      <c r="I39495" t="s">
        <v>43005</v>
      </c>
      <c r="J39495" t="s">
        <v>45</v>
      </c>
      <c r="K39495" t="s">
        <v>9265</v>
      </c>
      <c r="L39495" t="s">
        <v>6469</v>
      </c>
      <c r="M39495">
        <v>0</v>
      </c>
      <c r="N39495">
        <v>6</v>
      </c>
      <c r="O39495" t="s">
        <v>5285</v>
      </c>
      <c r="P39495">
        <v>17591</v>
      </c>
      <c r="Q39495">
        <v>49</v>
      </c>
      <c r="R39495" t="s">
        <v>351</v>
      </c>
      <c r="S39495" s="1">
        <v>41218</v>
      </c>
      <c r="T39495" t="s">
        <v>48</v>
      </c>
      <c r="U39495">
        <v>4.26</v>
      </c>
      <c r="V39495" t="s">
        <v>18056</v>
      </c>
      <c r="W39495" t="s">
        <v>815</v>
      </c>
      <c r="X39495">
        <v>2012</v>
      </c>
      <c r="Y39495" t="s">
        <v>5853</v>
      </c>
      <c r="Z39495">
        <v>44</v>
      </c>
    </row>
    <row r="39496" spans="1:26" x14ac:dyDescent="0.35">
      <c r="A39496" t="s">
        <v>26</v>
      </c>
      <c r="B39496" t="s">
        <v>6581</v>
      </c>
      <c r="C39496" t="s">
        <v>37423</v>
      </c>
      <c r="D39496" t="s">
        <v>23294</v>
      </c>
      <c r="E39496" t="s">
        <v>609</v>
      </c>
      <c r="F39496">
        <v>0</v>
      </c>
      <c r="G39496" t="s">
        <v>6584</v>
      </c>
      <c r="H39496" s="1">
        <v>41289</v>
      </c>
      <c r="I39496" t="s">
        <v>43006</v>
      </c>
      <c r="J39496" t="s">
        <v>45</v>
      </c>
      <c r="K39496" t="s">
        <v>23604</v>
      </c>
      <c r="L39496" t="s">
        <v>14600</v>
      </c>
      <c r="M39496">
        <v>-16.649999999999999</v>
      </c>
      <c r="N39496">
        <v>2</v>
      </c>
      <c r="O39496" t="s">
        <v>6588</v>
      </c>
      <c r="P39496">
        <v>27306</v>
      </c>
      <c r="Q39496">
        <v>35</v>
      </c>
      <c r="R39496" t="s">
        <v>351</v>
      </c>
      <c r="S39496" s="1">
        <v>41294</v>
      </c>
      <c r="T39496" t="s">
        <v>48</v>
      </c>
      <c r="U39496">
        <v>2.89</v>
      </c>
      <c r="V39496" t="s">
        <v>37429</v>
      </c>
      <c r="W39496" t="s">
        <v>803</v>
      </c>
      <c r="X39496">
        <v>2013</v>
      </c>
      <c r="Y39496" t="s">
        <v>6584</v>
      </c>
      <c r="Z39496">
        <v>3</v>
      </c>
    </row>
    <row r="39497" spans="1:26" x14ac:dyDescent="0.35">
      <c r="A39497" t="s">
        <v>26</v>
      </c>
      <c r="B39497" t="s">
        <v>37309</v>
      </c>
      <c r="C39497" t="s">
        <v>6617</v>
      </c>
      <c r="D39497" t="s">
        <v>10328</v>
      </c>
      <c r="E39497" t="s">
        <v>848</v>
      </c>
      <c r="F39497">
        <v>0</v>
      </c>
      <c r="G39497" t="s">
        <v>5853</v>
      </c>
      <c r="H39497" s="1">
        <v>41292</v>
      </c>
      <c r="I39497" t="s">
        <v>43007</v>
      </c>
      <c r="J39497" t="s">
        <v>45</v>
      </c>
      <c r="K39497" t="s">
        <v>19157</v>
      </c>
      <c r="L39497" t="s">
        <v>6940</v>
      </c>
      <c r="M39497">
        <v>-11.34</v>
      </c>
      <c r="N39497">
        <v>4</v>
      </c>
      <c r="O39497" t="s">
        <v>6619</v>
      </c>
      <c r="P39497">
        <v>14188</v>
      </c>
      <c r="Q39497">
        <v>47</v>
      </c>
      <c r="R39497" t="s">
        <v>351</v>
      </c>
      <c r="S39497" s="1">
        <v>41299</v>
      </c>
      <c r="T39497" t="s">
        <v>48</v>
      </c>
      <c r="U39497">
        <v>3.27</v>
      </c>
      <c r="V39497" t="s">
        <v>6620</v>
      </c>
      <c r="W39497" t="s">
        <v>803</v>
      </c>
      <c r="X39497">
        <v>2013</v>
      </c>
      <c r="Y39497" t="s">
        <v>5853</v>
      </c>
      <c r="Z39497">
        <v>3</v>
      </c>
    </row>
    <row r="39498" spans="1:26" x14ac:dyDescent="0.35">
      <c r="A39498" t="s">
        <v>26</v>
      </c>
      <c r="B39498" t="s">
        <v>37325</v>
      </c>
      <c r="C39498" t="s">
        <v>6617</v>
      </c>
      <c r="D39498" t="s">
        <v>10431</v>
      </c>
      <c r="E39498" t="s">
        <v>5762</v>
      </c>
      <c r="F39498">
        <v>0</v>
      </c>
      <c r="G39498" t="s">
        <v>5853</v>
      </c>
      <c r="H39498" s="1">
        <v>41317</v>
      </c>
      <c r="I39498" t="s">
        <v>43008</v>
      </c>
      <c r="J39498" t="s">
        <v>45</v>
      </c>
      <c r="K39498" t="s">
        <v>15858</v>
      </c>
      <c r="L39498" t="s">
        <v>7135</v>
      </c>
      <c r="M39498">
        <v>-28.125</v>
      </c>
      <c r="N39498">
        <v>5</v>
      </c>
      <c r="O39498" t="s">
        <v>6619</v>
      </c>
      <c r="P39498">
        <v>16784</v>
      </c>
      <c r="Q39498">
        <v>70</v>
      </c>
      <c r="R39498" t="s">
        <v>351</v>
      </c>
      <c r="S39498" s="1">
        <v>41323</v>
      </c>
      <c r="T39498" t="s">
        <v>48</v>
      </c>
      <c r="U39498">
        <v>3.25</v>
      </c>
      <c r="V39498" t="s">
        <v>6620</v>
      </c>
      <c r="W39498" t="s">
        <v>40</v>
      </c>
      <c r="X39498">
        <v>2013</v>
      </c>
      <c r="Y39498" t="s">
        <v>5853</v>
      </c>
      <c r="Z39498">
        <v>7</v>
      </c>
    </row>
    <row r="39499" spans="1:26" x14ac:dyDescent="0.35">
      <c r="A39499" t="s">
        <v>26</v>
      </c>
      <c r="B39499" t="s">
        <v>41342</v>
      </c>
      <c r="C39499" t="s">
        <v>37209</v>
      </c>
      <c r="D39499" t="s">
        <v>9761</v>
      </c>
      <c r="E39499" t="s">
        <v>4011</v>
      </c>
      <c r="F39499">
        <v>0</v>
      </c>
      <c r="G39499" t="s">
        <v>5853</v>
      </c>
      <c r="H39499" s="1">
        <v>41411</v>
      </c>
      <c r="I39499" t="s">
        <v>42614</v>
      </c>
      <c r="J39499" t="s">
        <v>45</v>
      </c>
      <c r="K39499" t="s">
        <v>13580</v>
      </c>
      <c r="L39499" t="s">
        <v>13581</v>
      </c>
      <c r="M39499">
        <v>-5.94</v>
      </c>
      <c r="N39499">
        <v>3</v>
      </c>
      <c r="O39499" t="s">
        <v>5285</v>
      </c>
      <c r="P39499">
        <v>10964</v>
      </c>
      <c r="Q39499">
        <v>15</v>
      </c>
      <c r="R39499" t="s">
        <v>351</v>
      </c>
      <c r="S39499" s="1">
        <v>41418</v>
      </c>
      <c r="T39499" t="s">
        <v>48</v>
      </c>
      <c r="U39499">
        <v>1.41</v>
      </c>
      <c r="V39499" t="s">
        <v>37211</v>
      </c>
      <c r="W39499" t="s">
        <v>818</v>
      </c>
      <c r="X39499">
        <v>2013</v>
      </c>
      <c r="Y39499" t="s">
        <v>5853</v>
      </c>
      <c r="Z39499">
        <v>20</v>
      </c>
    </row>
    <row r="39500" spans="1:26" x14ac:dyDescent="0.35">
      <c r="A39500" t="s">
        <v>26</v>
      </c>
      <c r="B39500" t="s">
        <v>37128</v>
      </c>
      <c r="C39500" t="s">
        <v>37066</v>
      </c>
      <c r="D39500" t="s">
        <v>10063</v>
      </c>
      <c r="E39500" t="s">
        <v>3042</v>
      </c>
      <c r="F39500">
        <v>0</v>
      </c>
      <c r="G39500" t="s">
        <v>5853</v>
      </c>
      <c r="H39500" s="1">
        <v>41429</v>
      </c>
      <c r="I39500" t="s">
        <v>42540</v>
      </c>
      <c r="J39500" t="s">
        <v>45</v>
      </c>
      <c r="K39500" t="s">
        <v>43009</v>
      </c>
      <c r="L39500" t="s">
        <v>11582</v>
      </c>
      <c r="M39500">
        <v>-16.11</v>
      </c>
      <c r="N39500">
        <v>3</v>
      </c>
      <c r="O39500" t="s">
        <v>6619</v>
      </c>
      <c r="P39500">
        <v>11224</v>
      </c>
      <c r="Q39500">
        <v>30</v>
      </c>
      <c r="R39500" t="s">
        <v>351</v>
      </c>
      <c r="S39500" s="1">
        <v>41433</v>
      </c>
      <c r="T39500" t="s">
        <v>48</v>
      </c>
      <c r="U39500">
        <v>1.49</v>
      </c>
      <c r="V39500" t="s">
        <v>37130</v>
      </c>
      <c r="W39500" t="s">
        <v>803</v>
      </c>
      <c r="X39500">
        <v>2013</v>
      </c>
      <c r="Y39500" t="s">
        <v>5853</v>
      </c>
      <c r="Z39500">
        <v>23</v>
      </c>
    </row>
    <row r="39501" spans="1:26" x14ac:dyDescent="0.35">
      <c r="A39501" t="s">
        <v>26</v>
      </c>
      <c r="B39501" t="s">
        <v>37148</v>
      </c>
      <c r="C39501" t="s">
        <v>37143</v>
      </c>
      <c r="D39501" t="s">
        <v>20500</v>
      </c>
      <c r="E39501" t="s">
        <v>516</v>
      </c>
      <c r="F39501">
        <v>0</v>
      </c>
      <c r="G39501" t="s">
        <v>5853</v>
      </c>
      <c r="H39501" s="1">
        <v>41435</v>
      </c>
      <c r="I39501" t="s">
        <v>43010</v>
      </c>
      <c r="J39501" t="s">
        <v>45</v>
      </c>
      <c r="K39501" t="s">
        <v>20988</v>
      </c>
      <c r="L39501" t="s">
        <v>7527</v>
      </c>
      <c r="M39501">
        <v>-3059.82</v>
      </c>
      <c r="N39501">
        <v>12</v>
      </c>
      <c r="O39501" t="s">
        <v>4702</v>
      </c>
      <c r="P39501">
        <v>10458</v>
      </c>
      <c r="Q39501">
        <v>3400</v>
      </c>
      <c r="R39501" t="s">
        <v>351</v>
      </c>
      <c r="S39501" s="1">
        <v>41439</v>
      </c>
      <c r="T39501" t="s">
        <v>48</v>
      </c>
      <c r="U39501">
        <v>286.87</v>
      </c>
      <c r="V39501" t="s">
        <v>37151</v>
      </c>
      <c r="W39501" t="s">
        <v>768</v>
      </c>
      <c r="X39501">
        <v>2013</v>
      </c>
      <c r="Y39501" t="s">
        <v>5853</v>
      </c>
      <c r="Z39501">
        <v>24</v>
      </c>
    </row>
    <row r="39502" spans="1:26" x14ac:dyDescent="0.35">
      <c r="A39502" t="s">
        <v>26</v>
      </c>
      <c r="B39502" t="s">
        <v>37325</v>
      </c>
      <c r="C39502" t="s">
        <v>6617</v>
      </c>
      <c r="D39502" t="s">
        <v>23491</v>
      </c>
      <c r="E39502" t="s">
        <v>682</v>
      </c>
      <c r="F39502">
        <v>0</v>
      </c>
      <c r="G39502" t="s">
        <v>5853</v>
      </c>
      <c r="H39502" s="1">
        <v>41488</v>
      </c>
      <c r="I39502" t="s">
        <v>43011</v>
      </c>
      <c r="J39502" t="s">
        <v>45</v>
      </c>
      <c r="K39502" t="s">
        <v>6359</v>
      </c>
      <c r="L39502" t="s">
        <v>6360</v>
      </c>
      <c r="M39502">
        <v>-17.61</v>
      </c>
      <c r="N39502">
        <v>2</v>
      </c>
      <c r="O39502" t="s">
        <v>6619</v>
      </c>
      <c r="P39502">
        <v>11493</v>
      </c>
      <c r="Q39502">
        <v>31</v>
      </c>
      <c r="R39502" t="s">
        <v>351</v>
      </c>
      <c r="S39502" s="1">
        <v>41494</v>
      </c>
      <c r="T39502" t="s">
        <v>48</v>
      </c>
      <c r="U39502">
        <v>1.58</v>
      </c>
      <c r="V39502" t="s">
        <v>6620</v>
      </c>
      <c r="W39502" t="s">
        <v>771</v>
      </c>
      <c r="X39502">
        <v>2013</v>
      </c>
      <c r="Y39502" t="s">
        <v>5853</v>
      </c>
      <c r="Z39502">
        <v>31</v>
      </c>
    </row>
    <row r="39503" spans="1:26" x14ac:dyDescent="0.35">
      <c r="A39503" t="s">
        <v>26</v>
      </c>
      <c r="B39503" t="s">
        <v>37443</v>
      </c>
      <c r="C39503" t="s">
        <v>37444</v>
      </c>
      <c r="D39503" t="s">
        <v>10848</v>
      </c>
      <c r="E39503" t="s">
        <v>4509</v>
      </c>
      <c r="F39503">
        <v>0</v>
      </c>
      <c r="G39503" t="s">
        <v>6584</v>
      </c>
      <c r="H39503" s="1">
        <v>41527</v>
      </c>
      <c r="I39503" t="s">
        <v>43012</v>
      </c>
      <c r="J39503" t="s">
        <v>45</v>
      </c>
      <c r="K39503" t="s">
        <v>43013</v>
      </c>
      <c r="L39503" t="s">
        <v>6213</v>
      </c>
      <c r="M39503">
        <v>-20.28</v>
      </c>
      <c r="N39503">
        <v>4</v>
      </c>
      <c r="O39503" t="s">
        <v>6669</v>
      </c>
      <c r="P39503">
        <v>23749</v>
      </c>
      <c r="Q39503">
        <v>28</v>
      </c>
      <c r="R39503" t="s">
        <v>351</v>
      </c>
      <c r="S39503" s="1">
        <v>41531</v>
      </c>
      <c r="T39503" t="s">
        <v>48</v>
      </c>
      <c r="U39503">
        <v>1.59</v>
      </c>
      <c r="V39503" t="s">
        <v>37446</v>
      </c>
      <c r="W39503" t="s">
        <v>815</v>
      </c>
      <c r="X39503">
        <v>2013</v>
      </c>
      <c r="Y39503" t="s">
        <v>6584</v>
      </c>
      <c r="Z39503">
        <v>37</v>
      </c>
    </row>
    <row r="39504" spans="1:26" x14ac:dyDescent="0.35">
      <c r="A39504" t="s">
        <v>26</v>
      </c>
      <c r="B39504" t="s">
        <v>37072</v>
      </c>
      <c r="C39504" t="s">
        <v>37073</v>
      </c>
      <c r="D39504" t="s">
        <v>10045</v>
      </c>
      <c r="E39504" t="s">
        <v>3585</v>
      </c>
      <c r="F39504">
        <v>0</v>
      </c>
      <c r="G39504" t="s">
        <v>5853</v>
      </c>
      <c r="H39504" s="1">
        <v>41541</v>
      </c>
      <c r="I39504" t="s">
        <v>42399</v>
      </c>
      <c r="J39504" t="s">
        <v>45</v>
      </c>
      <c r="K39504" t="s">
        <v>14701</v>
      </c>
      <c r="L39504" t="s">
        <v>8814</v>
      </c>
      <c r="M39504">
        <v>-1.2150000000000001</v>
      </c>
      <c r="N39504">
        <v>3</v>
      </c>
      <c r="O39504" t="s">
        <v>6619</v>
      </c>
      <c r="P39504">
        <v>11023</v>
      </c>
      <c r="Q39504">
        <v>59</v>
      </c>
      <c r="R39504" t="s">
        <v>351</v>
      </c>
      <c r="S39504" s="1">
        <v>41546</v>
      </c>
      <c r="T39504" t="s">
        <v>48</v>
      </c>
      <c r="U39504">
        <v>0.14000000000000001</v>
      </c>
      <c r="V39504" t="s">
        <v>37076</v>
      </c>
      <c r="W39504" t="s">
        <v>803</v>
      </c>
      <c r="X39504">
        <v>2013</v>
      </c>
      <c r="Y39504" t="s">
        <v>5853</v>
      </c>
      <c r="Z39504">
        <v>39</v>
      </c>
    </row>
    <row r="39505" spans="1:26" x14ac:dyDescent="0.35">
      <c r="A39505" t="s">
        <v>26</v>
      </c>
      <c r="B39505" t="s">
        <v>37072</v>
      </c>
      <c r="C39505" t="s">
        <v>37073</v>
      </c>
      <c r="D39505" t="s">
        <v>10045</v>
      </c>
      <c r="E39505" t="s">
        <v>3585</v>
      </c>
      <c r="F39505">
        <v>0</v>
      </c>
      <c r="G39505" t="s">
        <v>5853</v>
      </c>
      <c r="H39505" s="1">
        <v>41541</v>
      </c>
      <c r="I39505" t="s">
        <v>42399</v>
      </c>
      <c r="J39505" t="s">
        <v>45</v>
      </c>
      <c r="K39505" t="s">
        <v>12220</v>
      </c>
      <c r="L39505" t="s">
        <v>12221</v>
      </c>
      <c r="M39505">
        <v>-5.31</v>
      </c>
      <c r="N39505">
        <v>3</v>
      </c>
      <c r="O39505" t="s">
        <v>6619</v>
      </c>
      <c r="P39505">
        <v>11027</v>
      </c>
      <c r="Q39505">
        <v>20</v>
      </c>
      <c r="R39505" t="s">
        <v>351</v>
      </c>
      <c r="S39505" s="1">
        <v>41546</v>
      </c>
      <c r="T39505" t="s">
        <v>48</v>
      </c>
      <c r="U39505">
        <v>1</v>
      </c>
      <c r="V39505" t="s">
        <v>37076</v>
      </c>
      <c r="W39505" t="s">
        <v>803</v>
      </c>
      <c r="X39505">
        <v>2013</v>
      </c>
      <c r="Y39505" t="s">
        <v>5853</v>
      </c>
      <c r="Z39505">
        <v>39</v>
      </c>
    </row>
    <row r="39506" spans="1:26" x14ac:dyDescent="0.35">
      <c r="A39506" t="s">
        <v>26</v>
      </c>
      <c r="B39506" t="s">
        <v>37443</v>
      </c>
      <c r="C39506" t="s">
        <v>37444</v>
      </c>
      <c r="D39506" t="s">
        <v>12165</v>
      </c>
      <c r="E39506" t="s">
        <v>773</v>
      </c>
      <c r="F39506">
        <v>0</v>
      </c>
      <c r="G39506" t="s">
        <v>6584</v>
      </c>
      <c r="H39506" s="1">
        <v>41572</v>
      </c>
      <c r="I39506" t="s">
        <v>42698</v>
      </c>
      <c r="J39506" t="s">
        <v>45</v>
      </c>
      <c r="K39506" t="s">
        <v>25436</v>
      </c>
      <c r="L39506" t="s">
        <v>10226</v>
      </c>
      <c r="M39506">
        <v>-7.44</v>
      </c>
      <c r="N39506">
        <v>2</v>
      </c>
      <c r="O39506" t="s">
        <v>6669</v>
      </c>
      <c r="P39506">
        <v>23851</v>
      </c>
      <c r="Q39506">
        <v>10</v>
      </c>
      <c r="R39506" t="s">
        <v>351</v>
      </c>
      <c r="S39506" s="1">
        <v>41577</v>
      </c>
      <c r="T39506" t="s">
        <v>48</v>
      </c>
      <c r="U39506">
        <v>0.54</v>
      </c>
      <c r="V39506" t="s">
        <v>37446</v>
      </c>
      <c r="W39506" t="s">
        <v>818</v>
      </c>
      <c r="X39506">
        <v>2013</v>
      </c>
      <c r="Y39506" t="s">
        <v>6584</v>
      </c>
      <c r="Z39506">
        <v>43</v>
      </c>
    </row>
    <row r="39507" spans="1:26" x14ac:dyDescent="0.35">
      <c r="A39507" t="s">
        <v>26</v>
      </c>
      <c r="B39507" t="s">
        <v>37443</v>
      </c>
      <c r="C39507" t="s">
        <v>37444</v>
      </c>
      <c r="D39507" t="s">
        <v>12165</v>
      </c>
      <c r="E39507" t="s">
        <v>773</v>
      </c>
      <c r="F39507">
        <v>0</v>
      </c>
      <c r="G39507" t="s">
        <v>6584</v>
      </c>
      <c r="H39507" s="1">
        <v>41572</v>
      </c>
      <c r="I39507" t="s">
        <v>42698</v>
      </c>
      <c r="J39507" t="s">
        <v>45</v>
      </c>
      <c r="K39507" t="s">
        <v>12254</v>
      </c>
      <c r="L39507" t="s">
        <v>10888</v>
      </c>
      <c r="M39507">
        <v>-36.659999999999997</v>
      </c>
      <c r="N39507">
        <v>4</v>
      </c>
      <c r="O39507" t="s">
        <v>6669</v>
      </c>
      <c r="P39507">
        <v>23853</v>
      </c>
      <c r="Q39507">
        <v>68</v>
      </c>
      <c r="R39507" t="s">
        <v>351</v>
      </c>
      <c r="S39507" s="1">
        <v>41577</v>
      </c>
      <c r="T39507" t="s">
        <v>48</v>
      </c>
      <c r="U39507">
        <v>4.95</v>
      </c>
      <c r="V39507" t="s">
        <v>37446</v>
      </c>
      <c r="W39507" t="s">
        <v>40</v>
      </c>
      <c r="X39507">
        <v>2013</v>
      </c>
      <c r="Y39507" t="s">
        <v>6584</v>
      </c>
      <c r="Z39507">
        <v>43</v>
      </c>
    </row>
    <row r="39508" spans="1:26" x14ac:dyDescent="0.35">
      <c r="A39508" t="s">
        <v>26</v>
      </c>
      <c r="B39508" t="s">
        <v>36522</v>
      </c>
      <c r="C39508" t="s">
        <v>5851</v>
      </c>
      <c r="D39508" t="s">
        <v>10435</v>
      </c>
      <c r="E39508" t="s">
        <v>4509</v>
      </c>
      <c r="F39508">
        <v>0</v>
      </c>
      <c r="G39508" t="s">
        <v>5853</v>
      </c>
      <c r="H39508" s="1">
        <v>41603</v>
      </c>
      <c r="I39508" t="s">
        <v>18055</v>
      </c>
      <c r="J39508" t="s">
        <v>45</v>
      </c>
      <c r="K39508" t="s">
        <v>24078</v>
      </c>
      <c r="L39508" t="s">
        <v>7165</v>
      </c>
      <c r="M39508">
        <v>-9.6</v>
      </c>
      <c r="N39508">
        <v>4</v>
      </c>
      <c r="O39508" t="s">
        <v>5285</v>
      </c>
      <c r="P39508">
        <v>17265</v>
      </c>
      <c r="Q39508">
        <v>59</v>
      </c>
      <c r="R39508" t="s">
        <v>351</v>
      </c>
      <c r="S39508" s="1">
        <v>41609</v>
      </c>
      <c r="T39508" t="s">
        <v>48</v>
      </c>
      <c r="U39508">
        <v>5.88</v>
      </c>
      <c r="V39508" t="s">
        <v>6026</v>
      </c>
      <c r="W39508" t="s">
        <v>40</v>
      </c>
      <c r="X39508">
        <v>2013</v>
      </c>
      <c r="Y39508" t="s">
        <v>5853</v>
      </c>
      <c r="Z39508">
        <v>48</v>
      </c>
    </row>
    <row r="39509" spans="1:26" x14ac:dyDescent="0.35">
      <c r="A39509" t="s">
        <v>26</v>
      </c>
      <c r="B39509" t="s">
        <v>37148</v>
      </c>
      <c r="C39509" t="s">
        <v>37143</v>
      </c>
      <c r="D39509" t="s">
        <v>11946</v>
      </c>
      <c r="E39509" t="s">
        <v>2289</v>
      </c>
      <c r="F39509">
        <v>0</v>
      </c>
      <c r="G39509" t="s">
        <v>5853</v>
      </c>
      <c r="H39509" s="1">
        <v>41618</v>
      </c>
      <c r="I39509" t="s">
        <v>43014</v>
      </c>
      <c r="J39509" t="s">
        <v>45</v>
      </c>
      <c r="K39509" t="s">
        <v>19158</v>
      </c>
      <c r="L39509" t="s">
        <v>19159</v>
      </c>
      <c r="M39509">
        <v>-18.855</v>
      </c>
      <c r="N39509">
        <v>3</v>
      </c>
      <c r="O39509" t="s">
        <v>4702</v>
      </c>
      <c r="P39509">
        <v>13054</v>
      </c>
      <c r="Q39509">
        <v>94</v>
      </c>
      <c r="R39509" t="s">
        <v>351</v>
      </c>
      <c r="S39509" s="1">
        <v>41623</v>
      </c>
      <c r="T39509" t="s">
        <v>48</v>
      </c>
      <c r="U39509">
        <v>4.32</v>
      </c>
      <c r="V39509" t="s">
        <v>37151</v>
      </c>
      <c r="W39509" t="s">
        <v>768</v>
      </c>
      <c r="X39509">
        <v>2013</v>
      </c>
      <c r="Y39509" t="s">
        <v>5853</v>
      </c>
      <c r="Z39509">
        <v>50</v>
      </c>
    </row>
    <row r="39510" spans="1:26" x14ac:dyDescent="0.35">
      <c r="A39510" t="s">
        <v>26</v>
      </c>
      <c r="B39510" t="s">
        <v>41540</v>
      </c>
      <c r="C39510" t="s">
        <v>37209</v>
      </c>
      <c r="D39510" t="s">
        <v>12973</v>
      </c>
      <c r="E39510" t="s">
        <v>10161</v>
      </c>
      <c r="F39510">
        <v>0</v>
      </c>
      <c r="G39510" t="s">
        <v>5853</v>
      </c>
      <c r="H39510" s="1">
        <v>41647</v>
      </c>
      <c r="I39510" t="s">
        <v>42549</v>
      </c>
      <c r="J39510" t="s">
        <v>45</v>
      </c>
      <c r="K39510" t="s">
        <v>8959</v>
      </c>
      <c r="L39510" t="s">
        <v>8960</v>
      </c>
      <c r="M39510">
        <v>-19.62</v>
      </c>
      <c r="N39510">
        <v>2</v>
      </c>
      <c r="O39510" t="s">
        <v>5285</v>
      </c>
      <c r="P39510">
        <v>17678</v>
      </c>
      <c r="Q39510">
        <v>47</v>
      </c>
      <c r="R39510" t="s">
        <v>351</v>
      </c>
      <c r="S39510" s="1">
        <v>41652</v>
      </c>
      <c r="T39510" t="s">
        <v>48</v>
      </c>
      <c r="U39510">
        <v>1.88</v>
      </c>
      <c r="V39510" t="s">
        <v>37211</v>
      </c>
      <c r="W39510" t="s">
        <v>803</v>
      </c>
      <c r="X39510">
        <v>2014</v>
      </c>
      <c r="Y39510" t="s">
        <v>5853</v>
      </c>
      <c r="Z39510">
        <v>2</v>
      </c>
    </row>
    <row r="39511" spans="1:26" x14ac:dyDescent="0.35">
      <c r="A39511" t="s">
        <v>26</v>
      </c>
      <c r="B39511" t="s">
        <v>37465</v>
      </c>
      <c r="C39511" t="s">
        <v>37423</v>
      </c>
      <c r="D39511" t="s">
        <v>29087</v>
      </c>
      <c r="E39511" t="s">
        <v>10294</v>
      </c>
      <c r="F39511">
        <v>0</v>
      </c>
      <c r="G39511" t="s">
        <v>6584</v>
      </c>
      <c r="H39511" s="1">
        <v>41654</v>
      </c>
      <c r="I39511" t="s">
        <v>43015</v>
      </c>
      <c r="J39511" t="s">
        <v>45</v>
      </c>
      <c r="K39511" t="s">
        <v>16223</v>
      </c>
      <c r="L39511" t="s">
        <v>6297</v>
      </c>
      <c r="M39511">
        <v>-2.85</v>
      </c>
      <c r="N39511">
        <v>2</v>
      </c>
      <c r="O39511" t="s">
        <v>6588</v>
      </c>
      <c r="P39511">
        <v>22519</v>
      </c>
      <c r="Q39511">
        <v>14</v>
      </c>
      <c r="R39511" t="s">
        <v>351</v>
      </c>
      <c r="S39511" s="1">
        <v>41658</v>
      </c>
      <c r="T39511" t="s">
        <v>48</v>
      </c>
      <c r="U39511">
        <v>1.1299999999999999</v>
      </c>
      <c r="V39511" t="s">
        <v>10732</v>
      </c>
      <c r="W39511" t="s">
        <v>815</v>
      </c>
      <c r="X39511">
        <v>2014</v>
      </c>
      <c r="Y39511" t="s">
        <v>6584</v>
      </c>
      <c r="Z39511">
        <v>3</v>
      </c>
    </row>
    <row r="39512" spans="1:26" x14ac:dyDescent="0.35">
      <c r="A39512" t="s">
        <v>26</v>
      </c>
      <c r="B39512" t="s">
        <v>37465</v>
      </c>
      <c r="C39512" t="s">
        <v>37423</v>
      </c>
      <c r="D39512" t="s">
        <v>29087</v>
      </c>
      <c r="E39512" t="s">
        <v>10294</v>
      </c>
      <c r="F39512">
        <v>0</v>
      </c>
      <c r="G39512" t="s">
        <v>6584</v>
      </c>
      <c r="H39512" s="1">
        <v>41654</v>
      </c>
      <c r="I39512" t="s">
        <v>43015</v>
      </c>
      <c r="J39512" t="s">
        <v>45</v>
      </c>
      <c r="K39512" t="s">
        <v>39382</v>
      </c>
      <c r="L39512" t="s">
        <v>12676</v>
      </c>
      <c r="M39512">
        <v>-13.32</v>
      </c>
      <c r="N39512">
        <v>1</v>
      </c>
      <c r="O39512" t="s">
        <v>6588</v>
      </c>
      <c r="P39512">
        <v>22520</v>
      </c>
      <c r="Q39512">
        <v>25</v>
      </c>
      <c r="R39512" t="s">
        <v>351</v>
      </c>
      <c r="S39512" s="1">
        <v>41658</v>
      </c>
      <c r="T39512" t="s">
        <v>48</v>
      </c>
      <c r="U39512">
        <v>2</v>
      </c>
      <c r="V39512" t="s">
        <v>10732</v>
      </c>
      <c r="W39512" t="s">
        <v>771</v>
      </c>
      <c r="X39512">
        <v>2014</v>
      </c>
      <c r="Y39512" t="s">
        <v>6584</v>
      </c>
      <c r="Z39512">
        <v>3</v>
      </c>
    </row>
    <row r="39513" spans="1:26" x14ac:dyDescent="0.35">
      <c r="A39513" t="s">
        <v>26</v>
      </c>
      <c r="B39513" t="s">
        <v>43016</v>
      </c>
      <c r="C39513" t="s">
        <v>37209</v>
      </c>
      <c r="D39513" t="s">
        <v>10008</v>
      </c>
      <c r="E39513" t="s">
        <v>1136</v>
      </c>
      <c r="F39513">
        <v>0</v>
      </c>
      <c r="G39513" t="s">
        <v>5853</v>
      </c>
      <c r="H39513" s="1">
        <v>41687</v>
      </c>
      <c r="I39513" t="s">
        <v>43017</v>
      </c>
      <c r="J39513" t="s">
        <v>45</v>
      </c>
      <c r="K39513" t="s">
        <v>7774</v>
      </c>
      <c r="L39513" t="s">
        <v>7775</v>
      </c>
      <c r="M39513">
        <v>-25.14</v>
      </c>
      <c r="N39513">
        <v>2</v>
      </c>
      <c r="O39513" t="s">
        <v>5285</v>
      </c>
      <c r="P39513">
        <v>11081</v>
      </c>
      <c r="Q39513">
        <v>27</v>
      </c>
      <c r="R39513" t="s">
        <v>351</v>
      </c>
      <c r="S39513" s="1">
        <v>41692</v>
      </c>
      <c r="T39513" t="s">
        <v>48</v>
      </c>
      <c r="U39513">
        <v>1.21</v>
      </c>
      <c r="V39513" t="s">
        <v>37211</v>
      </c>
      <c r="W39513" t="s">
        <v>771</v>
      </c>
      <c r="X39513">
        <v>2014</v>
      </c>
      <c r="Y39513" t="s">
        <v>5853</v>
      </c>
      <c r="Z39513">
        <v>8</v>
      </c>
    </row>
    <row r="39514" spans="1:26" x14ac:dyDescent="0.35">
      <c r="A39514" t="s">
        <v>26</v>
      </c>
      <c r="B39514" t="s">
        <v>37422</v>
      </c>
      <c r="C39514" t="s">
        <v>37423</v>
      </c>
      <c r="D39514" t="s">
        <v>31189</v>
      </c>
      <c r="E39514" t="s">
        <v>5423</v>
      </c>
      <c r="F39514">
        <v>0</v>
      </c>
      <c r="G39514" t="s">
        <v>6584</v>
      </c>
      <c r="H39514" s="1">
        <v>41708</v>
      </c>
      <c r="I39514" t="s">
        <v>42494</v>
      </c>
      <c r="J39514" t="s">
        <v>45</v>
      </c>
      <c r="K39514" t="s">
        <v>41705</v>
      </c>
      <c r="L39514" t="s">
        <v>9239</v>
      </c>
      <c r="M39514">
        <v>-17.28</v>
      </c>
      <c r="N39514">
        <v>4</v>
      </c>
      <c r="O39514" t="s">
        <v>6588</v>
      </c>
      <c r="P39514">
        <v>24346</v>
      </c>
      <c r="Q39514">
        <v>18</v>
      </c>
      <c r="R39514" t="s">
        <v>351</v>
      </c>
      <c r="S39514" s="1">
        <v>41712</v>
      </c>
      <c r="T39514" t="s">
        <v>48</v>
      </c>
      <c r="U39514">
        <v>1.28</v>
      </c>
      <c r="V39514" t="s">
        <v>10732</v>
      </c>
      <c r="W39514" t="s">
        <v>803</v>
      </c>
      <c r="X39514">
        <v>2014</v>
      </c>
      <c r="Y39514" t="s">
        <v>6584</v>
      </c>
      <c r="Z39514">
        <v>11</v>
      </c>
    </row>
    <row r="39515" spans="1:26" x14ac:dyDescent="0.35">
      <c r="A39515" t="s">
        <v>26</v>
      </c>
      <c r="B39515" t="s">
        <v>37422</v>
      </c>
      <c r="C39515" t="s">
        <v>37423</v>
      </c>
      <c r="D39515" t="s">
        <v>31189</v>
      </c>
      <c r="E39515" t="s">
        <v>5423</v>
      </c>
      <c r="F39515">
        <v>0</v>
      </c>
      <c r="G39515" t="s">
        <v>6584</v>
      </c>
      <c r="H39515" s="1">
        <v>41708</v>
      </c>
      <c r="I39515" t="s">
        <v>42494</v>
      </c>
      <c r="J39515" t="s">
        <v>45</v>
      </c>
      <c r="K39515" t="s">
        <v>20014</v>
      </c>
      <c r="L39515" t="s">
        <v>6796</v>
      </c>
      <c r="M39515">
        <v>-0.03</v>
      </c>
      <c r="N39515">
        <v>2</v>
      </c>
      <c r="O39515" t="s">
        <v>6588</v>
      </c>
      <c r="P39515">
        <v>24345</v>
      </c>
      <c r="Q39515">
        <v>13</v>
      </c>
      <c r="R39515" t="s">
        <v>351</v>
      </c>
      <c r="S39515" s="1">
        <v>41712</v>
      </c>
      <c r="T39515" t="s">
        <v>48</v>
      </c>
      <c r="U39515">
        <v>0.81</v>
      </c>
      <c r="V39515" t="s">
        <v>10732</v>
      </c>
      <c r="W39515" t="s">
        <v>815</v>
      </c>
      <c r="X39515">
        <v>2014</v>
      </c>
      <c r="Y39515" t="s">
        <v>6584</v>
      </c>
      <c r="Z39515">
        <v>11</v>
      </c>
    </row>
    <row r="39516" spans="1:26" x14ac:dyDescent="0.35">
      <c r="A39516" t="s">
        <v>26</v>
      </c>
      <c r="B39516" t="s">
        <v>37419</v>
      </c>
      <c r="C39516" t="s">
        <v>37420</v>
      </c>
      <c r="D39516" t="s">
        <v>10954</v>
      </c>
      <c r="E39516" t="s">
        <v>4309</v>
      </c>
      <c r="F39516">
        <v>0</v>
      </c>
      <c r="G39516" t="s">
        <v>6584</v>
      </c>
      <c r="H39516" s="1">
        <v>41720</v>
      </c>
      <c r="I39516" t="s">
        <v>43018</v>
      </c>
      <c r="J39516" t="s">
        <v>45</v>
      </c>
      <c r="K39516" t="s">
        <v>10168</v>
      </c>
      <c r="L39516" t="s">
        <v>5933</v>
      </c>
      <c r="M39516">
        <v>-5.67</v>
      </c>
      <c r="N39516">
        <v>7</v>
      </c>
      <c r="O39516" t="s">
        <v>6595</v>
      </c>
      <c r="P39516">
        <v>29796</v>
      </c>
      <c r="Q39516">
        <v>46</v>
      </c>
      <c r="R39516" t="s">
        <v>351</v>
      </c>
      <c r="S39516" s="1">
        <v>41724</v>
      </c>
      <c r="T39516" t="s">
        <v>48</v>
      </c>
      <c r="U39516">
        <v>2.85</v>
      </c>
      <c r="V39516" t="s">
        <v>37419</v>
      </c>
      <c r="W39516" t="s">
        <v>815</v>
      </c>
      <c r="X39516">
        <v>2014</v>
      </c>
      <c r="Y39516" t="s">
        <v>6584</v>
      </c>
      <c r="Z39516">
        <v>12</v>
      </c>
    </row>
    <row r="39517" spans="1:26" x14ac:dyDescent="0.35">
      <c r="A39517" t="s">
        <v>26</v>
      </c>
      <c r="B39517" t="s">
        <v>36522</v>
      </c>
      <c r="C39517" t="s">
        <v>5851</v>
      </c>
      <c r="D39517" t="s">
        <v>10424</v>
      </c>
      <c r="E39517" t="s">
        <v>4210</v>
      </c>
      <c r="F39517">
        <v>0</v>
      </c>
      <c r="G39517" t="s">
        <v>5853</v>
      </c>
      <c r="H39517" s="1">
        <v>41744</v>
      </c>
      <c r="I39517" t="s">
        <v>42553</v>
      </c>
      <c r="J39517" t="s">
        <v>45</v>
      </c>
      <c r="K39517" t="s">
        <v>20352</v>
      </c>
      <c r="L39517" t="s">
        <v>8772</v>
      </c>
      <c r="M39517">
        <v>-0.16500000000000001</v>
      </c>
      <c r="N39517">
        <v>1</v>
      </c>
      <c r="O39517" t="s">
        <v>5285</v>
      </c>
      <c r="P39517">
        <v>16220</v>
      </c>
      <c r="Q39517">
        <v>7</v>
      </c>
      <c r="R39517" t="s">
        <v>351</v>
      </c>
      <c r="S39517" s="1">
        <v>41750</v>
      </c>
      <c r="T39517" t="s">
        <v>48</v>
      </c>
      <c r="U39517">
        <v>0.63</v>
      </c>
      <c r="V39517" t="s">
        <v>6026</v>
      </c>
      <c r="W39517" t="s">
        <v>815</v>
      </c>
      <c r="X39517">
        <v>2014</v>
      </c>
      <c r="Y39517" t="s">
        <v>5853</v>
      </c>
      <c r="Z39517">
        <v>16</v>
      </c>
    </row>
    <row r="39518" spans="1:26" x14ac:dyDescent="0.35">
      <c r="A39518" t="s">
        <v>26</v>
      </c>
      <c r="B39518" t="s">
        <v>36522</v>
      </c>
      <c r="C39518" t="s">
        <v>5851</v>
      </c>
      <c r="D39518" t="s">
        <v>10424</v>
      </c>
      <c r="E39518" t="s">
        <v>4210</v>
      </c>
      <c r="F39518">
        <v>0</v>
      </c>
      <c r="G39518" t="s">
        <v>5853</v>
      </c>
      <c r="H39518" s="1">
        <v>41744</v>
      </c>
      <c r="I39518" t="s">
        <v>42553</v>
      </c>
      <c r="J39518" t="s">
        <v>45</v>
      </c>
      <c r="K39518" t="s">
        <v>21190</v>
      </c>
      <c r="L39518" t="s">
        <v>19923</v>
      </c>
      <c r="M39518">
        <v>-3.78</v>
      </c>
      <c r="N39518">
        <v>2</v>
      </c>
      <c r="O39518" t="s">
        <v>5285</v>
      </c>
      <c r="P39518">
        <v>16221</v>
      </c>
      <c r="Q39518">
        <v>11</v>
      </c>
      <c r="R39518" t="s">
        <v>351</v>
      </c>
      <c r="S39518" s="1">
        <v>41750</v>
      </c>
      <c r="T39518" t="s">
        <v>48</v>
      </c>
      <c r="U39518">
        <v>0.77</v>
      </c>
      <c r="V39518" t="s">
        <v>6026</v>
      </c>
      <c r="W39518" t="s">
        <v>818</v>
      </c>
      <c r="X39518">
        <v>2014</v>
      </c>
      <c r="Y39518" t="s">
        <v>5853</v>
      </c>
      <c r="Z39518">
        <v>16</v>
      </c>
    </row>
    <row r="39519" spans="1:26" x14ac:dyDescent="0.35">
      <c r="A39519" t="s">
        <v>26</v>
      </c>
      <c r="B39519" t="s">
        <v>36522</v>
      </c>
      <c r="C39519" t="s">
        <v>5851</v>
      </c>
      <c r="D39519" t="s">
        <v>10424</v>
      </c>
      <c r="E39519" t="s">
        <v>4210</v>
      </c>
      <c r="F39519">
        <v>0</v>
      </c>
      <c r="G39519" t="s">
        <v>5853</v>
      </c>
      <c r="H39519" s="1">
        <v>41744</v>
      </c>
      <c r="I39519" t="s">
        <v>42553</v>
      </c>
      <c r="J39519" t="s">
        <v>45</v>
      </c>
      <c r="K39519" t="s">
        <v>15169</v>
      </c>
      <c r="L39519" t="s">
        <v>7972</v>
      </c>
      <c r="M39519">
        <v>-9.69</v>
      </c>
      <c r="N39519">
        <v>2</v>
      </c>
      <c r="O39519" t="s">
        <v>5285</v>
      </c>
      <c r="P39519">
        <v>16223</v>
      </c>
      <c r="Q39519">
        <v>16</v>
      </c>
      <c r="R39519" t="s">
        <v>351</v>
      </c>
      <c r="S39519" s="1">
        <v>41750</v>
      </c>
      <c r="T39519" t="s">
        <v>48</v>
      </c>
      <c r="U39519">
        <v>1.62</v>
      </c>
      <c r="V39519" t="s">
        <v>6026</v>
      </c>
      <c r="W39519" t="s">
        <v>40</v>
      </c>
      <c r="X39519">
        <v>2014</v>
      </c>
      <c r="Y39519" t="s">
        <v>5853</v>
      </c>
      <c r="Z39519">
        <v>16</v>
      </c>
    </row>
    <row r="39520" spans="1:26" x14ac:dyDescent="0.35">
      <c r="A39520" t="s">
        <v>26</v>
      </c>
      <c r="B39520" t="s">
        <v>37068</v>
      </c>
      <c r="C39520" t="s">
        <v>37066</v>
      </c>
      <c r="D39520" t="s">
        <v>10340</v>
      </c>
      <c r="E39520" t="s">
        <v>9840</v>
      </c>
      <c r="F39520">
        <v>0</v>
      </c>
      <c r="G39520" t="s">
        <v>5853</v>
      </c>
      <c r="H39520" s="1">
        <v>41768</v>
      </c>
      <c r="I39520" t="s">
        <v>43019</v>
      </c>
      <c r="J39520" t="s">
        <v>45</v>
      </c>
      <c r="K39520" t="s">
        <v>9231</v>
      </c>
      <c r="L39520" t="s">
        <v>14600</v>
      </c>
      <c r="M39520">
        <v>-66.540000000000006</v>
      </c>
      <c r="N39520">
        <v>4</v>
      </c>
      <c r="O39520" t="s">
        <v>6619</v>
      </c>
      <c r="P39520">
        <v>10679</v>
      </c>
      <c r="Q39520">
        <v>69</v>
      </c>
      <c r="R39520" t="s">
        <v>351</v>
      </c>
      <c r="S39520" s="1">
        <v>41773</v>
      </c>
      <c r="T39520" t="s">
        <v>48</v>
      </c>
      <c r="U39520">
        <v>3.82</v>
      </c>
      <c r="V39520" t="s">
        <v>37068</v>
      </c>
      <c r="W39520" t="s">
        <v>803</v>
      </c>
      <c r="X39520">
        <v>2014</v>
      </c>
      <c r="Y39520" t="s">
        <v>5853</v>
      </c>
      <c r="Z39520">
        <v>19</v>
      </c>
    </row>
    <row r="39521" spans="1:26" x14ac:dyDescent="0.35">
      <c r="A39521" t="s">
        <v>26</v>
      </c>
      <c r="B39521" t="s">
        <v>37068</v>
      </c>
      <c r="C39521" t="s">
        <v>37066</v>
      </c>
      <c r="D39521" t="s">
        <v>10340</v>
      </c>
      <c r="E39521" t="s">
        <v>9840</v>
      </c>
      <c r="F39521">
        <v>0</v>
      </c>
      <c r="G39521" t="s">
        <v>5853</v>
      </c>
      <c r="H39521" s="1">
        <v>41768</v>
      </c>
      <c r="I39521" t="s">
        <v>43019</v>
      </c>
      <c r="J39521" t="s">
        <v>45</v>
      </c>
      <c r="K39521" t="s">
        <v>15894</v>
      </c>
      <c r="L39521" t="s">
        <v>15305</v>
      </c>
      <c r="M39521">
        <v>-46.305</v>
      </c>
      <c r="N39521">
        <v>7</v>
      </c>
      <c r="O39521" t="s">
        <v>6619</v>
      </c>
      <c r="P39521">
        <v>10678</v>
      </c>
      <c r="Q39521">
        <v>59</v>
      </c>
      <c r="R39521" t="s">
        <v>351</v>
      </c>
      <c r="S39521" s="1">
        <v>41773</v>
      </c>
      <c r="T39521" t="s">
        <v>48</v>
      </c>
      <c r="U39521">
        <v>3.28</v>
      </c>
      <c r="V39521" t="s">
        <v>37068</v>
      </c>
      <c r="W39521" t="s">
        <v>40</v>
      </c>
      <c r="X39521">
        <v>2014</v>
      </c>
      <c r="Y39521" t="s">
        <v>5853</v>
      </c>
      <c r="Z39521">
        <v>19</v>
      </c>
    </row>
    <row r="39522" spans="1:26" x14ac:dyDescent="0.35">
      <c r="A39522" t="s">
        <v>26</v>
      </c>
      <c r="B39522" t="s">
        <v>37461</v>
      </c>
      <c r="C39522" t="s">
        <v>37420</v>
      </c>
      <c r="D39522" t="s">
        <v>11789</v>
      </c>
      <c r="E39522" t="s">
        <v>3712</v>
      </c>
      <c r="F39522">
        <v>0</v>
      </c>
      <c r="G39522" t="s">
        <v>6584</v>
      </c>
      <c r="H39522" s="1">
        <v>41803</v>
      </c>
      <c r="I39522" t="s">
        <v>42421</v>
      </c>
      <c r="J39522" t="s">
        <v>45</v>
      </c>
      <c r="K39522" t="s">
        <v>15376</v>
      </c>
      <c r="L39522" t="s">
        <v>6438</v>
      </c>
      <c r="M39522">
        <v>-17.100000000000001</v>
      </c>
      <c r="N39522">
        <v>6</v>
      </c>
      <c r="O39522" t="s">
        <v>6595</v>
      </c>
      <c r="P39522">
        <v>25121</v>
      </c>
      <c r="Q39522">
        <v>41</v>
      </c>
      <c r="R39522" t="s">
        <v>351</v>
      </c>
      <c r="S39522" s="1">
        <v>41807</v>
      </c>
      <c r="T39522" t="s">
        <v>48</v>
      </c>
      <c r="U39522">
        <v>2.0099999999999998</v>
      </c>
      <c r="V39522" t="s">
        <v>37461</v>
      </c>
      <c r="W39522" t="s">
        <v>771</v>
      </c>
      <c r="X39522">
        <v>2014</v>
      </c>
      <c r="Y39522" t="s">
        <v>6584</v>
      </c>
      <c r="Z39522">
        <v>24</v>
      </c>
    </row>
    <row r="39523" spans="1:26" x14ac:dyDescent="0.35">
      <c r="A39523" t="s">
        <v>26</v>
      </c>
      <c r="B39523" t="s">
        <v>37309</v>
      </c>
      <c r="C39523" t="s">
        <v>6617</v>
      </c>
      <c r="D39523" t="s">
        <v>11276</v>
      </c>
      <c r="E39523" t="s">
        <v>4550</v>
      </c>
      <c r="F39523">
        <v>0</v>
      </c>
      <c r="G39523" t="s">
        <v>5853</v>
      </c>
      <c r="H39523" s="1">
        <v>41813</v>
      </c>
      <c r="I39523" t="s">
        <v>43020</v>
      </c>
      <c r="J39523" t="s">
        <v>45</v>
      </c>
      <c r="K39523" t="s">
        <v>19648</v>
      </c>
      <c r="L39523" t="s">
        <v>11683</v>
      </c>
      <c r="M39523">
        <v>-5.85</v>
      </c>
      <c r="N39523">
        <v>3</v>
      </c>
      <c r="O39523" t="s">
        <v>6619</v>
      </c>
      <c r="P39523">
        <v>16739</v>
      </c>
      <c r="Q39523">
        <v>29</v>
      </c>
      <c r="R39523" t="s">
        <v>351</v>
      </c>
      <c r="S39523" s="1">
        <v>41818</v>
      </c>
      <c r="T39523" t="s">
        <v>48</v>
      </c>
      <c r="U39523">
        <v>2.4500000000000002</v>
      </c>
      <c r="V39523" t="s">
        <v>6620</v>
      </c>
      <c r="W39523" t="s">
        <v>815</v>
      </c>
      <c r="X39523">
        <v>2014</v>
      </c>
      <c r="Y39523" t="s">
        <v>5853</v>
      </c>
      <c r="Z39523">
        <v>26</v>
      </c>
    </row>
    <row r="39524" spans="1:26" x14ac:dyDescent="0.35">
      <c r="A39524" t="s">
        <v>26</v>
      </c>
      <c r="B39524" t="s">
        <v>36516</v>
      </c>
      <c r="C39524" t="s">
        <v>5851</v>
      </c>
      <c r="D39524" t="s">
        <v>10144</v>
      </c>
      <c r="E39524" t="s">
        <v>1002</v>
      </c>
      <c r="F39524">
        <v>0</v>
      </c>
      <c r="G39524" t="s">
        <v>5853</v>
      </c>
      <c r="H39524" s="1">
        <v>41815</v>
      </c>
      <c r="I39524" t="s">
        <v>42422</v>
      </c>
      <c r="J39524" t="s">
        <v>45</v>
      </c>
      <c r="K39524" t="s">
        <v>7036</v>
      </c>
      <c r="L39524" t="s">
        <v>7037</v>
      </c>
      <c r="M39524">
        <v>-10.845000000000001</v>
      </c>
      <c r="N39524">
        <v>3</v>
      </c>
      <c r="O39524" t="s">
        <v>5285</v>
      </c>
      <c r="P39524">
        <v>11485</v>
      </c>
      <c r="Q39524">
        <v>17</v>
      </c>
      <c r="R39524" t="s">
        <v>351</v>
      </c>
      <c r="S39524" s="1">
        <v>41821</v>
      </c>
      <c r="T39524" t="s">
        <v>48</v>
      </c>
      <c r="U39524">
        <v>1.93</v>
      </c>
      <c r="V39524" t="s">
        <v>18056</v>
      </c>
      <c r="W39524" t="s">
        <v>818</v>
      </c>
      <c r="X39524">
        <v>2014</v>
      </c>
      <c r="Y39524" t="s">
        <v>5853</v>
      </c>
      <c r="Z39524">
        <v>26</v>
      </c>
    </row>
    <row r="39525" spans="1:26" x14ac:dyDescent="0.35">
      <c r="A39525" t="s">
        <v>26</v>
      </c>
      <c r="B39525" t="s">
        <v>36516</v>
      </c>
      <c r="C39525" t="s">
        <v>5851</v>
      </c>
      <c r="D39525" t="s">
        <v>10144</v>
      </c>
      <c r="E39525" t="s">
        <v>1002</v>
      </c>
      <c r="F39525">
        <v>0</v>
      </c>
      <c r="G39525" t="s">
        <v>5853</v>
      </c>
      <c r="H39525" s="1">
        <v>41815</v>
      </c>
      <c r="I39525" t="s">
        <v>42422</v>
      </c>
      <c r="J39525" t="s">
        <v>45</v>
      </c>
      <c r="K39525" t="s">
        <v>9959</v>
      </c>
      <c r="L39525" t="s">
        <v>7306</v>
      </c>
      <c r="M39525">
        <v>-11.97</v>
      </c>
      <c r="N39525">
        <v>3</v>
      </c>
      <c r="O39525" t="s">
        <v>5285</v>
      </c>
      <c r="P39525">
        <v>11483</v>
      </c>
      <c r="Q39525">
        <v>40</v>
      </c>
      <c r="R39525" t="s">
        <v>351</v>
      </c>
      <c r="S39525" s="1">
        <v>41821</v>
      </c>
      <c r="T39525" t="s">
        <v>48</v>
      </c>
      <c r="U39525">
        <v>2.81</v>
      </c>
      <c r="V39525" t="s">
        <v>18056</v>
      </c>
      <c r="W39525" t="s">
        <v>771</v>
      </c>
      <c r="X39525">
        <v>2014</v>
      </c>
      <c r="Y39525" t="s">
        <v>5853</v>
      </c>
      <c r="Z39525">
        <v>26</v>
      </c>
    </row>
    <row r="39526" spans="1:26" x14ac:dyDescent="0.35">
      <c r="A39526" t="s">
        <v>26</v>
      </c>
      <c r="B39526" t="s">
        <v>42557</v>
      </c>
      <c r="C39526" t="s">
        <v>37073</v>
      </c>
      <c r="D39526" t="s">
        <v>10703</v>
      </c>
      <c r="E39526" t="s">
        <v>1277</v>
      </c>
      <c r="F39526">
        <v>0</v>
      </c>
      <c r="G39526" t="s">
        <v>5853</v>
      </c>
      <c r="H39526" s="1">
        <v>41827</v>
      </c>
      <c r="I39526" t="s">
        <v>42558</v>
      </c>
      <c r="J39526" t="s">
        <v>45</v>
      </c>
      <c r="K39526" t="s">
        <v>24167</v>
      </c>
      <c r="L39526" t="s">
        <v>9301</v>
      </c>
      <c r="M39526">
        <v>-3.09</v>
      </c>
      <c r="N39526">
        <v>2</v>
      </c>
      <c r="O39526" t="s">
        <v>6619</v>
      </c>
      <c r="P39526">
        <v>12877</v>
      </c>
      <c r="Q39526">
        <v>17</v>
      </c>
      <c r="R39526" t="s">
        <v>351</v>
      </c>
      <c r="S39526" s="1">
        <v>41832</v>
      </c>
      <c r="T39526" t="s">
        <v>48</v>
      </c>
      <c r="U39526">
        <v>1.1499999999999999</v>
      </c>
      <c r="V39526" t="s">
        <v>37076</v>
      </c>
      <c r="W39526" t="s">
        <v>815</v>
      </c>
      <c r="X39526">
        <v>2014</v>
      </c>
      <c r="Y39526" t="s">
        <v>5853</v>
      </c>
      <c r="Z39526">
        <v>28</v>
      </c>
    </row>
    <row r="39527" spans="1:26" x14ac:dyDescent="0.35">
      <c r="A39527" t="s">
        <v>26</v>
      </c>
      <c r="B39527" t="s">
        <v>37465</v>
      </c>
      <c r="C39527" t="s">
        <v>37423</v>
      </c>
      <c r="D39527" t="s">
        <v>11764</v>
      </c>
      <c r="E39527" t="s">
        <v>4105</v>
      </c>
      <c r="F39527">
        <v>0</v>
      </c>
      <c r="G39527" t="s">
        <v>6584</v>
      </c>
      <c r="H39527" s="1">
        <v>41828</v>
      </c>
      <c r="I39527" t="s">
        <v>42559</v>
      </c>
      <c r="J39527" t="s">
        <v>45</v>
      </c>
      <c r="K39527" t="s">
        <v>9904</v>
      </c>
      <c r="L39527" t="s">
        <v>8151</v>
      </c>
      <c r="M39527">
        <v>-21.18</v>
      </c>
      <c r="N39527">
        <v>4</v>
      </c>
      <c r="O39527" t="s">
        <v>6588</v>
      </c>
      <c r="P39527">
        <v>29187</v>
      </c>
      <c r="Q39527">
        <v>23</v>
      </c>
      <c r="R39527" t="s">
        <v>351</v>
      </c>
      <c r="S39527" s="1">
        <v>41833</v>
      </c>
      <c r="T39527" t="s">
        <v>48</v>
      </c>
      <c r="U39527">
        <v>2.25</v>
      </c>
      <c r="V39527" t="s">
        <v>10732</v>
      </c>
      <c r="W39527" t="s">
        <v>818</v>
      </c>
      <c r="X39527">
        <v>2014</v>
      </c>
      <c r="Y39527" t="s">
        <v>6584</v>
      </c>
      <c r="Z39527">
        <v>28</v>
      </c>
    </row>
    <row r="39528" spans="1:26" x14ac:dyDescent="0.35">
      <c r="A39528" t="s">
        <v>26</v>
      </c>
      <c r="B39528" t="s">
        <v>37465</v>
      </c>
      <c r="C39528" t="s">
        <v>37423</v>
      </c>
      <c r="D39528" t="s">
        <v>11764</v>
      </c>
      <c r="E39528" t="s">
        <v>4105</v>
      </c>
      <c r="F39528">
        <v>0</v>
      </c>
      <c r="G39528" t="s">
        <v>6584</v>
      </c>
      <c r="H39528" s="1">
        <v>41828</v>
      </c>
      <c r="I39528" t="s">
        <v>42559</v>
      </c>
      <c r="J39528" t="s">
        <v>45</v>
      </c>
      <c r="K39528" t="s">
        <v>42049</v>
      </c>
      <c r="L39528" t="s">
        <v>13466</v>
      </c>
      <c r="M39528">
        <v>-13.26</v>
      </c>
      <c r="N39528">
        <v>2</v>
      </c>
      <c r="O39528" t="s">
        <v>6588</v>
      </c>
      <c r="P39528">
        <v>29192</v>
      </c>
      <c r="Q39528">
        <v>18</v>
      </c>
      <c r="R39528" t="s">
        <v>351</v>
      </c>
      <c r="S39528" s="1">
        <v>41833</v>
      </c>
      <c r="T39528" t="s">
        <v>48</v>
      </c>
      <c r="U39528">
        <v>0.04</v>
      </c>
      <c r="V39528" t="s">
        <v>10732</v>
      </c>
      <c r="W39528" t="s">
        <v>40</v>
      </c>
      <c r="X39528">
        <v>2014</v>
      </c>
      <c r="Y39528" t="s">
        <v>6584</v>
      </c>
      <c r="Z39528">
        <v>28</v>
      </c>
    </row>
    <row r="39529" spans="1:26" x14ac:dyDescent="0.35">
      <c r="A39529" t="s">
        <v>26</v>
      </c>
      <c r="B39529" t="s">
        <v>37465</v>
      </c>
      <c r="C39529" t="s">
        <v>37423</v>
      </c>
      <c r="D39529" t="s">
        <v>11764</v>
      </c>
      <c r="E39529" t="s">
        <v>4105</v>
      </c>
      <c r="F39529">
        <v>0</v>
      </c>
      <c r="G39529" t="s">
        <v>6584</v>
      </c>
      <c r="H39529" s="1">
        <v>41828</v>
      </c>
      <c r="I39529" t="s">
        <v>42559</v>
      </c>
      <c r="J39529" t="s">
        <v>45</v>
      </c>
      <c r="K39529" t="s">
        <v>15376</v>
      </c>
      <c r="L39529" t="s">
        <v>6438</v>
      </c>
      <c r="M39529">
        <v>-8.5500000000000007</v>
      </c>
      <c r="N39529">
        <v>3</v>
      </c>
      <c r="O39529" t="s">
        <v>6588</v>
      </c>
      <c r="P39529">
        <v>29188</v>
      </c>
      <c r="Q39529">
        <v>20</v>
      </c>
      <c r="R39529" t="s">
        <v>351</v>
      </c>
      <c r="S39529" s="1">
        <v>41833</v>
      </c>
      <c r="T39529" t="s">
        <v>48</v>
      </c>
      <c r="U39529">
        <v>2.57</v>
      </c>
      <c r="V39529" t="s">
        <v>10732</v>
      </c>
      <c r="W39529" t="s">
        <v>771</v>
      </c>
      <c r="X39529">
        <v>2014</v>
      </c>
      <c r="Y39529" t="s">
        <v>6584</v>
      </c>
      <c r="Z39529">
        <v>28</v>
      </c>
    </row>
    <row r="39530" spans="1:26" x14ac:dyDescent="0.35">
      <c r="A39530" t="s">
        <v>26</v>
      </c>
      <c r="B39530" t="s">
        <v>37438</v>
      </c>
      <c r="C39530" t="s">
        <v>6642</v>
      </c>
      <c r="D39530" t="s">
        <v>12006</v>
      </c>
      <c r="E39530" t="s">
        <v>5762</v>
      </c>
      <c r="F39530">
        <v>0</v>
      </c>
      <c r="G39530" t="s">
        <v>6584</v>
      </c>
      <c r="H39530" s="1">
        <v>41844</v>
      </c>
      <c r="I39530" t="s">
        <v>43021</v>
      </c>
      <c r="J39530" t="s">
        <v>45</v>
      </c>
      <c r="K39530" t="s">
        <v>7514</v>
      </c>
      <c r="L39530" t="s">
        <v>7515</v>
      </c>
      <c r="M39530">
        <v>-86.94</v>
      </c>
      <c r="N39530">
        <v>9</v>
      </c>
      <c r="O39530" t="s">
        <v>6595</v>
      </c>
      <c r="P39530">
        <v>24143</v>
      </c>
      <c r="Q39530">
        <v>128</v>
      </c>
      <c r="R39530" t="s">
        <v>351</v>
      </c>
      <c r="S39530" s="1">
        <v>41850</v>
      </c>
      <c r="T39530" t="s">
        <v>48</v>
      </c>
      <c r="U39530">
        <v>8.6999999999999993</v>
      </c>
      <c r="V39530" t="s">
        <v>8263</v>
      </c>
      <c r="W39530" t="s">
        <v>771</v>
      </c>
      <c r="X39530">
        <v>2014</v>
      </c>
      <c r="Y39530" t="s">
        <v>6584</v>
      </c>
      <c r="Z39530">
        <v>30</v>
      </c>
    </row>
    <row r="39531" spans="1:26" x14ac:dyDescent="0.35">
      <c r="A39531" t="s">
        <v>26</v>
      </c>
      <c r="B39531" t="s">
        <v>37325</v>
      </c>
      <c r="C39531" t="s">
        <v>6617</v>
      </c>
      <c r="D39531" t="s">
        <v>10655</v>
      </c>
      <c r="E39531" t="s">
        <v>2265</v>
      </c>
      <c r="F39531">
        <v>0</v>
      </c>
      <c r="G39531" t="s">
        <v>5853</v>
      </c>
      <c r="H39531" s="1">
        <v>41871</v>
      </c>
      <c r="I39531" t="s">
        <v>43022</v>
      </c>
      <c r="J39531" t="s">
        <v>45</v>
      </c>
      <c r="K39531" t="s">
        <v>16306</v>
      </c>
      <c r="L39531" t="s">
        <v>9336</v>
      </c>
      <c r="M39531">
        <v>-79.290000000000006</v>
      </c>
      <c r="N39531">
        <v>2</v>
      </c>
      <c r="O39531" t="s">
        <v>6619</v>
      </c>
      <c r="P39531">
        <v>12225</v>
      </c>
      <c r="Q39531">
        <v>496</v>
      </c>
      <c r="R39531" t="s">
        <v>351</v>
      </c>
      <c r="S39531" s="1">
        <v>41876</v>
      </c>
      <c r="T39531" t="s">
        <v>48</v>
      </c>
      <c r="U39531">
        <v>23.51</v>
      </c>
      <c r="V39531" t="s">
        <v>6620</v>
      </c>
      <c r="W39531" t="s">
        <v>768</v>
      </c>
      <c r="X39531">
        <v>2014</v>
      </c>
      <c r="Y39531" t="s">
        <v>5853</v>
      </c>
      <c r="Z39531">
        <v>34</v>
      </c>
    </row>
    <row r="39532" spans="1:26" x14ac:dyDescent="0.35">
      <c r="A39532" t="s">
        <v>26</v>
      </c>
      <c r="B39532" t="s">
        <v>37068</v>
      </c>
      <c r="C39532" t="s">
        <v>37066</v>
      </c>
      <c r="D39532" t="s">
        <v>13229</v>
      </c>
      <c r="E39532" t="s">
        <v>3450</v>
      </c>
      <c r="F39532">
        <v>0</v>
      </c>
      <c r="G39532" t="s">
        <v>5853</v>
      </c>
      <c r="H39532" s="1">
        <v>41897</v>
      </c>
      <c r="I39532" t="s">
        <v>42661</v>
      </c>
      <c r="J39532" t="s">
        <v>45</v>
      </c>
      <c r="K39532" t="s">
        <v>19540</v>
      </c>
      <c r="L39532" t="s">
        <v>7502</v>
      </c>
      <c r="M39532">
        <v>-2.94</v>
      </c>
      <c r="N39532">
        <v>1</v>
      </c>
      <c r="O39532" t="s">
        <v>6619</v>
      </c>
      <c r="P39532">
        <v>14468</v>
      </c>
      <c r="Q39532">
        <v>4</v>
      </c>
      <c r="R39532" t="s">
        <v>351</v>
      </c>
      <c r="S39532" s="1">
        <v>41902</v>
      </c>
      <c r="T39532" t="s">
        <v>48</v>
      </c>
      <c r="U39532">
        <v>0.26</v>
      </c>
      <c r="V39532" t="s">
        <v>37068</v>
      </c>
      <c r="W39532" t="s">
        <v>818</v>
      </c>
      <c r="X39532">
        <v>2014</v>
      </c>
      <c r="Y39532" t="s">
        <v>5853</v>
      </c>
      <c r="Z39532">
        <v>38</v>
      </c>
    </row>
    <row r="39533" spans="1:26" x14ac:dyDescent="0.35">
      <c r="A39533" t="s">
        <v>26</v>
      </c>
      <c r="B39533" t="s">
        <v>37465</v>
      </c>
      <c r="C39533" t="s">
        <v>37423</v>
      </c>
      <c r="D39533" t="s">
        <v>12895</v>
      </c>
      <c r="E39533" t="s">
        <v>3288</v>
      </c>
      <c r="F39533">
        <v>0</v>
      </c>
      <c r="G39533" t="s">
        <v>6584</v>
      </c>
      <c r="H39533" s="1">
        <v>41899</v>
      </c>
      <c r="I39533" t="s">
        <v>42564</v>
      </c>
      <c r="J39533" t="s">
        <v>45</v>
      </c>
      <c r="K39533" t="s">
        <v>7731</v>
      </c>
      <c r="L39533" t="s">
        <v>7732</v>
      </c>
      <c r="M39533">
        <v>-10.035</v>
      </c>
      <c r="N39533">
        <v>3</v>
      </c>
      <c r="O39533" t="s">
        <v>6588</v>
      </c>
      <c r="P39533">
        <v>23942</v>
      </c>
      <c r="Q39533">
        <v>16</v>
      </c>
      <c r="R39533" t="s">
        <v>351</v>
      </c>
      <c r="S39533" s="1">
        <v>41904</v>
      </c>
      <c r="T39533" t="s">
        <v>48</v>
      </c>
      <c r="U39533">
        <v>1.1299999999999999</v>
      </c>
      <c r="V39533" t="s">
        <v>10732</v>
      </c>
      <c r="W39533" t="s">
        <v>815</v>
      </c>
      <c r="X39533">
        <v>2014</v>
      </c>
      <c r="Y39533" t="s">
        <v>6584</v>
      </c>
      <c r="Z39533">
        <v>38</v>
      </c>
    </row>
    <row r="39534" spans="1:26" x14ac:dyDescent="0.35">
      <c r="A39534" t="s">
        <v>26</v>
      </c>
      <c r="B39534" t="s">
        <v>37068</v>
      </c>
      <c r="C39534" t="s">
        <v>37066</v>
      </c>
      <c r="D39534" t="s">
        <v>10657</v>
      </c>
      <c r="E39534" t="s">
        <v>1833</v>
      </c>
      <c r="F39534">
        <v>0</v>
      </c>
      <c r="G39534" t="s">
        <v>5853</v>
      </c>
      <c r="H39534" s="1">
        <v>41955</v>
      </c>
      <c r="I39534" t="s">
        <v>43023</v>
      </c>
      <c r="J39534" t="s">
        <v>45</v>
      </c>
      <c r="K39534" t="s">
        <v>39272</v>
      </c>
      <c r="L39534" t="s">
        <v>11722</v>
      </c>
      <c r="M39534">
        <v>-39.195</v>
      </c>
      <c r="N39534">
        <v>3</v>
      </c>
      <c r="O39534" t="s">
        <v>6619</v>
      </c>
      <c r="P39534">
        <v>10915</v>
      </c>
      <c r="Q39534">
        <v>115</v>
      </c>
      <c r="R39534" t="s">
        <v>351</v>
      </c>
      <c r="S39534" s="1">
        <v>41962</v>
      </c>
      <c r="T39534" t="s">
        <v>48</v>
      </c>
      <c r="U39534">
        <v>2.56</v>
      </c>
      <c r="V39534" t="s">
        <v>37068</v>
      </c>
      <c r="W39534" t="s">
        <v>768</v>
      </c>
      <c r="X39534">
        <v>2014</v>
      </c>
      <c r="Y39534" t="s">
        <v>5853</v>
      </c>
      <c r="Z39534">
        <v>46</v>
      </c>
    </row>
    <row r="39535" spans="1:26" x14ac:dyDescent="0.35">
      <c r="A39535" t="s">
        <v>26</v>
      </c>
      <c r="B39535" t="s">
        <v>37068</v>
      </c>
      <c r="C39535" t="s">
        <v>37066</v>
      </c>
      <c r="D39535" t="s">
        <v>10657</v>
      </c>
      <c r="E39535" t="s">
        <v>1833</v>
      </c>
      <c r="F39535">
        <v>0</v>
      </c>
      <c r="G39535" t="s">
        <v>5853</v>
      </c>
      <c r="H39535" s="1">
        <v>41955</v>
      </c>
      <c r="I39535" t="s">
        <v>43023</v>
      </c>
      <c r="J39535" t="s">
        <v>45</v>
      </c>
      <c r="K39535" t="s">
        <v>9231</v>
      </c>
      <c r="L39535" t="s">
        <v>14600</v>
      </c>
      <c r="M39535">
        <v>-83.174999999999997</v>
      </c>
      <c r="N39535">
        <v>5</v>
      </c>
      <c r="O39535" t="s">
        <v>6619</v>
      </c>
      <c r="P39535">
        <v>10916</v>
      </c>
      <c r="Q39535">
        <v>87</v>
      </c>
      <c r="R39535" t="s">
        <v>351</v>
      </c>
      <c r="S39535" s="1">
        <v>41962</v>
      </c>
      <c r="T39535" t="s">
        <v>48</v>
      </c>
      <c r="U39535">
        <v>7.76</v>
      </c>
      <c r="V39535" t="s">
        <v>37068</v>
      </c>
      <c r="W39535" t="s">
        <v>803</v>
      </c>
      <c r="X39535">
        <v>2014</v>
      </c>
      <c r="Y39535" t="s">
        <v>5853</v>
      </c>
      <c r="Z39535">
        <v>46</v>
      </c>
    </row>
    <row r="39536" spans="1:26" x14ac:dyDescent="0.35">
      <c r="A39536" t="s">
        <v>26</v>
      </c>
      <c r="B39536" t="s">
        <v>39614</v>
      </c>
      <c r="C39536" t="s">
        <v>37209</v>
      </c>
      <c r="D39536" t="s">
        <v>11540</v>
      </c>
      <c r="E39536" t="s">
        <v>9664</v>
      </c>
      <c r="F39536">
        <v>0</v>
      </c>
      <c r="G39536" t="s">
        <v>5853</v>
      </c>
      <c r="H39536" s="1">
        <v>41979</v>
      </c>
      <c r="I39536" t="s">
        <v>42882</v>
      </c>
      <c r="J39536" t="s">
        <v>45</v>
      </c>
      <c r="K39536" t="s">
        <v>6441</v>
      </c>
      <c r="L39536" t="s">
        <v>7311</v>
      </c>
      <c r="M39536">
        <v>-0.13500000000000001</v>
      </c>
      <c r="N39536">
        <v>9</v>
      </c>
      <c r="O39536" t="s">
        <v>5285</v>
      </c>
      <c r="P39536">
        <v>10907</v>
      </c>
      <c r="Q39536">
        <v>41</v>
      </c>
      <c r="R39536" t="s">
        <v>351</v>
      </c>
      <c r="S39536" s="1">
        <v>41985</v>
      </c>
      <c r="T39536" t="s">
        <v>48</v>
      </c>
      <c r="U39536">
        <v>1.38</v>
      </c>
      <c r="V39536" t="s">
        <v>37211</v>
      </c>
      <c r="W39536" t="s">
        <v>818</v>
      </c>
      <c r="X39536">
        <v>2014</v>
      </c>
      <c r="Y39536" t="s">
        <v>5853</v>
      </c>
      <c r="Z39536">
        <v>49</v>
      </c>
    </row>
    <row r="39537" spans="1:26" x14ac:dyDescent="0.35">
      <c r="A39537" t="s">
        <v>26</v>
      </c>
      <c r="B39537" t="s">
        <v>42828</v>
      </c>
      <c r="C39537" t="s">
        <v>37209</v>
      </c>
      <c r="D39537" t="s">
        <v>10592</v>
      </c>
      <c r="E39537" t="s">
        <v>1680</v>
      </c>
      <c r="F39537">
        <v>0</v>
      </c>
      <c r="G39537" t="s">
        <v>5853</v>
      </c>
      <c r="H39537" s="1">
        <v>41981</v>
      </c>
      <c r="I39537" t="s">
        <v>42829</v>
      </c>
      <c r="J39537" t="s">
        <v>45</v>
      </c>
      <c r="K39537" t="s">
        <v>5945</v>
      </c>
      <c r="L39537" t="s">
        <v>5946</v>
      </c>
      <c r="M39537">
        <v>-0.78</v>
      </c>
      <c r="N39537">
        <v>1</v>
      </c>
      <c r="O39537" t="s">
        <v>5285</v>
      </c>
      <c r="P39537">
        <v>16311</v>
      </c>
      <c r="Q39537">
        <v>19</v>
      </c>
      <c r="R39537" t="s">
        <v>351</v>
      </c>
      <c r="S39537" s="1">
        <v>41986</v>
      </c>
      <c r="T39537" t="s">
        <v>48</v>
      </c>
      <c r="U39537">
        <v>0.55000000000000004</v>
      </c>
      <c r="V39537" t="s">
        <v>6488</v>
      </c>
      <c r="W39537" t="s">
        <v>771</v>
      </c>
      <c r="X39537">
        <v>2014</v>
      </c>
      <c r="Y39537" t="s">
        <v>5853</v>
      </c>
      <c r="Z39537">
        <v>50</v>
      </c>
    </row>
    <row r="39538" spans="1:26" x14ac:dyDescent="0.35">
      <c r="A39538" t="s">
        <v>26</v>
      </c>
      <c r="B39538" t="s">
        <v>37419</v>
      </c>
      <c r="C39538" t="s">
        <v>37420</v>
      </c>
      <c r="D39538" t="s">
        <v>9961</v>
      </c>
      <c r="E39538" t="s">
        <v>848</v>
      </c>
      <c r="F39538">
        <v>0</v>
      </c>
      <c r="G39538" t="s">
        <v>6584</v>
      </c>
      <c r="H39538" s="1">
        <v>41995</v>
      </c>
      <c r="I39538" t="s">
        <v>43024</v>
      </c>
      <c r="J39538" t="s">
        <v>45</v>
      </c>
      <c r="K39538" t="s">
        <v>19247</v>
      </c>
      <c r="L39538" t="s">
        <v>7653</v>
      </c>
      <c r="M39538">
        <v>-11.64</v>
      </c>
      <c r="N39538">
        <v>2</v>
      </c>
      <c r="O39538" t="s">
        <v>6595</v>
      </c>
      <c r="P39538">
        <v>28495</v>
      </c>
      <c r="Q39538">
        <v>45</v>
      </c>
      <c r="R39538" t="s">
        <v>351</v>
      </c>
      <c r="S39538" s="1">
        <v>42000</v>
      </c>
      <c r="T39538" t="s">
        <v>48</v>
      </c>
      <c r="U39538">
        <v>3.11</v>
      </c>
      <c r="V39538" t="s">
        <v>37419</v>
      </c>
      <c r="W39538" t="s">
        <v>771</v>
      </c>
      <c r="X39538">
        <v>2014</v>
      </c>
      <c r="Y39538" t="s">
        <v>6584</v>
      </c>
      <c r="Z39538">
        <v>52</v>
      </c>
    </row>
    <row r="39539" spans="1:26" x14ac:dyDescent="0.35">
      <c r="A39539" t="s">
        <v>26</v>
      </c>
      <c r="B39539" t="s">
        <v>37220</v>
      </c>
      <c r="C39539" t="s">
        <v>37209</v>
      </c>
      <c r="D39539" t="s">
        <v>19408</v>
      </c>
      <c r="E39539" t="s">
        <v>4661</v>
      </c>
      <c r="F39539">
        <v>0</v>
      </c>
      <c r="G39539" t="s">
        <v>5853</v>
      </c>
      <c r="H39539" s="1">
        <v>42000</v>
      </c>
      <c r="I39539" t="s">
        <v>42575</v>
      </c>
      <c r="J39539" t="s">
        <v>45</v>
      </c>
      <c r="K39539" t="s">
        <v>14937</v>
      </c>
      <c r="L39539" t="s">
        <v>7962</v>
      </c>
      <c r="M39539">
        <v>-11.925000000000001</v>
      </c>
      <c r="N39539">
        <v>5</v>
      </c>
      <c r="O39539" t="s">
        <v>5285</v>
      </c>
      <c r="P39539">
        <v>14110</v>
      </c>
      <c r="Q39539">
        <v>17</v>
      </c>
      <c r="R39539" t="s">
        <v>351</v>
      </c>
      <c r="S39539" s="1">
        <v>42004</v>
      </c>
      <c r="T39539" t="s">
        <v>48</v>
      </c>
      <c r="U39539">
        <v>1.24</v>
      </c>
      <c r="V39539" t="s">
        <v>37222</v>
      </c>
      <c r="W39539" t="s">
        <v>818</v>
      </c>
      <c r="X39539">
        <v>2014</v>
      </c>
      <c r="Y39539" t="s">
        <v>5853</v>
      </c>
      <c r="Z39539">
        <v>52</v>
      </c>
    </row>
    <row r="39540" spans="1:26" x14ac:dyDescent="0.35">
      <c r="A39540" t="s">
        <v>26</v>
      </c>
      <c r="B39540" t="s">
        <v>37415</v>
      </c>
      <c r="C39540" t="s">
        <v>6664</v>
      </c>
      <c r="D39540" t="s">
        <v>31280</v>
      </c>
      <c r="E39540" t="s">
        <v>1277</v>
      </c>
      <c r="F39540">
        <v>0</v>
      </c>
      <c r="G39540" t="s">
        <v>6584</v>
      </c>
      <c r="H39540" s="1">
        <v>40800</v>
      </c>
      <c r="I39540" t="s">
        <v>42767</v>
      </c>
      <c r="J39540" t="s">
        <v>45</v>
      </c>
      <c r="K39540" t="s">
        <v>9186</v>
      </c>
      <c r="L39540" t="s">
        <v>6554</v>
      </c>
      <c r="M39540">
        <v>-12.263999999999999</v>
      </c>
      <c r="N39540">
        <v>4</v>
      </c>
      <c r="O39540" t="s">
        <v>6669</v>
      </c>
      <c r="P39540">
        <v>31209</v>
      </c>
      <c r="Q39540">
        <v>27</v>
      </c>
      <c r="R39540" t="s">
        <v>351</v>
      </c>
      <c r="S39540" s="1">
        <v>40807</v>
      </c>
      <c r="T39540" t="s">
        <v>48</v>
      </c>
      <c r="U39540">
        <v>2.64</v>
      </c>
      <c r="V39540" t="s">
        <v>37418</v>
      </c>
      <c r="W39540" t="s">
        <v>818</v>
      </c>
      <c r="X39540">
        <v>2011</v>
      </c>
      <c r="Y39540" t="s">
        <v>6584</v>
      </c>
      <c r="Z39540">
        <v>38</v>
      </c>
    </row>
    <row r="39541" spans="1:26" x14ac:dyDescent="0.35">
      <c r="A39541" t="s">
        <v>26</v>
      </c>
      <c r="B39541" t="s">
        <v>37418</v>
      </c>
      <c r="C39541" t="s">
        <v>6664</v>
      </c>
      <c r="D39541" t="s">
        <v>20115</v>
      </c>
      <c r="E39541" t="s">
        <v>997</v>
      </c>
      <c r="F39541">
        <v>0</v>
      </c>
      <c r="G39541" t="s">
        <v>6584</v>
      </c>
      <c r="H39541" s="1">
        <v>40821</v>
      </c>
      <c r="I39541" t="s">
        <v>42520</v>
      </c>
      <c r="J39541" t="s">
        <v>45</v>
      </c>
      <c r="K39541" t="s">
        <v>43025</v>
      </c>
      <c r="L39541" t="s">
        <v>6958</v>
      </c>
      <c r="M39541">
        <v>-3.2160000000000002</v>
      </c>
      <c r="N39541">
        <v>2</v>
      </c>
      <c r="O39541" t="s">
        <v>6669</v>
      </c>
      <c r="P39541">
        <v>31080</v>
      </c>
      <c r="Q39541">
        <v>17</v>
      </c>
      <c r="R39541" t="s">
        <v>351</v>
      </c>
      <c r="S39541" s="1">
        <v>40826</v>
      </c>
      <c r="T39541" t="s">
        <v>48</v>
      </c>
      <c r="U39541">
        <v>2.11</v>
      </c>
      <c r="V39541" t="s">
        <v>37418</v>
      </c>
      <c r="W39541" t="s">
        <v>815</v>
      </c>
      <c r="X39541">
        <v>2011</v>
      </c>
      <c r="Y39541" t="s">
        <v>6584</v>
      </c>
      <c r="Z39541">
        <v>41</v>
      </c>
    </row>
    <row r="39542" spans="1:26" x14ac:dyDescent="0.35">
      <c r="A39542" t="s">
        <v>26</v>
      </c>
      <c r="B39542" t="s">
        <v>37433</v>
      </c>
      <c r="C39542" t="s">
        <v>6664</v>
      </c>
      <c r="D39542" t="s">
        <v>9723</v>
      </c>
      <c r="E39542" t="s">
        <v>4376</v>
      </c>
      <c r="F39542">
        <v>0</v>
      </c>
      <c r="G39542" t="s">
        <v>6584</v>
      </c>
      <c r="H39542" s="1">
        <v>40890</v>
      </c>
      <c r="I39542" t="s">
        <v>43026</v>
      </c>
      <c r="J39542" t="s">
        <v>45</v>
      </c>
      <c r="K39542" t="s">
        <v>43027</v>
      </c>
      <c r="L39542" t="s">
        <v>12348</v>
      </c>
      <c r="M39542">
        <v>1.032</v>
      </c>
      <c r="N39542">
        <v>4</v>
      </c>
      <c r="O39542" t="s">
        <v>6669</v>
      </c>
      <c r="P39542">
        <v>30486</v>
      </c>
      <c r="Q39542">
        <v>68</v>
      </c>
      <c r="R39542" t="s">
        <v>351</v>
      </c>
      <c r="S39542" s="1">
        <v>40894</v>
      </c>
      <c r="T39542" t="s">
        <v>48</v>
      </c>
      <c r="U39542">
        <v>6.83</v>
      </c>
      <c r="V39542" t="s">
        <v>37418</v>
      </c>
      <c r="W39542" t="s">
        <v>803</v>
      </c>
      <c r="X39542">
        <v>2011</v>
      </c>
      <c r="Y39542" t="s">
        <v>6584</v>
      </c>
      <c r="Z39542">
        <v>51</v>
      </c>
    </row>
    <row r="39543" spans="1:26" x14ac:dyDescent="0.35">
      <c r="A39543" t="s">
        <v>26</v>
      </c>
      <c r="B39543" t="s">
        <v>37433</v>
      </c>
      <c r="C39543" t="s">
        <v>6664</v>
      </c>
      <c r="D39543" t="s">
        <v>20029</v>
      </c>
      <c r="E39543" t="s">
        <v>1803</v>
      </c>
      <c r="F39543">
        <v>0</v>
      </c>
      <c r="G39543" t="s">
        <v>6584</v>
      </c>
      <c r="H39543" s="1">
        <v>41236</v>
      </c>
      <c r="I39543" t="s">
        <v>43028</v>
      </c>
      <c r="J39543" t="s">
        <v>45</v>
      </c>
      <c r="K39543" t="s">
        <v>23454</v>
      </c>
      <c r="L39543" t="s">
        <v>11356</v>
      </c>
      <c r="M39543">
        <v>-54.192</v>
      </c>
      <c r="N39543">
        <v>4</v>
      </c>
      <c r="O39543" t="s">
        <v>6669</v>
      </c>
      <c r="P39543">
        <v>30847</v>
      </c>
      <c r="Q39543">
        <v>112</v>
      </c>
      <c r="R39543" t="s">
        <v>351</v>
      </c>
      <c r="S39543" s="1">
        <v>41241</v>
      </c>
      <c r="T39543" t="s">
        <v>48</v>
      </c>
      <c r="U39543">
        <v>7.21</v>
      </c>
      <c r="V39543" t="s">
        <v>37418</v>
      </c>
      <c r="W39543" t="s">
        <v>771</v>
      </c>
      <c r="X39543">
        <v>2012</v>
      </c>
      <c r="Y39543" t="s">
        <v>6584</v>
      </c>
      <c r="Z39543">
        <v>47</v>
      </c>
    </row>
    <row r="39544" spans="1:26" x14ac:dyDescent="0.35">
      <c r="A39544" t="s">
        <v>26</v>
      </c>
      <c r="B39544" t="s">
        <v>37477</v>
      </c>
      <c r="C39544" t="s">
        <v>6664</v>
      </c>
      <c r="D39544" t="s">
        <v>39325</v>
      </c>
      <c r="E39544" t="s">
        <v>2720</v>
      </c>
      <c r="F39544">
        <v>0</v>
      </c>
      <c r="G39544" t="s">
        <v>6584</v>
      </c>
      <c r="H39544" s="1">
        <v>41528</v>
      </c>
      <c r="I39544" t="s">
        <v>43029</v>
      </c>
      <c r="J39544" t="s">
        <v>45</v>
      </c>
      <c r="K39544" t="s">
        <v>43030</v>
      </c>
      <c r="L39544" t="s">
        <v>8164</v>
      </c>
      <c r="M39544">
        <v>0.84599999999999997</v>
      </c>
      <c r="N39544">
        <v>1</v>
      </c>
      <c r="O39544" t="s">
        <v>6669</v>
      </c>
      <c r="P39544">
        <v>30317</v>
      </c>
      <c r="Q39544">
        <v>6</v>
      </c>
      <c r="R39544" t="s">
        <v>351</v>
      </c>
      <c r="S39544" s="1">
        <v>41535</v>
      </c>
      <c r="T39544" t="s">
        <v>48</v>
      </c>
      <c r="U39544">
        <v>0.37</v>
      </c>
      <c r="V39544" t="s">
        <v>37477</v>
      </c>
      <c r="W39544" t="s">
        <v>818</v>
      </c>
      <c r="X39544">
        <v>2013</v>
      </c>
      <c r="Y39544" t="s">
        <v>6584</v>
      </c>
      <c r="Z39544">
        <v>37</v>
      </c>
    </row>
    <row r="39545" spans="1:26" x14ac:dyDescent="0.35">
      <c r="A39545" t="s">
        <v>26</v>
      </c>
      <c r="B39545" t="s">
        <v>37433</v>
      </c>
      <c r="C39545" t="s">
        <v>6664</v>
      </c>
      <c r="D39545" t="s">
        <v>37449</v>
      </c>
      <c r="E39545" t="s">
        <v>1386</v>
      </c>
      <c r="F39545">
        <v>0</v>
      </c>
      <c r="G39545" t="s">
        <v>6584</v>
      </c>
      <c r="H39545" s="1">
        <v>41529</v>
      </c>
      <c r="I39545" t="s">
        <v>43031</v>
      </c>
      <c r="J39545" t="s">
        <v>45</v>
      </c>
      <c r="K39545" t="s">
        <v>43032</v>
      </c>
      <c r="L39545" t="s">
        <v>9172</v>
      </c>
      <c r="M39545">
        <v>-2.6160000000000001</v>
      </c>
      <c r="N39545">
        <v>4</v>
      </c>
      <c r="O39545" t="s">
        <v>6669</v>
      </c>
      <c r="P39545">
        <v>31258</v>
      </c>
      <c r="Q39545">
        <v>26</v>
      </c>
      <c r="R39545" t="s">
        <v>351</v>
      </c>
      <c r="S39545" s="1">
        <v>41534</v>
      </c>
      <c r="T39545" t="s">
        <v>48</v>
      </c>
      <c r="U39545">
        <v>1.76</v>
      </c>
      <c r="V39545" t="s">
        <v>37418</v>
      </c>
      <c r="W39545" t="s">
        <v>815</v>
      </c>
      <c r="X39545">
        <v>2013</v>
      </c>
      <c r="Y39545" t="s">
        <v>6584</v>
      </c>
      <c r="Z39545">
        <v>37</v>
      </c>
    </row>
    <row r="39546" spans="1:26" x14ac:dyDescent="0.35">
      <c r="A39546" t="s">
        <v>26</v>
      </c>
      <c r="B39546" t="s">
        <v>37433</v>
      </c>
      <c r="C39546" t="s">
        <v>6664</v>
      </c>
      <c r="D39546" t="s">
        <v>12926</v>
      </c>
      <c r="E39546" t="s">
        <v>4985</v>
      </c>
      <c r="F39546">
        <v>0</v>
      </c>
      <c r="G39546" t="s">
        <v>6584</v>
      </c>
      <c r="H39546" s="1">
        <v>41867</v>
      </c>
      <c r="I39546" t="s">
        <v>42428</v>
      </c>
      <c r="J39546" t="s">
        <v>45</v>
      </c>
      <c r="K39546" t="s">
        <v>14890</v>
      </c>
      <c r="L39546" t="s">
        <v>9100</v>
      </c>
      <c r="M39546">
        <v>-56.328000000000003</v>
      </c>
      <c r="N39546">
        <v>4</v>
      </c>
      <c r="O39546" t="s">
        <v>6669</v>
      </c>
      <c r="P39546">
        <v>30555</v>
      </c>
      <c r="Q39546">
        <v>106</v>
      </c>
      <c r="R39546" t="s">
        <v>351</v>
      </c>
      <c r="S39546" s="1">
        <v>41872</v>
      </c>
      <c r="T39546" t="s">
        <v>48</v>
      </c>
      <c r="U39546">
        <v>9.89</v>
      </c>
      <c r="V39546" t="s">
        <v>37418</v>
      </c>
      <c r="W39546" t="s">
        <v>771</v>
      </c>
      <c r="X39546">
        <v>2014</v>
      </c>
      <c r="Y39546" t="s">
        <v>6584</v>
      </c>
      <c r="Z39546">
        <v>33</v>
      </c>
    </row>
    <row r="39547" spans="1:26" x14ac:dyDescent="0.35">
      <c r="A39547" t="s">
        <v>26</v>
      </c>
      <c r="B39547" t="s">
        <v>37418</v>
      </c>
      <c r="C39547" t="s">
        <v>6664</v>
      </c>
      <c r="D39547" t="s">
        <v>10617</v>
      </c>
      <c r="E39547" t="s">
        <v>10150</v>
      </c>
      <c r="F39547">
        <v>0</v>
      </c>
      <c r="G39547" t="s">
        <v>6584</v>
      </c>
      <c r="H39547" s="1">
        <v>41978</v>
      </c>
      <c r="I39547" t="s">
        <v>42448</v>
      </c>
      <c r="J39547" t="s">
        <v>45</v>
      </c>
      <c r="K39547" t="s">
        <v>43033</v>
      </c>
      <c r="L39547" t="s">
        <v>6740</v>
      </c>
      <c r="M39547">
        <v>-8.1</v>
      </c>
      <c r="N39547">
        <v>2</v>
      </c>
      <c r="O39547" t="s">
        <v>6669</v>
      </c>
      <c r="P39547">
        <v>30799</v>
      </c>
      <c r="Q39547">
        <v>28</v>
      </c>
      <c r="R39547" t="s">
        <v>351</v>
      </c>
      <c r="S39547" s="1">
        <v>41982</v>
      </c>
      <c r="T39547" t="s">
        <v>48</v>
      </c>
      <c r="U39547">
        <v>1.18</v>
      </c>
      <c r="V39547" t="s">
        <v>37418</v>
      </c>
      <c r="W39547" t="s">
        <v>40</v>
      </c>
      <c r="X39547">
        <v>2014</v>
      </c>
      <c r="Y39547" t="s">
        <v>6584</v>
      </c>
      <c r="Z39547">
        <v>49</v>
      </c>
    </row>
    <row r="39548" spans="1:26" x14ac:dyDescent="0.35">
      <c r="A39548" t="s">
        <v>26</v>
      </c>
      <c r="B39548" t="s">
        <v>38389</v>
      </c>
      <c r="C39548" t="s">
        <v>38386</v>
      </c>
      <c r="D39548" t="s">
        <v>10242</v>
      </c>
      <c r="E39548" t="s">
        <v>2454</v>
      </c>
      <c r="F39548">
        <v>0</v>
      </c>
      <c r="G39548" t="s">
        <v>6204</v>
      </c>
      <c r="H39548" s="1">
        <v>40575</v>
      </c>
      <c r="I39548" t="s">
        <v>42830</v>
      </c>
      <c r="J39548" t="s">
        <v>45</v>
      </c>
      <c r="K39548" t="s">
        <v>20129</v>
      </c>
      <c r="L39548" t="s">
        <v>20130</v>
      </c>
      <c r="M39548">
        <v>20.024000000000001</v>
      </c>
      <c r="N39548">
        <v>2</v>
      </c>
      <c r="O39548" t="s">
        <v>5285</v>
      </c>
      <c r="P39548">
        <v>8483</v>
      </c>
      <c r="Q39548">
        <v>401</v>
      </c>
      <c r="R39548" t="s">
        <v>351</v>
      </c>
      <c r="S39548" s="1">
        <v>40580</v>
      </c>
      <c r="T39548" t="s">
        <v>48</v>
      </c>
      <c r="U39548">
        <v>21.376999999999999</v>
      </c>
      <c r="V39548" t="s">
        <v>38386</v>
      </c>
      <c r="W39548" t="s">
        <v>768</v>
      </c>
      <c r="X39548">
        <v>2011</v>
      </c>
      <c r="Y39548" t="s">
        <v>6204</v>
      </c>
      <c r="Z39548">
        <v>6</v>
      </c>
    </row>
    <row r="39549" spans="1:26" x14ac:dyDescent="0.35">
      <c r="A39549" t="s">
        <v>26</v>
      </c>
      <c r="B39549" t="s">
        <v>42762</v>
      </c>
      <c r="C39549" t="s">
        <v>38410</v>
      </c>
      <c r="D39549" t="s">
        <v>11865</v>
      </c>
      <c r="E39549" t="s">
        <v>4040</v>
      </c>
      <c r="F39549">
        <v>0</v>
      </c>
      <c r="G39549" t="s">
        <v>6204</v>
      </c>
      <c r="H39549" s="1">
        <v>40770</v>
      </c>
      <c r="I39549" t="s">
        <v>42763</v>
      </c>
      <c r="J39549" t="s">
        <v>45</v>
      </c>
      <c r="K39549" t="s">
        <v>6206</v>
      </c>
      <c r="L39549" t="s">
        <v>10283</v>
      </c>
      <c r="M39549">
        <v>-3.3359999999999999</v>
      </c>
      <c r="N39549">
        <v>2</v>
      </c>
      <c r="O39549" t="s">
        <v>4702</v>
      </c>
      <c r="P39549">
        <v>3339</v>
      </c>
      <c r="Q39549">
        <v>11</v>
      </c>
      <c r="R39549" t="s">
        <v>351</v>
      </c>
      <c r="S39549" s="1">
        <v>40775</v>
      </c>
      <c r="T39549" t="s">
        <v>48</v>
      </c>
      <c r="U39549">
        <v>0.51800000000000002</v>
      </c>
      <c r="V39549" t="s">
        <v>42764</v>
      </c>
      <c r="W39549" t="s">
        <v>771</v>
      </c>
      <c r="X39549">
        <v>2011</v>
      </c>
      <c r="Y39549" t="s">
        <v>6204</v>
      </c>
      <c r="Z39549">
        <v>34</v>
      </c>
    </row>
    <row r="39550" spans="1:26" x14ac:dyDescent="0.35">
      <c r="A39550" t="s">
        <v>26</v>
      </c>
      <c r="B39550" t="s">
        <v>38464</v>
      </c>
      <c r="C39550" t="s">
        <v>38392</v>
      </c>
      <c r="D39550" t="s">
        <v>11854</v>
      </c>
      <c r="E39550" t="s">
        <v>875</v>
      </c>
      <c r="F39550">
        <v>0</v>
      </c>
      <c r="G39550" t="s">
        <v>6204</v>
      </c>
      <c r="H39550" s="1">
        <v>40800</v>
      </c>
      <c r="I39550" t="s">
        <v>42358</v>
      </c>
      <c r="J39550" t="s">
        <v>45</v>
      </c>
      <c r="K39550" t="s">
        <v>42896</v>
      </c>
      <c r="L39550" t="s">
        <v>22808</v>
      </c>
      <c r="M39550">
        <v>9.9120000000000008</v>
      </c>
      <c r="N39550">
        <v>1</v>
      </c>
      <c r="O39550" t="s">
        <v>5285</v>
      </c>
      <c r="P39550">
        <v>349</v>
      </c>
      <c r="Q39550">
        <v>198</v>
      </c>
      <c r="R39550" t="s">
        <v>351</v>
      </c>
      <c r="S39550" s="1">
        <v>40805</v>
      </c>
      <c r="T39550" t="s">
        <v>48</v>
      </c>
      <c r="U39550">
        <v>18.282</v>
      </c>
      <c r="V39550" t="s">
        <v>38466</v>
      </c>
      <c r="W39550" t="s">
        <v>768</v>
      </c>
      <c r="X39550">
        <v>2011</v>
      </c>
      <c r="Y39550" t="s">
        <v>6204</v>
      </c>
      <c r="Z39550">
        <v>38</v>
      </c>
    </row>
    <row r="39551" spans="1:26" x14ac:dyDescent="0.35">
      <c r="A39551" t="s">
        <v>26</v>
      </c>
      <c r="B39551" t="s">
        <v>38414</v>
      </c>
      <c r="C39551" t="s">
        <v>38397</v>
      </c>
      <c r="D39551" t="s">
        <v>10191</v>
      </c>
      <c r="E39551" t="s">
        <v>512</v>
      </c>
      <c r="F39551">
        <v>0</v>
      </c>
      <c r="G39551" t="s">
        <v>6204</v>
      </c>
      <c r="H39551" s="1">
        <v>40812</v>
      </c>
      <c r="I39551" t="s">
        <v>43034</v>
      </c>
      <c r="J39551" t="s">
        <v>45</v>
      </c>
      <c r="K39551" t="s">
        <v>43035</v>
      </c>
      <c r="L39551" t="s">
        <v>16303</v>
      </c>
      <c r="M39551">
        <v>-211.208</v>
      </c>
      <c r="N39551">
        <v>2</v>
      </c>
      <c r="O39551" t="s">
        <v>4702</v>
      </c>
      <c r="P39551">
        <v>2500</v>
      </c>
      <c r="Q39551">
        <v>422</v>
      </c>
      <c r="R39551" t="s">
        <v>351</v>
      </c>
      <c r="S39551" s="1">
        <v>40816</v>
      </c>
      <c r="T39551" t="s">
        <v>48</v>
      </c>
      <c r="U39551">
        <v>18.111999999999998</v>
      </c>
      <c r="V39551" t="s">
        <v>38414</v>
      </c>
      <c r="W39551" t="s">
        <v>768</v>
      </c>
      <c r="X39551">
        <v>2011</v>
      </c>
      <c r="Y39551" t="s">
        <v>6204</v>
      </c>
      <c r="Z39551">
        <v>40</v>
      </c>
    </row>
    <row r="39552" spans="1:26" x14ac:dyDescent="0.35">
      <c r="A39552" t="s">
        <v>26</v>
      </c>
      <c r="B39552" t="s">
        <v>38436</v>
      </c>
      <c r="C39552" t="s">
        <v>38427</v>
      </c>
      <c r="D39552" t="s">
        <v>10109</v>
      </c>
      <c r="E39552" t="s">
        <v>2726</v>
      </c>
      <c r="F39552">
        <v>0</v>
      </c>
      <c r="G39552" t="s">
        <v>6204</v>
      </c>
      <c r="H39552" s="1">
        <v>40817</v>
      </c>
      <c r="I39552" t="s">
        <v>43036</v>
      </c>
      <c r="J39552" t="s">
        <v>45</v>
      </c>
      <c r="K39552" t="s">
        <v>7130</v>
      </c>
      <c r="L39552" t="s">
        <v>7131</v>
      </c>
      <c r="M39552">
        <v>-34.048000000000002</v>
      </c>
      <c r="N39552">
        <v>7</v>
      </c>
      <c r="O39552" t="s">
        <v>4702</v>
      </c>
      <c r="P39552">
        <v>8419</v>
      </c>
      <c r="Q39552">
        <v>52</v>
      </c>
      <c r="R39552" t="s">
        <v>351</v>
      </c>
      <c r="S39552" s="1">
        <v>40821</v>
      </c>
      <c r="T39552" t="s">
        <v>48</v>
      </c>
      <c r="U39552">
        <v>3.7360000000000002</v>
      </c>
      <c r="V39552" t="s">
        <v>38440</v>
      </c>
      <c r="W39552" t="s">
        <v>803</v>
      </c>
      <c r="X39552">
        <v>2011</v>
      </c>
      <c r="Y39552" t="s">
        <v>6204</v>
      </c>
      <c r="Z39552">
        <v>40</v>
      </c>
    </row>
    <row r="39553" spans="1:26" x14ac:dyDescent="0.35">
      <c r="A39553" t="s">
        <v>26</v>
      </c>
      <c r="B39553" t="s">
        <v>38445</v>
      </c>
      <c r="C39553" t="s">
        <v>38386</v>
      </c>
      <c r="D39553" t="s">
        <v>28614</v>
      </c>
      <c r="E39553" t="s">
        <v>490</v>
      </c>
      <c r="F39553">
        <v>0</v>
      </c>
      <c r="G39553" t="s">
        <v>6204</v>
      </c>
      <c r="H39553" s="1">
        <v>40823</v>
      </c>
      <c r="I39553" t="s">
        <v>42729</v>
      </c>
      <c r="J39553" t="s">
        <v>45</v>
      </c>
      <c r="K39553" t="s">
        <v>15062</v>
      </c>
      <c r="L39553" t="s">
        <v>11234</v>
      </c>
      <c r="M39553">
        <v>-4.28</v>
      </c>
      <c r="N39553">
        <v>5</v>
      </c>
      <c r="O39553" t="s">
        <v>5285</v>
      </c>
      <c r="P39553">
        <v>6265</v>
      </c>
      <c r="Q39553">
        <v>23</v>
      </c>
      <c r="R39553" t="s">
        <v>351</v>
      </c>
      <c r="S39553" s="1">
        <v>40827</v>
      </c>
      <c r="T39553" t="s">
        <v>48</v>
      </c>
      <c r="U39553">
        <v>2.4220000000000002</v>
      </c>
      <c r="V39553" t="s">
        <v>38386</v>
      </c>
      <c r="W39553" t="s">
        <v>818</v>
      </c>
      <c r="X39553">
        <v>2011</v>
      </c>
      <c r="Y39553" t="s">
        <v>6204</v>
      </c>
      <c r="Z39553">
        <v>41</v>
      </c>
    </row>
    <row r="39554" spans="1:26" x14ac:dyDescent="0.35">
      <c r="A39554" t="s">
        <v>26</v>
      </c>
      <c r="B39554" t="s">
        <v>38742</v>
      </c>
      <c r="C39554" t="s">
        <v>38397</v>
      </c>
      <c r="D39554" t="s">
        <v>9749</v>
      </c>
      <c r="E39554" t="s">
        <v>700</v>
      </c>
      <c r="F39554">
        <v>0</v>
      </c>
      <c r="G39554" t="s">
        <v>6204</v>
      </c>
      <c r="H39554" s="1">
        <v>41067</v>
      </c>
      <c r="I39554" t="s">
        <v>42595</v>
      </c>
      <c r="J39554" t="s">
        <v>45</v>
      </c>
      <c r="K39554" t="s">
        <v>20364</v>
      </c>
      <c r="L39554" t="s">
        <v>15945</v>
      </c>
      <c r="M39554">
        <v>-5.6159999999999997</v>
      </c>
      <c r="N39554">
        <v>2</v>
      </c>
      <c r="O39554" t="s">
        <v>4702</v>
      </c>
      <c r="P39554">
        <v>3124</v>
      </c>
      <c r="Q39554">
        <v>21</v>
      </c>
      <c r="R39554" t="s">
        <v>351</v>
      </c>
      <c r="S39554" s="1">
        <v>41073</v>
      </c>
      <c r="T39554" t="s">
        <v>48</v>
      </c>
      <c r="U39554">
        <v>0.94899999999999995</v>
      </c>
      <c r="V39554" t="s">
        <v>38400</v>
      </c>
      <c r="W39554" t="s">
        <v>40</v>
      </c>
      <c r="X39554">
        <v>2012</v>
      </c>
      <c r="Y39554" t="s">
        <v>6204</v>
      </c>
      <c r="Z39554">
        <v>23</v>
      </c>
    </row>
    <row r="39555" spans="1:26" x14ac:dyDescent="0.35">
      <c r="A39555" t="s">
        <v>26</v>
      </c>
      <c r="B39555" t="s">
        <v>38445</v>
      </c>
      <c r="C39555" t="s">
        <v>38386</v>
      </c>
      <c r="D39555" t="s">
        <v>23400</v>
      </c>
      <c r="E39555" t="s">
        <v>452</v>
      </c>
      <c r="F39555">
        <v>0</v>
      </c>
      <c r="G39555" t="s">
        <v>6204</v>
      </c>
      <c r="H39555" s="1">
        <v>41077</v>
      </c>
      <c r="I39555" t="s">
        <v>42733</v>
      </c>
      <c r="J39555" t="s">
        <v>45</v>
      </c>
      <c r="K39555" t="s">
        <v>9808</v>
      </c>
      <c r="L39555" t="s">
        <v>9809</v>
      </c>
      <c r="M39555">
        <v>-0.56399999999999995</v>
      </c>
      <c r="N39555">
        <v>1</v>
      </c>
      <c r="O39555" t="s">
        <v>5285</v>
      </c>
      <c r="P39555">
        <v>6553</v>
      </c>
      <c r="Q39555">
        <v>17</v>
      </c>
      <c r="R39555" t="s">
        <v>351</v>
      </c>
      <c r="S39555" s="1">
        <v>41082</v>
      </c>
      <c r="T39555" t="s">
        <v>48</v>
      </c>
      <c r="U39555">
        <v>1.038</v>
      </c>
      <c r="V39555" t="s">
        <v>38386</v>
      </c>
      <c r="W39555" t="s">
        <v>803</v>
      </c>
      <c r="X39555">
        <v>2012</v>
      </c>
      <c r="Y39555" t="s">
        <v>6204</v>
      </c>
      <c r="Z39555">
        <v>25</v>
      </c>
    </row>
    <row r="39556" spans="1:26" x14ac:dyDescent="0.35">
      <c r="A39556" t="s">
        <v>26</v>
      </c>
      <c r="B39556" t="s">
        <v>38499</v>
      </c>
      <c r="C39556" t="s">
        <v>38392</v>
      </c>
      <c r="D39556" t="s">
        <v>10125</v>
      </c>
      <c r="E39556" t="s">
        <v>1833</v>
      </c>
      <c r="F39556">
        <v>0</v>
      </c>
      <c r="G39556" t="s">
        <v>6204</v>
      </c>
      <c r="H39556" s="1">
        <v>41080</v>
      </c>
      <c r="I39556" t="s">
        <v>42372</v>
      </c>
      <c r="J39556" t="s">
        <v>45</v>
      </c>
      <c r="K39556" t="s">
        <v>10858</v>
      </c>
      <c r="L39556" t="s">
        <v>6163</v>
      </c>
      <c r="M39556">
        <v>2.952</v>
      </c>
      <c r="N39556">
        <v>6</v>
      </c>
      <c r="O39556" t="s">
        <v>5285</v>
      </c>
      <c r="P39556">
        <v>3874</v>
      </c>
      <c r="Q39556">
        <v>60</v>
      </c>
      <c r="R39556" t="s">
        <v>351</v>
      </c>
      <c r="S39556" s="1">
        <v>41085</v>
      </c>
      <c r="T39556" t="s">
        <v>48</v>
      </c>
      <c r="U39556">
        <v>4.3559999999999999</v>
      </c>
      <c r="V39556" t="s">
        <v>38501</v>
      </c>
      <c r="W39556" t="s">
        <v>771</v>
      </c>
      <c r="X39556">
        <v>2012</v>
      </c>
      <c r="Y39556" t="s">
        <v>6204</v>
      </c>
      <c r="Z39556">
        <v>25</v>
      </c>
    </row>
    <row r="39557" spans="1:26" x14ac:dyDescent="0.35">
      <c r="A39557" t="s">
        <v>26</v>
      </c>
      <c r="B39557" t="s">
        <v>43037</v>
      </c>
      <c r="C39557" t="s">
        <v>38427</v>
      </c>
      <c r="D39557" t="s">
        <v>28732</v>
      </c>
      <c r="E39557" t="s">
        <v>1778</v>
      </c>
      <c r="F39557">
        <v>0</v>
      </c>
      <c r="G39557" t="s">
        <v>6204</v>
      </c>
      <c r="H39557" s="1">
        <v>41116</v>
      </c>
      <c r="I39557" t="s">
        <v>43038</v>
      </c>
      <c r="J39557" t="s">
        <v>45</v>
      </c>
      <c r="K39557" t="s">
        <v>16049</v>
      </c>
      <c r="L39557" t="s">
        <v>8139</v>
      </c>
      <c r="M39557">
        <v>-6.2</v>
      </c>
      <c r="N39557">
        <v>5</v>
      </c>
      <c r="O39557" t="s">
        <v>4702</v>
      </c>
      <c r="P39557">
        <v>7671</v>
      </c>
      <c r="Q39557">
        <v>34</v>
      </c>
      <c r="R39557" t="s">
        <v>351</v>
      </c>
      <c r="S39557" s="1">
        <v>41122</v>
      </c>
      <c r="T39557" t="s">
        <v>48</v>
      </c>
      <c r="U39557">
        <v>2.1859999999999999</v>
      </c>
      <c r="V39557" t="s">
        <v>38514</v>
      </c>
      <c r="W39557" t="s">
        <v>815</v>
      </c>
      <c r="X39557">
        <v>2012</v>
      </c>
      <c r="Y39557" t="s">
        <v>6204</v>
      </c>
      <c r="Z39557">
        <v>30</v>
      </c>
    </row>
    <row r="39558" spans="1:26" x14ac:dyDescent="0.35">
      <c r="A39558" t="s">
        <v>26</v>
      </c>
      <c r="B39558" t="s">
        <v>43037</v>
      </c>
      <c r="C39558" t="s">
        <v>38427</v>
      </c>
      <c r="D39558" t="s">
        <v>28732</v>
      </c>
      <c r="E39558" t="s">
        <v>1778</v>
      </c>
      <c r="F39558">
        <v>0</v>
      </c>
      <c r="G39558" t="s">
        <v>6204</v>
      </c>
      <c r="H39558" s="1">
        <v>41116</v>
      </c>
      <c r="I39558" t="s">
        <v>43038</v>
      </c>
      <c r="J39558" t="s">
        <v>45</v>
      </c>
      <c r="K39558" t="s">
        <v>7070</v>
      </c>
      <c r="L39558" t="s">
        <v>7071</v>
      </c>
      <c r="M39558">
        <v>-22.24</v>
      </c>
      <c r="N39558">
        <v>4</v>
      </c>
      <c r="O39558" t="s">
        <v>4702</v>
      </c>
      <c r="P39558">
        <v>7670</v>
      </c>
      <c r="Q39558">
        <v>44</v>
      </c>
      <c r="R39558" t="s">
        <v>351</v>
      </c>
      <c r="S39558" s="1">
        <v>41122</v>
      </c>
      <c r="T39558" t="s">
        <v>48</v>
      </c>
      <c r="U39558">
        <v>3.7440000000000002</v>
      </c>
      <c r="V39558" t="s">
        <v>38514</v>
      </c>
      <c r="W39558" t="s">
        <v>40</v>
      </c>
      <c r="X39558">
        <v>2012</v>
      </c>
      <c r="Y39558" t="s">
        <v>6204</v>
      </c>
      <c r="Z39558">
        <v>30</v>
      </c>
    </row>
    <row r="39559" spans="1:26" x14ac:dyDescent="0.35">
      <c r="A39559" t="s">
        <v>26</v>
      </c>
      <c r="B39559" t="s">
        <v>38499</v>
      </c>
      <c r="C39559" t="s">
        <v>38392</v>
      </c>
      <c r="D39559" t="s">
        <v>10118</v>
      </c>
      <c r="E39559" t="s">
        <v>1897</v>
      </c>
      <c r="F39559">
        <v>0</v>
      </c>
      <c r="G39559" t="s">
        <v>6204</v>
      </c>
      <c r="H39559" s="1">
        <v>41132</v>
      </c>
      <c r="I39559" t="s">
        <v>42472</v>
      </c>
      <c r="J39559" t="s">
        <v>45</v>
      </c>
      <c r="K39559" t="s">
        <v>23552</v>
      </c>
      <c r="L39559" t="s">
        <v>13342</v>
      </c>
      <c r="M39559">
        <v>-8.4320000000000004</v>
      </c>
      <c r="N39559">
        <v>2</v>
      </c>
      <c r="O39559" t="s">
        <v>5285</v>
      </c>
      <c r="P39559">
        <v>9791</v>
      </c>
      <c r="Q39559">
        <v>16</v>
      </c>
      <c r="R39559" t="s">
        <v>351</v>
      </c>
      <c r="S39559" s="1">
        <v>41136</v>
      </c>
      <c r="T39559" t="s">
        <v>48</v>
      </c>
      <c r="U39559">
        <v>1.4019999999999999</v>
      </c>
      <c r="V39559" t="s">
        <v>38501</v>
      </c>
      <c r="W39559" t="s">
        <v>771</v>
      </c>
      <c r="X39559">
        <v>2012</v>
      </c>
      <c r="Y39559" t="s">
        <v>6204</v>
      </c>
      <c r="Z39559">
        <v>32</v>
      </c>
    </row>
    <row r="39560" spans="1:26" x14ac:dyDescent="0.35">
      <c r="A39560" t="s">
        <v>26</v>
      </c>
      <c r="B39560" t="s">
        <v>38445</v>
      </c>
      <c r="C39560" t="s">
        <v>38386</v>
      </c>
      <c r="D39560" t="s">
        <v>23081</v>
      </c>
      <c r="E39560" t="s">
        <v>3450</v>
      </c>
      <c r="F39560">
        <v>0</v>
      </c>
      <c r="G39560" t="s">
        <v>6204</v>
      </c>
      <c r="H39560" s="1">
        <v>41136</v>
      </c>
      <c r="I39560" t="s">
        <v>43039</v>
      </c>
      <c r="J39560" t="s">
        <v>45</v>
      </c>
      <c r="K39560" t="s">
        <v>13554</v>
      </c>
      <c r="L39560" t="s">
        <v>10876</v>
      </c>
      <c r="M39560">
        <v>-5.5839999999999996</v>
      </c>
      <c r="N39560">
        <v>1</v>
      </c>
      <c r="O39560" t="s">
        <v>5285</v>
      </c>
      <c r="P39560">
        <v>4260</v>
      </c>
      <c r="Q39560">
        <v>14</v>
      </c>
      <c r="R39560" t="s">
        <v>351</v>
      </c>
      <c r="S39560" s="1">
        <v>41141</v>
      </c>
      <c r="T39560" t="s">
        <v>48</v>
      </c>
      <c r="U39560">
        <v>0.252</v>
      </c>
      <c r="V39560" t="s">
        <v>38386</v>
      </c>
      <c r="W39560" t="s">
        <v>771</v>
      </c>
      <c r="X39560">
        <v>2012</v>
      </c>
      <c r="Y39560" t="s">
        <v>6204</v>
      </c>
      <c r="Z39560">
        <v>33</v>
      </c>
    </row>
    <row r="39561" spans="1:26" x14ac:dyDescent="0.35">
      <c r="A39561" t="s">
        <v>26</v>
      </c>
      <c r="B39561" t="s">
        <v>39902</v>
      </c>
      <c r="C39561" t="s">
        <v>38397</v>
      </c>
      <c r="D39561" t="s">
        <v>11447</v>
      </c>
      <c r="E39561" t="s">
        <v>1070</v>
      </c>
      <c r="F39561">
        <v>0</v>
      </c>
      <c r="G39561" t="s">
        <v>6204</v>
      </c>
      <c r="H39561" s="1">
        <v>41155</v>
      </c>
      <c r="I39561" t="s">
        <v>43040</v>
      </c>
      <c r="J39561" t="s">
        <v>45</v>
      </c>
      <c r="K39561" t="s">
        <v>9099</v>
      </c>
      <c r="L39561" t="s">
        <v>9100</v>
      </c>
      <c r="M39561">
        <v>-1.6E-2</v>
      </c>
      <c r="N39561">
        <v>2</v>
      </c>
      <c r="O39561" t="s">
        <v>4702</v>
      </c>
      <c r="P39561">
        <v>9833</v>
      </c>
      <c r="Q39561">
        <v>35</v>
      </c>
      <c r="R39561" t="s">
        <v>351</v>
      </c>
      <c r="S39561" s="1">
        <v>41161</v>
      </c>
      <c r="T39561" t="s">
        <v>48</v>
      </c>
      <c r="U39561">
        <v>3.0379999999999998</v>
      </c>
      <c r="V39561" t="s">
        <v>39902</v>
      </c>
      <c r="W39561" t="s">
        <v>771</v>
      </c>
      <c r="X39561">
        <v>2012</v>
      </c>
      <c r="Y39561" t="s">
        <v>6204</v>
      </c>
      <c r="Z39561">
        <v>36</v>
      </c>
    </row>
    <row r="39562" spans="1:26" x14ac:dyDescent="0.35">
      <c r="A39562" t="s">
        <v>26</v>
      </c>
      <c r="B39562" t="s">
        <v>43041</v>
      </c>
      <c r="C39562" t="s">
        <v>38410</v>
      </c>
      <c r="D39562" t="s">
        <v>10253</v>
      </c>
      <c r="E39562" t="s">
        <v>4309</v>
      </c>
      <c r="F39562">
        <v>0</v>
      </c>
      <c r="G39562" t="s">
        <v>6204</v>
      </c>
      <c r="H39562" s="1">
        <v>41164</v>
      </c>
      <c r="I39562" t="s">
        <v>43042</v>
      </c>
      <c r="J39562" t="s">
        <v>45</v>
      </c>
      <c r="K39562" t="s">
        <v>39747</v>
      </c>
      <c r="L39562" t="s">
        <v>19614</v>
      </c>
      <c r="M39562">
        <v>-10.56</v>
      </c>
      <c r="N39562">
        <v>5</v>
      </c>
      <c r="O39562" t="s">
        <v>4702</v>
      </c>
      <c r="P39562">
        <v>3261</v>
      </c>
      <c r="Q39562">
        <v>90</v>
      </c>
      <c r="R39562" t="s">
        <v>351</v>
      </c>
      <c r="S39562" s="1">
        <v>41170</v>
      </c>
      <c r="T39562" t="s">
        <v>48</v>
      </c>
      <c r="U39562">
        <v>8.9789999999999992</v>
      </c>
      <c r="V39562" t="s">
        <v>40429</v>
      </c>
      <c r="W39562" t="s">
        <v>803</v>
      </c>
      <c r="X39562">
        <v>2012</v>
      </c>
      <c r="Y39562" t="s">
        <v>6204</v>
      </c>
      <c r="Z39562">
        <v>37</v>
      </c>
    </row>
    <row r="39563" spans="1:26" x14ac:dyDescent="0.35">
      <c r="A39563" t="s">
        <v>26</v>
      </c>
      <c r="B39563" t="s">
        <v>38476</v>
      </c>
      <c r="C39563" t="s">
        <v>38392</v>
      </c>
      <c r="D39563" t="s">
        <v>12184</v>
      </c>
      <c r="E39563" t="s">
        <v>3033</v>
      </c>
      <c r="F39563">
        <v>0</v>
      </c>
      <c r="G39563" t="s">
        <v>6204</v>
      </c>
      <c r="H39563" s="1">
        <v>41227</v>
      </c>
      <c r="I39563" t="s">
        <v>43043</v>
      </c>
      <c r="J39563" t="s">
        <v>45</v>
      </c>
      <c r="K39563" t="s">
        <v>15299</v>
      </c>
      <c r="L39563" t="s">
        <v>15300</v>
      </c>
      <c r="M39563">
        <v>-8.0000000000000002E-3</v>
      </c>
      <c r="N39563">
        <v>2</v>
      </c>
      <c r="O39563" t="s">
        <v>5285</v>
      </c>
      <c r="P39563">
        <v>8630</v>
      </c>
      <c r="Q39563">
        <v>12</v>
      </c>
      <c r="R39563" t="s">
        <v>351</v>
      </c>
      <c r="S39563" s="1">
        <v>41232</v>
      </c>
      <c r="T39563" t="s">
        <v>48</v>
      </c>
      <c r="U39563">
        <v>0.51700000000000002</v>
      </c>
      <c r="V39563" t="s">
        <v>38466</v>
      </c>
      <c r="W39563" t="s">
        <v>40</v>
      </c>
      <c r="X39563">
        <v>2012</v>
      </c>
      <c r="Y39563" t="s">
        <v>6204</v>
      </c>
      <c r="Z39563">
        <v>46</v>
      </c>
    </row>
    <row r="39564" spans="1:26" x14ac:dyDescent="0.35">
      <c r="A39564" t="s">
        <v>26</v>
      </c>
      <c r="B39564" t="s">
        <v>38391</v>
      </c>
      <c r="C39564" t="s">
        <v>38392</v>
      </c>
      <c r="D39564" t="s">
        <v>11312</v>
      </c>
      <c r="E39564" t="s">
        <v>1029</v>
      </c>
      <c r="F39564">
        <v>0</v>
      </c>
      <c r="G39564" t="s">
        <v>6204</v>
      </c>
      <c r="H39564" s="1">
        <v>41234</v>
      </c>
      <c r="I39564" t="s">
        <v>42737</v>
      </c>
      <c r="J39564" t="s">
        <v>45</v>
      </c>
      <c r="K39564" t="s">
        <v>12881</v>
      </c>
      <c r="L39564" t="s">
        <v>8098</v>
      </c>
      <c r="M39564">
        <v>-37.200000000000003</v>
      </c>
      <c r="N39564">
        <v>6</v>
      </c>
      <c r="O39564" t="s">
        <v>5285</v>
      </c>
      <c r="P39564">
        <v>7343</v>
      </c>
      <c r="Q39564">
        <v>89</v>
      </c>
      <c r="R39564" t="s">
        <v>351</v>
      </c>
      <c r="S39564" s="1">
        <v>41239</v>
      </c>
      <c r="T39564" t="s">
        <v>48</v>
      </c>
      <c r="U39564">
        <v>7.4820000000000002</v>
      </c>
      <c r="V39564" t="s">
        <v>38395</v>
      </c>
      <c r="W39564" t="s">
        <v>771</v>
      </c>
      <c r="X39564">
        <v>2012</v>
      </c>
      <c r="Y39564" t="s">
        <v>6204</v>
      </c>
      <c r="Z39564">
        <v>47</v>
      </c>
    </row>
    <row r="39565" spans="1:26" x14ac:dyDescent="0.35">
      <c r="A39565" t="s">
        <v>26</v>
      </c>
      <c r="B39565" t="s">
        <v>38409</v>
      </c>
      <c r="C39565" t="s">
        <v>38410</v>
      </c>
      <c r="D39565" t="s">
        <v>10067</v>
      </c>
      <c r="E39565" t="s">
        <v>3712</v>
      </c>
      <c r="F39565">
        <v>0</v>
      </c>
      <c r="G39565" t="s">
        <v>6204</v>
      </c>
      <c r="H39565" s="1">
        <v>41242</v>
      </c>
      <c r="I39565" t="s">
        <v>43044</v>
      </c>
      <c r="J39565" t="s">
        <v>45</v>
      </c>
      <c r="K39565" t="s">
        <v>8905</v>
      </c>
      <c r="L39565" t="s">
        <v>8906</v>
      </c>
      <c r="M39565">
        <v>-3.5680000000000001</v>
      </c>
      <c r="N39565">
        <v>2</v>
      </c>
      <c r="O39565" t="s">
        <v>4702</v>
      </c>
      <c r="P39565">
        <v>3479</v>
      </c>
      <c r="Q39565">
        <v>8</v>
      </c>
      <c r="R39565" t="s">
        <v>351</v>
      </c>
      <c r="S39565" s="1">
        <v>41247</v>
      </c>
      <c r="T39565" t="s">
        <v>48</v>
      </c>
      <c r="U39565">
        <v>0.45700000000000002</v>
      </c>
      <c r="V39565" t="s">
        <v>38413</v>
      </c>
      <c r="W39565" t="s">
        <v>818</v>
      </c>
      <c r="X39565">
        <v>2012</v>
      </c>
      <c r="Y39565" t="s">
        <v>6204</v>
      </c>
      <c r="Z39565">
        <v>48</v>
      </c>
    </row>
    <row r="39566" spans="1:26" x14ac:dyDescent="0.35">
      <c r="A39566" t="s">
        <v>26</v>
      </c>
      <c r="B39566" t="s">
        <v>38414</v>
      </c>
      <c r="C39566" t="s">
        <v>38397</v>
      </c>
      <c r="D39566" t="s">
        <v>23177</v>
      </c>
      <c r="E39566" t="s">
        <v>370</v>
      </c>
      <c r="F39566">
        <v>0</v>
      </c>
      <c r="G39566" t="s">
        <v>6204</v>
      </c>
      <c r="H39566" s="1">
        <v>41264</v>
      </c>
      <c r="I39566" t="s">
        <v>42738</v>
      </c>
      <c r="J39566" t="s">
        <v>45</v>
      </c>
      <c r="K39566" t="s">
        <v>7745</v>
      </c>
      <c r="L39566" t="s">
        <v>6796</v>
      </c>
      <c r="M39566">
        <v>-10.488</v>
      </c>
      <c r="N39566">
        <v>3</v>
      </c>
      <c r="O39566" t="s">
        <v>4702</v>
      </c>
      <c r="P39566">
        <v>6042</v>
      </c>
      <c r="Q39566">
        <v>16</v>
      </c>
      <c r="R39566" t="s">
        <v>351</v>
      </c>
      <c r="S39566" s="1">
        <v>41269</v>
      </c>
      <c r="T39566" t="s">
        <v>48</v>
      </c>
      <c r="U39566">
        <v>0.89900000000000002</v>
      </c>
      <c r="V39566" t="s">
        <v>38414</v>
      </c>
      <c r="W39566" t="s">
        <v>815</v>
      </c>
      <c r="X39566">
        <v>2012</v>
      </c>
      <c r="Y39566" t="s">
        <v>6204</v>
      </c>
      <c r="Z39566">
        <v>51</v>
      </c>
    </row>
    <row r="39567" spans="1:26" x14ac:dyDescent="0.35">
      <c r="A39567" t="s">
        <v>26</v>
      </c>
      <c r="B39567" t="s">
        <v>6797</v>
      </c>
      <c r="C39567" t="s">
        <v>38427</v>
      </c>
      <c r="D39567" t="s">
        <v>10205</v>
      </c>
      <c r="E39567" t="s">
        <v>1116</v>
      </c>
      <c r="F39567">
        <v>0</v>
      </c>
      <c r="G39567" t="s">
        <v>6204</v>
      </c>
      <c r="H39567" s="1">
        <v>41271</v>
      </c>
      <c r="I39567" t="s">
        <v>42535</v>
      </c>
      <c r="J39567" t="s">
        <v>45</v>
      </c>
      <c r="K39567" t="s">
        <v>9099</v>
      </c>
      <c r="L39567" t="s">
        <v>9100</v>
      </c>
      <c r="M39567">
        <v>-1.6E-2</v>
      </c>
      <c r="N39567">
        <v>2</v>
      </c>
      <c r="O39567" t="s">
        <v>4702</v>
      </c>
      <c r="P39567">
        <v>816</v>
      </c>
      <c r="Q39567">
        <v>35</v>
      </c>
      <c r="R39567" t="s">
        <v>351</v>
      </c>
      <c r="S39567" s="1">
        <v>41276</v>
      </c>
      <c r="T39567" t="s">
        <v>48</v>
      </c>
      <c r="U39567">
        <v>2.4609999999999999</v>
      </c>
      <c r="V39567" t="s">
        <v>38458</v>
      </c>
      <c r="W39567" t="s">
        <v>771</v>
      </c>
      <c r="X39567">
        <v>2012</v>
      </c>
      <c r="Y39567" t="s">
        <v>6204</v>
      </c>
      <c r="Z39567">
        <v>52</v>
      </c>
    </row>
    <row r="39568" spans="1:26" x14ac:dyDescent="0.35">
      <c r="A39568" t="s">
        <v>26</v>
      </c>
      <c r="B39568" t="s">
        <v>38445</v>
      </c>
      <c r="C39568" t="s">
        <v>38386</v>
      </c>
      <c r="D39568" t="s">
        <v>23158</v>
      </c>
      <c r="E39568" t="s">
        <v>721</v>
      </c>
      <c r="F39568">
        <v>0</v>
      </c>
      <c r="G39568" t="s">
        <v>6204</v>
      </c>
      <c r="H39568" s="1">
        <v>41362</v>
      </c>
      <c r="I39568" t="s">
        <v>42483</v>
      </c>
      <c r="J39568" t="s">
        <v>45</v>
      </c>
      <c r="K39568" t="s">
        <v>9813</v>
      </c>
      <c r="L39568" t="s">
        <v>9814</v>
      </c>
      <c r="M39568">
        <v>16.78</v>
      </c>
      <c r="N39568">
        <v>5</v>
      </c>
      <c r="O39568" t="s">
        <v>5285</v>
      </c>
      <c r="P39568">
        <v>6310</v>
      </c>
      <c r="Q39568">
        <v>169</v>
      </c>
      <c r="R39568" t="s">
        <v>351</v>
      </c>
      <c r="S39568" s="1">
        <v>41366</v>
      </c>
      <c r="T39568" t="s">
        <v>48</v>
      </c>
      <c r="U39568">
        <v>17.663</v>
      </c>
      <c r="V39568" t="s">
        <v>38386</v>
      </c>
      <c r="W39568" t="s">
        <v>768</v>
      </c>
      <c r="X39568">
        <v>2013</v>
      </c>
      <c r="Y39568" t="s">
        <v>6204</v>
      </c>
      <c r="Z39568">
        <v>13</v>
      </c>
    </row>
    <row r="39569" spans="1:26" x14ac:dyDescent="0.35">
      <c r="A39569" t="s">
        <v>26</v>
      </c>
      <c r="B39569" t="s">
        <v>38409</v>
      </c>
      <c r="C39569" t="s">
        <v>38410</v>
      </c>
      <c r="D39569" t="s">
        <v>23609</v>
      </c>
      <c r="E39569" t="s">
        <v>503</v>
      </c>
      <c r="F39569">
        <v>0</v>
      </c>
      <c r="G39569" t="s">
        <v>6204</v>
      </c>
      <c r="H39569" s="1">
        <v>41379</v>
      </c>
      <c r="I39569" t="s">
        <v>42786</v>
      </c>
      <c r="J39569" t="s">
        <v>45</v>
      </c>
      <c r="K39569" t="s">
        <v>10819</v>
      </c>
      <c r="L39569" t="s">
        <v>10820</v>
      </c>
      <c r="M39569">
        <v>-0.83199999999999996</v>
      </c>
      <c r="N39569">
        <v>8</v>
      </c>
      <c r="O39569" t="s">
        <v>4702</v>
      </c>
      <c r="P39569">
        <v>660</v>
      </c>
      <c r="Q39569">
        <v>45</v>
      </c>
      <c r="R39569" t="s">
        <v>351</v>
      </c>
      <c r="S39569" s="1">
        <v>41384</v>
      </c>
      <c r="T39569" t="s">
        <v>48</v>
      </c>
      <c r="U39569">
        <v>4.5439999999999996</v>
      </c>
      <c r="V39569" t="s">
        <v>38413</v>
      </c>
      <c r="W39569" t="s">
        <v>815</v>
      </c>
      <c r="X39569">
        <v>2013</v>
      </c>
      <c r="Y39569" t="s">
        <v>6204</v>
      </c>
      <c r="Z39569">
        <v>16</v>
      </c>
    </row>
    <row r="39570" spans="1:26" x14ac:dyDescent="0.35">
      <c r="A39570" t="s">
        <v>26</v>
      </c>
      <c r="B39570" t="s">
        <v>38409</v>
      </c>
      <c r="C39570" t="s">
        <v>38410</v>
      </c>
      <c r="D39570" t="s">
        <v>23609</v>
      </c>
      <c r="E39570" t="s">
        <v>503</v>
      </c>
      <c r="F39570">
        <v>0</v>
      </c>
      <c r="G39570" t="s">
        <v>6204</v>
      </c>
      <c r="H39570" s="1">
        <v>41379</v>
      </c>
      <c r="I39570" t="s">
        <v>42786</v>
      </c>
      <c r="J39570" t="s">
        <v>45</v>
      </c>
      <c r="K39570" t="s">
        <v>9879</v>
      </c>
      <c r="L39570" t="s">
        <v>9880</v>
      </c>
      <c r="M39570">
        <v>1.256</v>
      </c>
      <c r="N39570">
        <v>2</v>
      </c>
      <c r="O39570" t="s">
        <v>4702</v>
      </c>
      <c r="P39570">
        <v>661</v>
      </c>
      <c r="Q39570">
        <v>9</v>
      </c>
      <c r="R39570" t="s">
        <v>351</v>
      </c>
      <c r="S39570" s="1">
        <v>41384</v>
      </c>
      <c r="T39570" t="s">
        <v>48</v>
      </c>
      <c r="U39570">
        <v>0.13100000000000001</v>
      </c>
      <c r="V39570" t="s">
        <v>38413</v>
      </c>
      <c r="W39570" t="s">
        <v>818</v>
      </c>
      <c r="X39570">
        <v>2013</v>
      </c>
      <c r="Y39570" t="s">
        <v>6204</v>
      </c>
      <c r="Z39570">
        <v>16</v>
      </c>
    </row>
    <row r="39571" spans="1:26" x14ac:dyDescent="0.35">
      <c r="A39571" t="s">
        <v>26</v>
      </c>
      <c r="B39571" t="s">
        <v>38409</v>
      </c>
      <c r="C39571" t="s">
        <v>38410</v>
      </c>
      <c r="D39571" t="s">
        <v>23609</v>
      </c>
      <c r="E39571" t="s">
        <v>503</v>
      </c>
      <c r="F39571">
        <v>0</v>
      </c>
      <c r="G39571" t="s">
        <v>6204</v>
      </c>
      <c r="H39571" s="1">
        <v>41379</v>
      </c>
      <c r="I39571" t="s">
        <v>42786</v>
      </c>
      <c r="J39571" t="s">
        <v>45</v>
      </c>
      <c r="K39571" t="s">
        <v>1910</v>
      </c>
      <c r="L39571" t="s">
        <v>10124</v>
      </c>
      <c r="M39571">
        <v>-8.0000000000000002E-3</v>
      </c>
      <c r="N39571">
        <v>2</v>
      </c>
      <c r="O39571" t="s">
        <v>4702</v>
      </c>
      <c r="P39571">
        <v>659</v>
      </c>
      <c r="Q39571">
        <v>21</v>
      </c>
      <c r="R39571" t="s">
        <v>351</v>
      </c>
      <c r="S39571" s="1">
        <v>41384</v>
      </c>
      <c r="T39571" t="s">
        <v>48</v>
      </c>
      <c r="U39571">
        <v>2.484</v>
      </c>
      <c r="V39571" t="s">
        <v>38413</v>
      </c>
      <c r="W39571" t="s">
        <v>40</v>
      </c>
      <c r="X39571">
        <v>2013</v>
      </c>
      <c r="Y39571" t="s">
        <v>6204</v>
      </c>
      <c r="Z39571">
        <v>16</v>
      </c>
    </row>
    <row r="39572" spans="1:26" x14ac:dyDescent="0.35">
      <c r="A39572" t="s">
        <v>26</v>
      </c>
      <c r="B39572" t="s">
        <v>38608</v>
      </c>
      <c r="C39572" t="s">
        <v>38427</v>
      </c>
      <c r="D39572" t="s">
        <v>28732</v>
      </c>
      <c r="E39572" t="s">
        <v>1778</v>
      </c>
      <c r="F39572">
        <v>0</v>
      </c>
      <c r="G39572" t="s">
        <v>6204</v>
      </c>
      <c r="H39572" s="1">
        <v>41406</v>
      </c>
      <c r="I39572" t="s">
        <v>43045</v>
      </c>
      <c r="J39572" t="s">
        <v>45</v>
      </c>
      <c r="K39572" t="s">
        <v>20527</v>
      </c>
      <c r="L39572" t="s">
        <v>15202</v>
      </c>
      <c r="M39572">
        <v>-15.215999999999999</v>
      </c>
      <c r="N39572">
        <v>3</v>
      </c>
      <c r="O39572" t="s">
        <v>4702</v>
      </c>
      <c r="P39572">
        <v>6267</v>
      </c>
      <c r="Q39572">
        <v>25</v>
      </c>
      <c r="R39572" t="s">
        <v>351</v>
      </c>
      <c r="S39572" s="1">
        <v>41412</v>
      </c>
      <c r="T39572" t="s">
        <v>48</v>
      </c>
      <c r="U39572">
        <v>0.81200000000000006</v>
      </c>
      <c r="V39572" t="s">
        <v>38610</v>
      </c>
      <c r="W39572" t="s">
        <v>40</v>
      </c>
      <c r="X39572">
        <v>2013</v>
      </c>
      <c r="Y39572" t="s">
        <v>6204</v>
      </c>
      <c r="Z39572">
        <v>20</v>
      </c>
    </row>
    <row r="39573" spans="1:26" x14ac:dyDescent="0.35">
      <c r="A39573" t="s">
        <v>26</v>
      </c>
      <c r="B39573" t="s">
        <v>38753</v>
      </c>
      <c r="C39573" t="s">
        <v>38427</v>
      </c>
      <c r="D39573" t="s">
        <v>9735</v>
      </c>
      <c r="E39573" t="s">
        <v>1559</v>
      </c>
      <c r="F39573">
        <v>0</v>
      </c>
      <c r="G39573" t="s">
        <v>6204</v>
      </c>
      <c r="H39573" s="1">
        <v>41409</v>
      </c>
      <c r="I39573" t="s">
        <v>43046</v>
      </c>
      <c r="J39573" t="s">
        <v>45</v>
      </c>
      <c r="K39573" t="s">
        <v>23391</v>
      </c>
      <c r="L39573" t="s">
        <v>9068</v>
      </c>
      <c r="M39573">
        <v>-21.36</v>
      </c>
      <c r="N39573">
        <v>3</v>
      </c>
      <c r="O39573" t="s">
        <v>4702</v>
      </c>
      <c r="P39573">
        <v>1470</v>
      </c>
      <c r="Q39573">
        <v>32</v>
      </c>
      <c r="R39573" t="s">
        <v>351</v>
      </c>
      <c r="S39573" s="1">
        <v>41413</v>
      </c>
      <c r="T39573" t="s">
        <v>48</v>
      </c>
      <c r="U39573">
        <v>1.845</v>
      </c>
      <c r="V39573" t="s">
        <v>38755</v>
      </c>
      <c r="W39573" t="s">
        <v>771</v>
      </c>
      <c r="X39573">
        <v>2013</v>
      </c>
      <c r="Y39573" t="s">
        <v>6204</v>
      </c>
      <c r="Z39573">
        <v>20</v>
      </c>
    </row>
    <row r="39574" spans="1:26" x14ac:dyDescent="0.35">
      <c r="A39574" t="s">
        <v>26</v>
      </c>
      <c r="B39574" t="s">
        <v>38391</v>
      </c>
      <c r="C39574" t="s">
        <v>38392</v>
      </c>
      <c r="D39574" t="s">
        <v>11739</v>
      </c>
      <c r="E39574" t="s">
        <v>1717</v>
      </c>
      <c r="F39574">
        <v>0</v>
      </c>
      <c r="G39574" t="s">
        <v>6204</v>
      </c>
      <c r="H39574" s="1">
        <v>41410</v>
      </c>
      <c r="I39574" t="s">
        <v>42386</v>
      </c>
      <c r="J39574" t="s">
        <v>45</v>
      </c>
      <c r="K39574" t="s">
        <v>16021</v>
      </c>
      <c r="L39574" t="s">
        <v>9252</v>
      </c>
      <c r="M39574">
        <v>-13.896000000000001</v>
      </c>
      <c r="N39574">
        <v>3</v>
      </c>
      <c r="O39574" t="s">
        <v>5285</v>
      </c>
      <c r="P39574">
        <v>8789</v>
      </c>
      <c r="Q39574">
        <v>24</v>
      </c>
      <c r="R39574" t="s">
        <v>351</v>
      </c>
      <c r="S39574" s="1">
        <v>41414</v>
      </c>
      <c r="T39574" t="s">
        <v>48</v>
      </c>
      <c r="U39574">
        <v>1</v>
      </c>
      <c r="V39574" t="s">
        <v>38395</v>
      </c>
      <c r="W39574" t="s">
        <v>815</v>
      </c>
      <c r="X39574">
        <v>2013</v>
      </c>
      <c r="Y39574" t="s">
        <v>6204</v>
      </c>
      <c r="Z39574">
        <v>20</v>
      </c>
    </row>
    <row r="39575" spans="1:26" x14ac:dyDescent="0.35">
      <c r="A39575" t="s">
        <v>26</v>
      </c>
      <c r="B39575" t="s">
        <v>38414</v>
      </c>
      <c r="C39575" t="s">
        <v>38397</v>
      </c>
      <c r="D39575" t="s">
        <v>9636</v>
      </c>
      <c r="E39575" t="s">
        <v>9637</v>
      </c>
      <c r="F39575">
        <v>0</v>
      </c>
      <c r="G39575" t="s">
        <v>6204</v>
      </c>
      <c r="H39575" s="1">
        <v>41418</v>
      </c>
      <c r="I39575" t="s">
        <v>42539</v>
      </c>
      <c r="J39575" t="s">
        <v>45</v>
      </c>
      <c r="K39575" t="s">
        <v>42927</v>
      </c>
      <c r="L39575" t="s">
        <v>6701</v>
      </c>
      <c r="M39575">
        <v>-11.92</v>
      </c>
      <c r="N39575">
        <v>2</v>
      </c>
      <c r="O39575" t="s">
        <v>4702</v>
      </c>
      <c r="P39575">
        <v>758</v>
      </c>
      <c r="Q39575">
        <v>21</v>
      </c>
      <c r="R39575" t="s">
        <v>351</v>
      </c>
      <c r="S39575" s="1">
        <v>41423</v>
      </c>
      <c r="T39575" t="s">
        <v>48</v>
      </c>
      <c r="U39575">
        <v>1.177</v>
      </c>
      <c r="V39575" t="s">
        <v>38414</v>
      </c>
      <c r="W39575" t="s">
        <v>40</v>
      </c>
      <c r="X39575">
        <v>2013</v>
      </c>
      <c r="Y39575" t="s">
        <v>6204</v>
      </c>
      <c r="Z39575">
        <v>21</v>
      </c>
    </row>
    <row r="39576" spans="1:26" x14ac:dyDescent="0.35">
      <c r="A39576" t="s">
        <v>26</v>
      </c>
      <c r="B39576" t="s">
        <v>38420</v>
      </c>
      <c r="C39576" t="s">
        <v>38392</v>
      </c>
      <c r="D39576" t="s">
        <v>13075</v>
      </c>
      <c r="E39576" t="s">
        <v>1419</v>
      </c>
      <c r="F39576">
        <v>0</v>
      </c>
      <c r="G39576" t="s">
        <v>6204</v>
      </c>
      <c r="H39576" s="1">
        <v>41426</v>
      </c>
      <c r="I39576" t="s">
        <v>42854</v>
      </c>
      <c r="J39576" t="s">
        <v>45</v>
      </c>
      <c r="K39576" t="s">
        <v>12089</v>
      </c>
      <c r="L39576" t="s">
        <v>12090</v>
      </c>
      <c r="M39576">
        <v>-10.488</v>
      </c>
      <c r="N39576">
        <v>3</v>
      </c>
      <c r="O39576" t="s">
        <v>5285</v>
      </c>
      <c r="P39576">
        <v>6528</v>
      </c>
      <c r="Q39576">
        <v>16</v>
      </c>
      <c r="R39576" t="s">
        <v>351</v>
      </c>
      <c r="S39576" s="1">
        <v>41430</v>
      </c>
      <c r="T39576" t="s">
        <v>48</v>
      </c>
      <c r="U39576">
        <v>1.341</v>
      </c>
      <c r="V39576" t="s">
        <v>38420</v>
      </c>
      <c r="W39576" t="s">
        <v>815</v>
      </c>
      <c r="X39576">
        <v>2013</v>
      </c>
      <c r="Y39576" t="s">
        <v>6204</v>
      </c>
      <c r="Z39576">
        <v>22</v>
      </c>
    </row>
    <row r="39577" spans="1:26" x14ac:dyDescent="0.35">
      <c r="A39577" t="s">
        <v>26</v>
      </c>
      <c r="B39577" t="s">
        <v>38420</v>
      </c>
      <c r="C39577" t="s">
        <v>38392</v>
      </c>
      <c r="D39577" t="s">
        <v>13075</v>
      </c>
      <c r="E39577" t="s">
        <v>1419</v>
      </c>
      <c r="F39577">
        <v>0</v>
      </c>
      <c r="G39577" t="s">
        <v>6204</v>
      </c>
      <c r="H39577" s="1">
        <v>41426</v>
      </c>
      <c r="I39577" t="s">
        <v>42854</v>
      </c>
      <c r="J39577" t="s">
        <v>45</v>
      </c>
      <c r="K39577" t="s">
        <v>12208</v>
      </c>
      <c r="L39577" t="s">
        <v>9215</v>
      </c>
      <c r="M39577">
        <v>7.056</v>
      </c>
      <c r="N39577">
        <v>7</v>
      </c>
      <c r="O39577" t="s">
        <v>5285</v>
      </c>
      <c r="P39577">
        <v>6531</v>
      </c>
      <c r="Q39577">
        <v>86</v>
      </c>
      <c r="R39577" t="s">
        <v>351</v>
      </c>
      <c r="S39577" s="1">
        <v>41430</v>
      </c>
      <c r="T39577" t="s">
        <v>48</v>
      </c>
      <c r="U39577">
        <v>6.6959999999999997</v>
      </c>
      <c r="V39577" t="s">
        <v>38420</v>
      </c>
      <c r="W39577" t="s">
        <v>40</v>
      </c>
      <c r="X39577">
        <v>2013</v>
      </c>
      <c r="Y39577" t="s">
        <v>6204</v>
      </c>
      <c r="Z39577">
        <v>22</v>
      </c>
    </row>
    <row r="39578" spans="1:26" x14ac:dyDescent="0.35">
      <c r="A39578" t="s">
        <v>26</v>
      </c>
      <c r="B39578" t="s">
        <v>38420</v>
      </c>
      <c r="C39578" t="s">
        <v>38392</v>
      </c>
      <c r="D39578" t="s">
        <v>13075</v>
      </c>
      <c r="E39578" t="s">
        <v>1419</v>
      </c>
      <c r="F39578">
        <v>0</v>
      </c>
      <c r="G39578" t="s">
        <v>6204</v>
      </c>
      <c r="H39578" s="1">
        <v>41426</v>
      </c>
      <c r="I39578" t="s">
        <v>42854</v>
      </c>
      <c r="J39578" t="s">
        <v>45</v>
      </c>
      <c r="K39578" t="s">
        <v>10195</v>
      </c>
      <c r="L39578" t="s">
        <v>9092</v>
      </c>
      <c r="M39578">
        <v>2.7360000000000002</v>
      </c>
      <c r="N39578">
        <v>3</v>
      </c>
      <c r="O39578" t="s">
        <v>5285</v>
      </c>
      <c r="P39578">
        <v>6527</v>
      </c>
      <c r="Q39578">
        <v>33</v>
      </c>
      <c r="R39578" t="s">
        <v>351</v>
      </c>
      <c r="S39578" s="1">
        <v>41430</v>
      </c>
      <c r="T39578" t="s">
        <v>48</v>
      </c>
      <c r="U39578">
        <v>1.796</v>
      </c>
      <c r="V39578" t="s">
        <v>38420</v>
      </c>
      <c r="W39578" t="s">
        <v>40</v>
      </c>
      <c r="X39578">
        <v>2013</v>
      </c>
      <c r="Y39578" t="s">
        <v>6204</v>
      </c>
      <c r="Z39578">
        <v>22</v>
      </c>
    </row>
    <row r="39579" spans="1:26" x14ac:dyDescent="0.35">
      <c r="A39579" t="s">
        <v>26</v>
      </c>
      <c r="B39579" t="s">
        <v>38389</v>
      </c>
      <c r="C39579" t="s">
        <v>38386</v>
      </c>
      <c r="D39579" t="s">
        <v>9700</v>
      </c>
      <c r="E39579" t="s">
        <v>4330</v>
      </c>
      <c r="F39579">
        <v>0</v>
      </c>
      <c r="G39579" t="s">
        <v>6204</v>
      </c>
      <c r="H39579" s="1">
        <v>41451</v>
      </c>
      <c r="I39579" t="s">
        <v>42388</v>
      </c>
      <c r="J39579" t="s">
        <v>45</v>
      </c>
      <c r="K39579" t="s">
        <v>11372</v>
      </c>
      <c r="L39579" t="s">
        <v>11373</v>
      </c>
      <c r="M39579">
        <v>-6.0640000000000001</v>
      </c>
      <c r="N39579">
        <v>2</v>
      </c>
      <c r="O39579" t="s">
        <v>5285</v>
      </c>
      <c r="P39579">
        <v>19</v>
      </c>
      <c r="Q39579">
        <v>40</v>
      </c>
      <c r="R39579" t="s">
        <v>351</v>
      </c>
      <c r="S39579" s="1">
        <v>41456</v>
      </c>
      <c r="T39579" t="s">
        <v>48</v>
      </c>
      <c r="U39579">
        <v>2.137</v>
      </c>
      <c r="V39579" t="s">
        <v>38386</v>
      </c>
      <c r="W39579" t="s">
        <v>803</v>
      </c>
      <c r="X39579">
        <v>2013</v>
      </c>
      <c r="Y39579" t="s">
        <v>6204</v>
      </c>
      <c r="Z39579">
        <v>26</v>
      </c>
    </row>
    <row r="39580" spans="1:26" x14ac:dyDescent="0.35">
      <c r="A39580" t="s">
        <v>26</v>
      </c>
      <c r="B39580" t="s">
        <v>38389</v>
      </c>
      <c r="C39580" t="s">
        <v>38386</v>
      </c>
      <c r="D39580" t="s">
        <v>9700</v>
      </c>
      <c r="E39580" t="s">
        <v>4330</v>
      </c>
      <c r="F39580">
        <v>0</v>
      </c>
      <c r="G39580" t="s">
        <v>6204</v>
      </c>
      <c r="H39580" s="1">
        <v>41451</v>
      </c>
      <c r="I39580" t="s">
        <v>42388</v>
      </c>
      <c r="J39580" t="s">
        <v>45</v>
      </c>
      <c r="K39580" t="s">
        <v>12263</v>
      </c>
      <c r="L39580" t="s">
        <v>7720</v>
      </c>
      <c r="M39580">
        <v>-4.8360000000000003</v>
      </c>
      <c r="N39580">
        <v>3</v>
      </c>
      <c r="O39580" t="s">
        <v>5285</v>
      </c>
      <c r="P39580">
        <v>20</v>
      </c>
      <c r="Q39580">
        <v>9</v>
      </c>
      <c r="R39580" t="s">
        <v>351</v>
      </c>
      <c r="S39580" s="1">
        <v>41456</v>
      </c>
      <c r="T39580" t="s">
        <v>48</v>
      </c>
      <c r="U39580">
        <v>0.38</v>
      </c>
      <c r="V39580" t="s">
        <v>38386</v>
      </c>
      <c r="W39580" t="s">
        <v>803</v>
      </c>
      <c r="X39580">
        <v>2013</v>
      </c>
      <c r="Y39580" t="s">
        <v>6204</v>
      </c>
      <c r="Z39580">
        <v>26</v>
      </c>
    </row>
    <row r="39581" spans="1:26" x14ac:dyDescent="0.35">
      <c r="A39581" t="s">
        <v>26</v>
      </c>
      <c r="B39581" t="s">
        <v>38389</v>
      </c>
      <c r="C39581" t="s">
        <v>38386</v>
      </c>
      <c r="D39581" t="s">
        <v>9700</v>
      </c>
      <c r="E39581" t="s">
        <v>4330</v>
      </c>
      <c r="F39581">
        <v>0</v>
      </c>
      <c r="G39581" t="s">
        <v>6204</v>
      </c>
      <c r="H39581" s="1">
        <v>41451</v>
      </c>
      <c r="I39581" t="s">
        <v>42388</v>
      </c>
      <c r="J39581" t="s">
        <v>45</v>
      </c>
      <c r="K39581" t="s">
        <v>14498</v>
      </c>
      <c r="L39581" t="s">
        <v>8929</v>
      </c>
      <c r="M39581">
        <v>-6.6</v>
      </c>
      <c r="N39581">
        <v>2</v>
      </c>
      <c r="O39581" t="s">
        <v>5285</v>
      </c>
      <c r="P39581">
        <v>17</v>
      </c>
      <c r="Q39581">
        <v>19</v>
      </c>
      <c r="R39581" t="s">
        <v>351</v>
      </c>
      <c r="S39581" s="1">
        <v>41456</v>
      </c>
      <c r="T39581" t="s">
        <v>48</v>
      </c>
      <c r="U39581">
        <v>1.6020000000000001</v>
      </c>
      <c r="V39581" t="s">
        <v>38386</v>
      </c>
      <c r="W39581" t="s">
        <v>803</v>
      </c>
      <c r="X39581">
        <v>2013</v>
      </c>
      <c r="Y39581" t="s">
        <v>6204</v>
      </c>
      <c r="Z39581">
        <v>26</v>
      </c>
    </row>
    <row r="39582" spans="1:26" x14ac:dyDescent="0.35">
      <c r="A39582" t="s">
        <v>26</v>
      </c>
      <c r="B39582" t="s">
        <v>38380</v>
      </c>
      <c r="C39582" t="s">
        <v>38381</v>
      </c>
      <c r="D39582" t="s">
        <v>12322</v>
      </c>
      <c r="E39582" t="s">
        <v>10421</v>
      </c>
      <c r="F39582">
        <v>0</v>
      </c>
      <c r="G39582" t="s">
        <v>6204</v>
      </c>
      <c r="H39582" s="1">
        <v>41487</v>
      </c>
      <c r="I39582" t="s">
        <v>42393</v>
      </c>
      <c r="J39582" t="s">
        <v>45</v>
      </c>
      <c r="K39582" t="s">
        <v>14691</v>
      </c>
      <c r="L39582" t="s">
        <v>14600</v>
      </c>
      <c r="M39582">
        <v>6.18</v>
      </c>
      <c r="N39582">
        <v>3</v>
      </c>
      <c r="O39582" t="s">
        <v>6614</v>
      </c>
      <c r="P39582">
        <v>7525</v>
      </c>
      <c r="Q39582">
        <v>42</v>
      </c>
      <c r="R39582" t="s">
        <v>351</v>
      </c>
      <c r="S39582" s="1">
        <v>41493</v>
      </c>
      <c r="T39582" t="s">
        <v>48</v>
      </c>
      <c r="U39582">
        <v>1.9610000000000001</v>
      </c>
      <c r="V39582" t="s">
        <v>12701</v>
      </c>
      <c r="W39582" t="s">
        <v>803</v>
      </c>
      <c r="X39582">
        <v>2013</v>
      </c>
      <c r="Y39582" t="s">
        <v>6204</v>
      </c>
      <c r="Z39582">
        <v>31</v>
      </c>
    </row>
    <row r="39583" spans="1:26" x14ac:dyDescent="0.35">
      <c r="A39583" t="s">
        <v>26</v>
      </c>
      <c r="B39583" t="s">
        <v>38645</v>
      </c>
      <c r="C39583" t="s">
        <v>38397</v>
      </c>
      <c r="D39583" t="s">
        <v>19210</v>
      </c>
      <c r="E39583" t="s">
        <v>4547</v>
      </c>
      <c r="F39583">
        <v>0</v>
      </c>
      <c r="G39583" t="s">
        <v>6204</v>
      </c>
      <c r="H39583" s="1">
        <v>41534</v>
      </c>
      <c r="I39583" t="s">
        <v>42796</v>
      </c>
      <c r="J39583" t="s">
        <v>45</v>
      </c>
      <c r="K39583" t="s">
        <v>16617</v>
      </c>
      <c r="L39583" t="s">
        <v>8188</v>
      </c>
      <c r="M39583">
        <v>-5.7960000000000003</v>
      </c>
      <c r="N39583">
        <v>3</v>
      </c>
      <c r="O39583" t="s">
        <v>4702</v>
      </c>
      <c r="P39583">
        <v>6590</v>
      </c>
      <c r="Q39583">
        <v>43</v>
      </c>
      <c r="R39583" t="s">
        <v>351</v>
      </c>
      <c r="S39583" s="1">
        <v>41539</v>
      </c>
      <c r="T39583" t="s">
        <v>48</v>
      </c>
      <c r="U39583">
        <v>2.0920000000000001</v>
      </c>
      <c r="V39583" t="s">
        <v>38645</v>
      </c>
      <c r="W39583" t="s">
        <v>803</v>
      </c>
      <c r="X39583">
        <v>2013</v>
      </c>
      <c r="Y39583" t="s">
        <v>6204</v>
      </c>
      <c r="Z39583">
        <v>38</v>
      </c>
    </row>
    <row r="39584" spans="1:26" x14ac:dyDescent="0.35">
      <c r="A39584" t="s">
        <v>26</v>
      </c>
      <c r="B39584" t="s">
        <v>38445</v>
      </c>
      <c r="C39584" t="s">
        <v>38386</v>
      </c>
      <c r="D39584" t="s">
        <v>39058</v>
      </c>
      <c r="E39584" t="s">
        <v>1461</v>
      </c>
      <c r="F39584">
        <v>0</v>
      </c>
      <c r="G39584" t="s">
        <v>6204</v>
      </c>
      <c r="H39584" s="1">
        <v>41542</v>
      </c>
      <c r="I39584" t="s">
        <v>43047</v>
      </c>
      <c r="J39584" t="s">
        <v>45</v>
      </c>
      <c r="K39584" t="s">
        <v>39093</v>
      </c>
      <c r="L39584" t="s">
        <v>7237</v>
      </c>
      <c r="M39584">
        <v>-1.232</v>
      </c>
      <c r="N39584">
        <v>2</v>
      </c>
      <c r="O39584" t="s">
        <v>5285</v>
      </c>
      <c r="P39584">
        <v>1545</v>
      </c>
      <c r="Q39584">
        <v>9</v>
      </c>
      <c r="R39584" t="s">
        <v>351</v>
      </c>
      <c r="S39584" s="1">
        <v>41547</v>
      </c>
      <c r="T39584" t="s">
        <v>48</v>
      </c>
      <c r="U39584">
        <v>0.60799999999999998</v>
      </c>
      <c r="V39584" t="s">
        <v>38386</v>
      </c>
      <c r="W39584" t="s">
        <v>815</v>
      </c>
      <c r="X39584">
        <v>2013</v>
      </c>
      <c r="Y39584" t="s">
        <v>6204</v>
      </c>
      <c r="Z39584">
        <v>39</v>
      </c>
    </row>
    <row r="39585" spans="1:26" x14ac:dyDescent="0.35">
      <c r="A39585" t="s">
        <v>26</v>
      </c>
      <c r="B39585" t="s">
        <v>38445</v>
      </c>
      <c r="C39585" t="s">
        <v>38386</v>
      </c>
      <c r="D39585" t="s">
        <v>10635</v>
      </c>
      <c r="E39585" t="s">
        <v>2784</v>
      </c>
      <c r="F39585">
        <v>0</v>
      </c>
      <c r="G39585" t="s">
        <v>6204</v>
      </c>
      <c r="H39585" s="1">
        <v>41561</v>
      </c>
      <c r="I39585" t="s">
        <v>42746</v>
      </c>
      <c r="J39585" t="s">
        <v>45</v>
      </c>
      <c r="K39585" t="s">
        <v>9808</v>
      </c>
      <c r="L39585" t="s">
        <v>9809</v>
      </c>
      <c r="M39585">
        <v>-2.2559999999999998</v>
      </c>
      <c r="N39585">
        <v>4</v>
      </c>
      <c r="O39585" t="s">
        <v>5285</v>
      </c>
      <c r="P39585">
        <v>4664</v>
      </c>
      <c r="Q39585">
        <v>67</v>
      </c>
      <c r="R39585" t="s">
        <v>351</v>
      </c>
      <c r="S39585" s="1">
        <v>41566</v>
      </c>
      <c r="T39585" t="s">
        <v>48</v>
      </c>
      <c r="U39585">
        <v>4.2880000000000003</v>
      </c>
      <c r="V39585" t="s">
        <v>38386</v>
      </c>
      <c r="W39585" t="s">
        <v>803</v>
      </c>
      <c r="X39585">
        <v>2013</v>
      </c>
      <c r="Y39585" t="s">
        <v>6204</v>
      </c>
      <c r="Z39585">
        <v>42</v>
      </c>
    </row>
    <row r="39586" spans="1:26" x14ac:dyDescent="0.35">
      <c r="A39586" t="s">
        <v>26</v>
      </c>
      <c r="B39586" t="s">
        <v>38445</v>
      </c>
      <c r="C39586" t="s">
        <v>38386</v>
      </c>
      <c r="D39586" t="s">
        <v>10635</v>
      </c>
      <c r="E39586" t="s">
        <v>2784</v>
      </c>
      <c r="F39586">
        <v>0</v>
      </c>
      <c r="G39586" t="s">
        <v>6204</v>
      </c>
      <c r="H39586" s="1">
        <v>41561</v>
      </c>
      <c r="I39586" t="s">
        <v>42746</v>
      </c>
      <c r="J39586" t="s">
        <v>45</v>
      </c>
      <c r="K39586" t="s">
        <v>18707</v>
      </c>
      <c r="L39586" t="s">
        <v>10343</v>
      </c>
      <c r="M39586">
        <v>0.42399999999999999</v>
      </c>
      <c r="N39586">
        <v>2</v>
      </c>
      <c r="O39586" t="s">
        <v>5285</v>
      </c>
      <c r="P39586">
        <v>4662</v>
      </c>
      <c r="Q39586">
        <v>13</v>
      </c>
      <c r="R39586" t="s">
        <v>351</v>
      </c>
      <c r="S39586" s="1">
        <v>41566</v>
      </c>
      <c r="T39586" t="s">
        <v>48</v>
      </c>
      <c r="U39586">
        <v>1.3979999999999999</v>
      </c>
      <c r="V39586" t="s">
        <v>38386</v>
      </c>
      <c r="W39586" t="s">
        <v>40</v>
      </c>
      <c r="X39586">
        <v>2013</v>
      </c>
      <c r="Y39586" t="s">
        <v>6204</v>
      </c>
      <c r="Z39586">
        <v>42</v>
      </c>
    </row>
    <row r="39587" spans="1:26" x14ac:dyDescent="0.35">
      <c r="A39587" t="s">
        <v>26</v>
      </c>
      <c r="B39587" t="s">
        <v>38414</v>
      </c>
      <c r="C39587" t="s">
        <v>38397</v>
      </c>
      <c r="D39587" t="s">
        <v>10184</v>
      </c>
      <c r="E39587" t="s">
        <v>1874</v>
      </c>
      <c r="F39587">
        <v>0</v>
      </c>
      <c r="G39587" t="s">
        <v>6204</v>
      </c>
      <c r="H39587" s="1">
        <v>41572</v>
      </c>
      <c r="I39587" t="s">
        <v>43048</v>
      </c>
      <c r="J39587" t="s">
        <v>45</v>
      </c>
      <c r="K39587" t="s">
        <v>12208</v>
      </c>
      <c r="L39587" t="s">
        <v>9215</v>
      </c>
      <c r="M39587">
        <v>9.0719999999999992</v>
      </c>
      <c r="N39587">
        <v>9</v>
      </c>
      <c r="O39587" t="s">
        <v>4702</v>
      </c>
      <c r="P39587">
        <v>6212</v>
      </c>
      <c r="Q39587">
        <v>111</v>
      </c>
      <c r="R39587" t="s">
        <v>351</v>
      </c>
      <c r="S39587" s="1">
        <v>41576</v>
      </c>
      <c r="T39587" t="s">
        <v>48</v>
      </c>
      <c r="U39587">
        <v>7.2370000000000001</v>
      </c>
      <c r="V39587" t="s">
        <v>38414</v>
      </c>
      <c r="W39587" t="s">
        <v>40</v>
      </c>
      <c r="X39587">
        <v>2013</v>
      </c>
      <c r="Y39587" t="s">
        <v>6204</v>
      </c>
      <c r="Z39587">
        <v>43</v>
      </c>
    </row>
    <row r="39588" spans="1:26" x14ac:dyDescent="0.35">
      <c r="A39588" t="s">
        <v>26</v>
      </c>
      <c r="B39588" t="s">
        <v>38476</v>
      </c>
      <c r="C39588" t="s">
        <v>38392</v>
      </c>
      <c r="D39588" t="s">
        <v>9692</v>
      </c>
      <c r="E39588" t="s">
        <v>5762</v>
      </c>
      <c r="F39588">
        <v>0</v>
      </c>
      <c r="G39588" t="s">
        <v>6204</v>
      </c>
      <c r="H39588" s="1">
        <v>41578</v>
      </c>
      <c r="I39588" t="s">
        <v>43049</v>
      </c>
      <c r="J39588" t="s">
        <v>45</v>
      </c>
      <c r="K39588" t="s">
        <v>9186</v>
      </c>
      <c r="L39588" t="s">
        <v>7296</v>
      </c>
      <c r="M39588">
        <v>-7.008</v>
      </c>
      <c r="N39588">
        <v>3</v>
      </c>
      <c r="O39588" t="s">
        <v>5285</v>
      </c>
      <c r="P39588">
        <v>1169</v>
      </c>
      <c r="Q39588">
        <v>12</v>
      </c>
      <c r="R39588" t="s">
        <v>351</v>
      </c>
      <c r="S39588" s="1">
        <v>41584</v>
      </c>
      <c r="T39588" t="s">
        <v>48</v>
      </c>
      <c r="U39588">
        <v>0.73299999999999998</v>
      </c>
      <c r="V39588" t="s">
        <v>38466</v>
      </c>
      <c r="W39588" t="s">
        <v>818</v>
      </c>
      <c r="X39588">
        <v>2013</v>
      </c>
      <c r="Y39588" t="s">
        <v>6204</v>
      </c>
      <c r="Z39588">
        <v>44</v>
      </c>
    </row>
    <row r="39589" spans="1:26" x14ac:dyDescent="0.35">
      <c r="A39589" t="s">
        <v>26</v>
      </c>
      <c r="B39589" t="s">
        <v>38445</v>
      </c>
      <c r="C39589" t="s">
        <v>38386</v>
      </c>
      <c r="D39589" t="s">
        <v>20502</v>
      </c>
      <c r="E39589" t="s">
        <v>9664</v>
      </c>
      <c r="F39589">
        <v>0</v>
      </c>
      <c r="G39589" t="s">
        <v>6204</v>
      </c>
      <c r="H39589" s="1">
        <v>41582</v>
      </c>
      <c r="I39589" t="s">
        <v>43050</v>
      </c>
      <c r="J39589" t="s">
        <v>45</v>
      </c>
      <c r="K39589" t="s">
        <v>16724</v>
      </c>
      <c r="L39589" t="s">
        <v>6070</v>
      </c>
      <c r="M39589">
        <v>4.7759999999999998</v>
      </c>
      <c r="N39589">
        <v>3</v>
      </c>
      <c r="O39589" t="s">
        <v>5285</v>
      </c>
      <c r="P39589">
        <v>6301</v>
      </c>
      <c r="Q39589">
        <v>36</v>
      </c>
      <c r="R39589" t="s">
        <v>351</v>
      </c>
      <c r="S39589" s="1">
        <v>41586</v>
      </c>
      <c r="T39589" t="s">
        <v>48</v>
      </c>
      <c r="U39589">
        <v>2.4910000000000001</v>
      </c>
      <c r="V39589" t="s">
        <v>38386</v>
      </c>
      <c r="W39589" t="s">
        <v>803</v>
      </c>
      <c r="X39589">
        <v>2013</v>
      </c>
      <c r="Y39589" t="s">
        <v>6204</v>
      </c>
      <c r="Z39589">
        <v>45</v>
      </c>
    </row>
    <row r="39590" spans="1:26" x14ac:dyDescent="0.35">
      <c r="A39590" t="s">
        <v>26</v>
      </c>
      <c r="B39590" t="s">
        <v>38391</v>
      </c>
      <c r="C39590" t="s">
        <v>38392</v>
      </c>
      <c r="D39590" t="s">
        <v>12016</v>
      </c>
      <c r="E39590" t="s">
        <v>2761</v>
      </c>
      <c r="F39590">
        <v>0</v>
      </c>
      <c r="G39590" t="s">
        <v>6204</v>
      </c>
      <c r="H39590" s="1">
        <v>41593</v>
      </c>
      <c r="I39590" t="s">
        <v>42403</v>
      </c>
      <c r="J39590" t="s">
        <v>45</v>
      </c>
      <c r="K39590" t="s">
        <v>13549</v>
      </c>
      <c r="L39590" t="s">
        <v>13550</v>
      </c>
      <c r="M39590">
        <v>-7.1840000000000002</v>
      </c>
      <c r="N39590">
        <v>2</v>
      </c>
      <c r="O39590" t="s">
        <v>5285</v>
      </c>
      <c r="P39590">
        <v>1989</v>
      </c>
      <c r="Q39590">
        <v>72</v>
      </c>
      <c r="R39590" t="s">
        <v>351</v>
      </c>
      <c r="S39590" s="1">
        <v>41599</v>
      </c>
      <c r="T39590" t="s">
        <v>48</v>
      </c>
      <c r="U39590">
        <v>6.4370000000000003</v>
      </c>
      <c r="V39590" t="s">
        <v>38395</v>
      </c>
      <c r="W39590" t="s">
        <v>768</v>
      </c>
      <c r="X39590">
        <v>2013</v>
      </c>
      <c r="Y39590" t="s">
        <v>6204</v>
      </c>
      <c r="Z39590">
        <v>46</v>
      </c>
    </row>
    <row r="39591" spans="1:26" x14ac:dyDescent="0.35">
      <c r="A39591" t="s">
        <v>26</v>
      </c>
      <c r="B39591" t="s">
        <v>40842</v>
      </c>
      <c r="C39591" t="s">
        <v>38397</v>
      </c>
      <c r="D39591" t="s">
        <v>9816</v>
      </c>
      <c r="E39591" t="s">
        <v>2011</v>
      </c>
      <c r="F39591">
        <v>0</v>
      </c>
      <c r="G39591" t="s">
        <v>6204</v>
      </c>
      <c r="H39591" s="1">
        <v>41600</v>
      </c>
      <c r="I39591" t="s">
        <v>43051</v>
      </c>
      <c r="J39591" t="s">
        <v>45</v>
      </c>
      <c r="K39591" t="s">
        <v>7723</v>
      </c>
      <c r="L39591" t="s">
        <v>7724</v>
      </c>
      <c r="M39591">
        <v>-4.9560000000000004</v>
      </c>
      <c r="N39591">
        <v>3</v>
      </c>
      <c r="O39591" t="s">
        <v>4702</v>
      </c>
      <c r="P39591">
        <v>2469</v>
      </c>
      <c r="Q39591">
        <v>21</v>
      </c>
      <c r="R39591" t="s">
        <v>351</v>
      </c>
      <c r="S39591" s="1">
        <v>41604</v>
      </c>
      <c r="T39591" t="s">
        <v>48</v>
      </c>
      <c r="U39591">
        <v>0.88700000000000001</v>
      </c>
      <c r="V39591" t="s">
        <v>38400</v>
      </c>
      <c r="W39591" t="s">
        <v>40</v>
      </c>
      <c r="X39591">
        <v>2013</v>
      </c>
      <c r="Y39591" t="s">
        <v>6204</v>
      </c>
      <c r="Z39591">
        <v>47</v>
      </c>
    </row>
    <row r="39592" spans="1:26" x14ac:dyDescent="0.35">
      <c r="A39592" t="s">
        <v>26</v>
      </c>
      <c r="B39592" t="s">
        <v>40842</v>
      </c>
      <c r="C39592" t="s">
        <v>38397</v>
      </c>
      <c r="D39592" t="s">
        <v>9816</v>
      </c>
      <c r="E39592" t="s">
        <v>2011</v>
      </c>
      <c r="F39592">
        <v>0</v>
      </c>
      <c r="G39592" t="s">
        <v>6204</v>
      </c>
      <c r="H39592" s="1">
        <v>41600</v>
      </c>
      <c r="I39592" t="s">
        <v>43051</v>
      </c>
      <c r="J39592" t="s">
        <v>45</v>
      </c>
      <c r="K39592" t="s">
        <v>15655</v>
      </c>
      <c r="L39592" t="s">
        <v>6184</v>
      </c>
      <c r="M39592">
        <v>-1.0960000000000001</v>
      </c>
      <c r="N39592">
        <v>2</v>
      </c>
      <c r="O39592" t="s">
        <v>4702</v>
      </c>
      <c r="P39592">
        <v>2467</v>
      </c>
      <c r="Q39592">
        <v>22</v>
      </c>
      <c r="R39592" t="s">
        <v>351</v>
      </c>
      <c r="S39592" s="1">
        <v>41604</v>
      </c>
      <c r="T39592" t="s">
        <v>48</v>
      </c>
      <c r="U39592">
        <v>1.7869999999999999</v>
      </c>
      <c r="V39592" t="s">
        <v>38400</v>
      </c>
      <c r="W39592" t="s">
        <v>771</v>
      </c>
      <c r="X39592">
        <v>2013</v>
      </c>
      <c r="Y39592" t="s">
        <v>6204</v>
      </c>
      <c r="Z39592">
        <v>47</v>
      </c>
    </row>
    <row r="39593" spans="1:26" x14ac:dyDescent="0.35">
      <c r="A39593" t="s">
        <v>26</v>
      </c>
      <c r="B39593" t="s">
        <v>39882</v>
      </c>
      <c r="C39593" t="s">
        <v>38381</v>
      </c>
      <c r="D39593" t="s">
        <v>20361</v>
      </c>
      <c r="E39593" t="s">
        <v>4723</v>
      </c>
      <c r="F39593">
        <v>0</v>
      </c>
      <c r="G39593" t="s">
        <v>6204</v>
      </c>
      <c r="H39593" s="1">
        <v>41614</v>
      </c>
      <c r="I39593" t="s">
        <v>42548</v>
      </c>
      <c r="J39593" t="s">
        <v>45</v>
      </c>
      <c r="K39593" t="s">
        <v>7559</v>
      </c>
      <c r="L39593" t="s">
        <v>7560</v>
      </c>
      <c r="M39593">
        <v>-39.648000000000003</v>
      </c>
      <c r="N39593">
        <v>6</v>
      </c>
      <c r="O39593" t="s">
        <v>6614</v>
      </c>
      <c r="P39593">
        <v>1973</v>
      </c>
      <c r="Q39593">
        <v>74</v>
      </c>
      <c r="R39593" t="s">
        <v>351</v>
      </c>
      <c r="S39593" s="1">
        <v>41621</v>
      </c>
      <c r="T39593" t="s">
        <v>48</v>
      </c>
      <c r="U39593">
        <v>7.0750000000000002</v>
      </c>
      <c r="V39593" t="s">
        <v>39884</v>
      </c>
      <c r="W39593" t="s">
        <v>803</v>
      </c>
      <c r="X39593">
        <v>2013</v>
      </c>
      <c r="Y39593" t="s">
        <v>6204</v>
      </c>
      <c r="Z39593">
        <v>49</v>
      </c>
    </row>
    <row r="39594" spans="1:26" x14ac:dyDescent="0.35">
      <c r="A39594" t="s">
        <v>26</v>
      </c>
      <c r="B39594" t="s">
        <v>38476</v>
      </c>
      <c r="C39594" t="s">
        <v>38392</v>
      </c>
      <c r="D39594" t="s">
        <v>23929</v>
      </c>
      <c r="E39594" t="s">
        <v>1631</v>
      </c>
      <c r="F39594">
        <v>0</v>
      </c>
      <c r="G39594" t="s">
        <v>6204</v>
      </c>
      <c r="H39594" s="1">
        <v>41687</v>
      </c>
      <c r="I39594" t="s">
        <v>43052</v>
      </c>
      <c r="J39594" t="s">
        <v>45</v>
      </c>
      <c r="K39594" t="s">
        <v>21303</v>
      </c>
      <c r="L39594" t="s">
        <v>6388</v>
      </c>
      <c r="M39594">
        <v>-7.36</v>
      </c>
      <c r="N39594">
        <v>2</v>
      </c>
      <c r="O39594" t="s">
        <v>5285</v>
      </c>
      <c r="P39594">
        <v>6439</v>
      </c>
      <c r="Q39594">
        <v>11</v>
      </c>
      <c r="R39594" t="s">
        <v>351</v>
      </c>
      <c r="S39594" s="1">
        <v>41693</v>
      </c>
      <c r="T39594" t="s">
        <v>48</v>
      </c>
      <c r="U39594">
        <v>0.55200000000000005</v>
      </c>
      <c r="V39594" t="s">
        <v>38466</v>
      </c>
      <c r="W39594" t="s">
        <v>815</v>
      </c>
      <c r="X39594">
        <v>2014</v>
      </c>
      <c r="Y39594" t="s">
        <v>6204</v>
      </c>
      <c r="Z39594">
        <v>8</v>
      </c>
    </row>
    <row r="39595" spans="1:26" x14ac:dyDescent="0.35">
      <c r="A39595" t="s">
        <v>26</v>
      </c>
      <c r="B39595" t="s">
        <v>38391</v>
      </c>
      <c r="C39595" t="s">
        <v>38392</v>
      </c>
      <c r="D39595" t="s">
        <v>11028</v>
      </c>
      <c r="E39595" t="s">
        <v>1099</v>
      </c>
      <c r="F39595">
        <v>0</v>
      </c>
      <c r="G39595" t="s">
        <v>6204</v>
      </c>
      <c r="H39595" s="1">
        <v>41703</v>
      </c>
      <c r="I39595" t="s">
        <v>43053</v>
      </c>
      <c r="J39595" t="s">
        <v>45</v>
      </c>
      <c r="K39595" t="s">
        <v>19683</v>
      </c>
      <c r="L39595" t="s">
        <v>7672</v>
      </c>
      <c r="M39595">
        <v>-25.088000000000001</v>
      </c>
      <c r="N39595">
        <v>8</v>
      </c>
      <c r="O39595" t="s">
        <v>5285</v>
      </c>
      <c r="P39595">
        <v>4045</v>
      </c>
      <c r="Q39595">
        <v>53</v>
      </c>
      <c r="R39595" t="s">
        <v>351</v>
      </c>
      <c r="S39595" s="1">
        <v>41709</v>
      </c>
      <c r="T39595" t="s">
        <v>48</v>
      </c>
      <c r="U39595">
        <v>3.355</v>
      </c>
      <c r="V39595" t="s">
        <v>38395</v>
      </c>
      <c r="W39595" t="s">
        <v>771</v>
      </c>
      <c r="X39595">
        <v>2014</v>
      </c>
      <c r="Y39595" t="s">
        <v>6204</v>
      </c>
      <c r="Z39595">
        <v>10</v>
      </c>
    </row>
    <row r="39596" spans="1:26" x14ac:dyDescent="0.35">
      <c r="A39596" t="s">
        <v>26</v>
      </c>
      <c r="B39596" t="s">
        <v>38476</v>
      </c>
      <c r="C39596" t="s">
        <v>38392</v>
      </c>
      <c r="D39596" t="s">
        <v>12039</v>
      </c>
      <c r="E39596" t="s">
        <v>3675</v>
      </c>
      <c r="F39596">
        <v>0</v>
      </c>
      <c r="G39596" t="s">
        <v>6204</v>
      </c>
      <c r="H39596" s="1">
        <v>41704</v>
      </c>
      <c r="I39596" t="s">
        <v>43054</v>
      </c>
      <c r="J39596" t="s">
        <v>45</v>
      </c>
      <c r="K39596" t="s">
        <v>16512</v>
      </c>
      <c r="L39596" t="s">
        <v>9580</v>
      </c>
      <c r="M39596">
        <v>-3.1040000000000001</v>
      </c>
      <c r="N39596">
        <v>4</v>
      </c>
      <c r="O39596" t="s">
        <v>5285</v>
      </c>
      <c r="P39596">
        <v>3056</v>
      </c>
      <c r="Q39596">
        <v>17</v>
      </c>
      <c r="R39596" t="s">
        <v>351</v>
      </c>
      <c r="S39596" s="1">
        <v>41709</v>
      </c>
      <c r="T39596" t="s">
        <v>48</v>
      </c>
      <c r="U39596">
        <v>0.38600000000000001</v>
      </c>
      <c r="V39596" t="s">
        <v>38466</v>
      </c>
      <c r="W39596" t="s">
        <v>818</v>
      </c>
      <c r="X39596">
        <v>2014</v>
      </c>
      <c r="Y39596" t="s">
        <v>6204</v>
      </c>
      <c r="Z39596">
        <v>10</v>
      </c>
    </row>
    <row r="39597" spans="1:26" x14ac:dyDescent="0.35">
      <c r="A39597" t="s">
        <v>26</v>
      </c>
      <c r="B39597" t="s">
        <v>42747</v>
      </c>
      <c r="C39597" t="s">
        <v>38410</v>
      </c>
      <c r="D39597" t="s">
        <v>9786</v>
      </c>
      <c r="E39597" t="s">
        <v>385</v>
      </c>
      <c r="F39597">
        <v>0</v>
      </c>
      <c r="G39597" t="s">
        <v>6204</v>
      </c>
      <c r="H39597" s="1">
        <v>41712</v>
      </c>
      <c r="I39597" t="s">
        <v>42748</v>
      </c>
      <c r="J39597" t="s">
        <v>45</v>
      </c>
      <c r="K39597" t="s">
        <v>8029</v>
      </c>
      <c r="L39597" t="s">
        <v>6940</v>
      </c>
      <c r="M39597">
        <v>-10.811999999999999</v>
      </c>
      <c r="N39597">
        <v>3</v>
      </c>
      <c r="O39597" t="s">
        <v>4702</v>
      </c>
      <c r="P39597">
        <v>3086</v>
      </c>
      <c r="Q39597">
        <v>28</v>
      </c>
      <c r="R39597" t="s">
        <v>351</v>
      </c>
      <c r="S39597" s="1">
        <v>41718</v>
      </c>
      <c r="T39597" t="s">
        <v>48</v>
      </c>
      <c r="U39597">
        <v>2.4670000000000001</v>
      </c>
      <c r="V39597" t="s">
        <v>38483</v>
      </c>
      <c r="W39597" t="s">
        <v>803</v>
      </c>
      <c r="X39597">
        <v>2014</v>
      </c>
      <c r="Y39597" t="s">
        <v>6204</v>
      </c>
      <c r="Z39597">
        <v>11</v>
      </c>
    </row>
    <row r="39598" spans="1:26" x14ac:dyDescent="0.35">
      <c r="A39598" t="s">
        <v>26</v>
      </c>
      <c r="B39598" t="s">
        <v>42747</v>
      </c>
      <c r="C39598" t="s">
        <v>38410</v>
      </c>
      <c r="D39598" t="s">
        <v>9786</v>
      </c>
      <c r="E39598" t="s">
        <v>385</v>
      </c>
      <c r="F39598">
        <v>0</v>
      </c>
      <c r="G39598" t="s">
        <v>6204</v>
      </c>
      <c r="H39598" s="1">
        <v>41712</v>
      </c>
      <c r="I39598" t="s">
        <v>42748</v>
      </c>
      <c r="J39598" t="s">
        <v>45</v>
      </c>
      <c r="K39598" t="s">
        <v>14744</v>
      </c>
      <c r="L39598" t="s">
        <v>14745</v>
      </c>
      <c r="M39598">
        <v>4.944</v>
      </c>
      <c r="N39598">
        <v>3</v>
      </c>
      <c r="O39598" t="s">
        <v>4702</v>
      </c>
      <c r="P39598">
        <v>3085</v>
      </c>
      <c r="Q39598">
        <v>42</v>
      </c>
      <c r="R39598" t="s">
        <v>351</v>
      </c>
      <c r="S39598" s="1">
        <v>41718</v>
      </c>
      <c r="T39598" t="s">
        <v>48</v>
      </c>
      <c r="U39598">
        <v>3.3170000000000002</v>
      </c>
      <c r="V39598" t="s">
        <v>38483</v>
      </c>
      <c r="W39598" t="s">
        <v>771</v>
      </c>
      <c r="X39598">
        <v>2014</v>
      </c>
      <c r="Y39598" t="s">
        <v>6204</v>
      </c>
      <c r="Z39598">
        <v>11</v>
      </c>
    </row>
    <row r="39599" spans="1:26" x14ac:dyDescent="0.35">
      <c r="A39599" t="s">
        <v>26</v>
      </c>
      <c r="B39599" t="s">
        <v>38445</v>
      </c>
      <c r="C39599" t="s">
        <v>38386</v>
      </c>
      <c r="D39599" t="s">
        <v>23535</v>
      </c>
      <c r="E39599" t="s">
        <v>5661</v>
      </c>
      <c r="F39599">
        <v>0</v>
      </c>
      <c r="G39599" t="s">
        <v>6204</v>
      </c>
      <c r="H39599" s="1">
        <v>41726</v>
      </c>
      <c r="I39599" t="s">
        <v>43055</v>
      </c>
      <c r="J39599" t="s">
        <v>45</v>
      </c>
      <c r="K39599" t="s">
        <v>8039</v>
      </c>
      <c r="L39599" t="s">
        <v>8040</v>
      </c>
      <c r="M39599">
        <v>0.91200000000000003</v>
      </c>
      <c r="N39599">
        <v>3</v>
      </c>
      <c r="O39599" t="s">
        <v>5285</v>
      </c>
      <c r="P39599">
        <v>1251</v>
      </c>
      <c r="Q39599">
        <v>14</v>
      </c>
      <c r="R39599" t="s">
        <v>351</v>
      </c>
      <c r="S39599" s="1">
        <v>41730</v>
      </c>
      <c r="T39599" t="s">
        <v>48</v>
      </c>
      <c r="U39599">
        <v>1.4930000000000001</v>
      </c>
      <c r="V39599" t="s">
        <v>38386</v>
      </c>
      <c r="W39599" t="s">
        <v>803</v>
      </c>
      <c r="X39599">
        <v>2014</v>
      </c>
      <c r="Y39599" t="s">
        <v>6204</v>
      </c>
      <c r="Z39599">
        <v>13</v>
      </c>
    </row>
    <row r="39600" spans="1:26" x14ac:dyDescent="0.35">
      <c r="A39600" t="s">
        <v>26</v>
      </c>
      <c r="B39600" t="s">
        <v>38445</v>
      </c>
      <c r="C39600" t="s">
        <v>38386</v>
      </c>
      <c r="D39600" t="s">
        <v>11140</v>
      </c>
      <c r="E39600" t="s">
        <v>668</v>
      </c>
      <c r="F39600">
        <v>0</v>
      </c>
      <c r="G39600" t="s">
        <v>6204</v>
      </c>
      <c r="H39600" s="1">
        <v>41731</v>
      </c>
      <c r="I39600" t="s">
        <v>42749</v>
      </c>
      <c r="J39600" t="s">
        <v>45</v>
      </c>
      <c r="K39600" t="s">
        <v>11719</v>
      </c>
      <c r="L39600" t="s">
        <v>9886</v>
      </c>
      <c r="M39600">
        <v>-5.38</v>
      </c>
      <c r="N39600">
        <v>5</v>
      </c>
      <c r="O39600" t="s">
        <v>5285</v>
      </c>
      <c r="P39600">
        <v>6235</v>
      </c>
      <c r="Q39600">
        <v>40</v>
      </c>
      <c r="R39600" t="s">
        <v>351</v>
      </c>
      <c r="S39600" s="1">
        <v>41736</v>
      </c>
      <c r="T39600" t="s">
        <v>48</v>
      </c>
      <c r="U39600">
        <v>2.331</v>
      </c>
      <c r="V39600" t="s">
        <v>38386</v>
      </c>
      <c r="W39600" t="s">
        <v>803</v>
      </c>
      <c r="X39600">
        <v>2014</v>
      </c>
      <c r="Y39600" t="s">
        <v>6204</v>
      </c>
      <c r="Z39600">
        <v>14</v>
      </c>
    </row>
    <row r="39601" spans="1:26" x14ac:dyDescent="0.35">
      <c r="A39601" t="s">
        <v>26</v>
      </c>
      <c r="B39601" t="s">
        <v>38391</v>
      </c>
      <c r="C39601" t="s">
        <v>38392</v>
      </c>
      <c r="D39601" t="s">
        <v>13390</v>
      </c>
      <c r="E39601" t="s">
        <v>4136</v>
      </c>
      <c r="F39601">
        <v>0</v>
      </c>
      <c r="G39601" t="s">
        <v>6204</v>
      </c>
      <c r="H39601" s="1">
        <v>41732</v>
      </c>
      <c r="I39601" t="s">
        <v>42552</v>
      </c>
      <c r="J39601" t="s">
        <v>45</v>
      </c>
      <c r="K39601" t="s">
        <v>13207</v>
      </c>
      <c r="L39601" t="s">
        <v>13015</v>
      </c>
      <c r="M39601">
        <v>-17.96</v>
      </c>
      <c r="N39601">
        <v>2</v>
      </c>
      <c r="O39601" t="s">
        <v>5285</v>
      </c>
      <c r="P39601">
        <v>654</v>
      </c>
      <c r="Q39601">
        <v>33</v>
      </c>
      <c r="R39601" t="s">
        <v>351</v>
      </c>
      <c r="S39601" s="1">
        <v>41736</v>
      </c>
      <c r="T39601" t="s">
        <v>48</v>
      </c>
      <c r="U39601">
        <v>2.335</v>
      </c>
      <c r="V39601" t="s">
        <v>38395</v>
      </c>
      <c r="W39601" t="s">
        <v>768</v>
      </c>
      <c r="X39601">
        <v>2014</v>
      </c>
      <c r="Y39601" t="s">
        <v>6204</v>
      </c>
      <c r="Z39601">
        <v>14</v>
      </c>
    </row>
    <row r="39602" spans="1:26" x14ac:dyDescent="0.35">
      <c r="A39602" t="s">
        <v>26</v>
      </c>
      <c r="B39602" t="s">
        <v>38647</v>
      </c>
      <c r="C39602" t="s">
        <v>38386</v>
      </c>
      <c r="D39602" t="s">
        <v>13246</v>
      </c>
      <c r="E39602" t="s">
        <v>382</v>
      </c>
      <c r="F39602">
        <v>0</v>
      </c>
      <c r="G39602" t="s">
        <v>6204</v>
      </c>
      <c r="H39602" s="1">
        <v>41741</v>
      </c>
      <c r="I39602" t="s">
        <v>43056</v>
      </c>
      <c r="J39602" t="s">
        <v>45</v>
      </c>
      <c r="K39602" t="s">
        <v>16496</v>
      </c>
      <c r="L39602" t="s">
        <v>6806</v>
      </c>
      <c r="M39602">
        <v>-1.6479999999999999</v>
      </c>
      <c r="N39602">
        <v>1</v>
      </c>
      <c r="O39602" t="s">
        <v>5285</v>
      </c>
      <c r="P39602">
        <v>8491</v>
      </c>
      <c r="Q39602">
        <v>3</v>
      </c>
      <c r="R39602" t="s">
        <v>351</v>
      </c>
      <c r="S39602" s="1">
        <v>41748</v>
      </c>
      <c r="T39602" t="s">
        <v>48</v>
      </c>
      <c r="U39602">
        <v>0.311</v>
      </c>
      <c r="V39602" t="s">
        <v>38649</v>
      </c>
      <c r="W39602" t="s">
        <v>818</v>
      </c>
      <c r="X39602">
        <v>2014</v>
      </c>
      <c r="Y39602" t="s">
        <v>6204</v>
      </c>
      <c r="Z39602">
        <v>15</v>
      </c>
    </row>
    <row r="39603" spans="1:26" x14ac:dyDescent="0.35">
      <c r="A39603" t="s">
        <v>26</v>
      </c>
      <c r="B39603" t="s">
        <v>38459</v>
      </c>
      <c r="C39603" t="s">
        <v>38386</v>
      </c>
      <c r="D39603" t="s">
        <v>11739</v>
      </c>
      <c r="E39603" t="s">
        <v>1717</v>
      </c>
      <c r="F39603">
        <v>0</v>
      </c>
      <c r="G39603" t="s">
        <v>6204</v>
      </c>
      <c r="H39603" s="1">
        <v>41755</v>
      </c>
      <c r="I39603" t="s">
        <v>43057</v>
      </c>
      <c r="J39603" t="s">
        <v>45</v>
      </c>
      <c r="K39603" t="s">
        <v>9033</v>
      </c>
      <c r="L39603" t="s">
        <v>9034</v>
      </c>
      <c r="M39603">
        <v>-3.6240000000000001</v>
      </c>
      <c r="N39603">
        <v>3</v>
      </c>
      <c r="O39603" t="s">
        <v>5285</v>
      </c>
      <c r="P39603">
        <v>7570</v>
      </c>
      <c r="Q39603">
        <v>18</v>
      </c>
      <c r="R39603" t="s">
        <v>351</v>
      </c>
      <c r="S39603" s="1">
        <v>41759</v>
      </c>
      <c r="T39603" t="s">
        <v>48</v>
      </c>
      <c r="U39603">
        <v>1.141</v>
      </c>
      <c r="V39603" t="s">
        <v>38386</v>
      </c>
      <c r="W39603" t="s">
        <v>815</v>
      </c>
      <c r="X39603">
        <v>2014</v>
      </c>
      <c r="Y39603" t="s">
        <v>6204</v>
      </c>
      <c r="Z39603">
        <v>17</v>
      </c>
    </row>
    <row r="39604" spans="1:26" x14ac:dyDescent="0.35">
      <c r="A39604" t="s">
        <v>26</v>
      </c>
      <c r="B39604" t="s">
        <v>38459</v>
      </c>
      <c r="C39604" t="s">
        <v>38386</v>
      </c>
      <c r="D39604" t="s">
        <v>11739</v>
      </c>
      <c r="E39604" t="s">
        <v>1717</v>
      </c>
      <c r="F39604">
        <v>0</v>
      </c>
      <c r="G39604" t="s">
        <v>6204</v>
      </c>
      <c r="H39604" s="1">
        <v>41755</v>
      </c>
      <c r="I39604" t="s">
        <v>43057</v>
      </c>
      <c r="J39604" t="s">
        <v>45</v>
      </c>
      <c r="K39604" t="s">
        <v>7695</v>
      </c>
      <c r="L39604" t="s">
        <v>6958</v>
      </c>
      <c r="M39604">
        <v>2.2320000000000002</v>
      </c>
      <c r="N39604">
        <v>6</v>
      </c>
      <c r="O39604" t="s">
        <v>5285</v>
      </c>
      <c r="P39604">
        <v>7569</v>
      </c>
      <c r="Q39604">
        <v>34</v>
      </c>
      <c r="R39604" t="s">
        <v>351</v>
      </c>
      <c r="S39604" s="1">
        <v>41759</v>
      </c>
      <c r="T39604" t="s">
        <v>48</v>
      </c>
      <c r="U39604">
        <v>1.6639999999999999</v>
      </c>
      <c r="V39604" t="s">
        <v>38386</v>
      </c>
      <c r="W39604" t="s">
        <v>815</v>
      </c>
      <c r="X39604">
        <v>2014</v>
      </c>
      <c r="Y39604" t="s">
        <v>6204</v>
      </c>
      <c r="Z39604">
        <v>17</v>
      </c>
    </row>
    <row r="39605" spans="1:26" x14ac:dyDescent="0.35">
      <c r="A39605" t="s">
        <v>26</v>
      </c>
      <c r="B39605" t="s">
        <v>38647</v>
      </c>
      <c r="C39605" t="s">
        <v>38386</v>
      </c>
      <c r="D39605" t="s">
        <v>13123</v>
      </c>
      <c r="E39605" t="s">
        <v>3756</v>
      </c>
      <c r="F39605">
        <v>0</v>
      </c>
      <c r="G39605" t="s">
        <v>6204</v>
      </c>
      <c r="H39605" s="1">
        <v>41771</v>
      </c>
      <c r="I39605" t="s">
        <v>43058</v>
      </c>
      <c r="J39605" t="s">
        <v>45</v>
      </c>
      <c r="K39605" t="s">
        <v>10235</v>
      </c>
      <c r="L39605" t="s">
        <v>10236</v>
      </c>
      <c r="M39605">
        <v>-1.696</v>
      </c>
      <c r="N39605">
        <v>2</v>
      </c>
      <c r="O39605" t="s">
        <v>5285</v>
      </c>
      <c r="P39605">
        <v>628</v>
      </c>
      <c r="Q39605">
        <v>25</v>
      </c>
      <c r="R39605" t="s">
        <v>351</v>
      </c>
      <c r="S39605" s="1">
        <v>41775</v>
      </c>
      <c r="T39605" t="s">
        <v>48</v>
      </c>
      <c r="U39605">
        <v>0.42399999999999999</v>
      </c>
      <c r="V39605" t="s">
        <v>38649</v>
      </c>
      <c r="W39605" t="s">
        <v>40</v>
      </c>
      <c r="X39605">
        <v>2014</v>
      </c>
      <c r="Y39605" t="s">
        <v>6204</v>
      </c>
      <c r="Z39605">
        <v>20</v>
      </c>
    </row>
    <row r="39606" spans="1:26" x14ac:dyDescent="0.35">
      <c r="A39606" t="s">
        <v>26</v>
      </c>
      <c r="B39606" t="s">
        <v>38476</v>
      </c>
      <c r="C39606" t="s">
        <v>38392</v>
      </c>
      <c r="D39606" t="s">
        <v>12918</v>
      </c>
      <c r="E39606" t="s">
        <v>5718</v>
      </c>
      <c r="F39606">
        <v>0</v>
      </c>
      <c r="G39606" t="s">
        <v>6204</v>
      </c>
      <c r="H39606" s="1">
        <v>41792</v>
      </c>
      <c r="I39606" t="s">
        <v>43059</v>
      </c>
      <c r="J39606" t="s">
        <v>45</v>
      </c>
      <c r="K39606" t="s">
        <v>11452</v>
      </c>
      <c r="L39606" t="s">
        <v>11453</v>
      </c>
      <c r="M39606">
        <v>-10.92</v>
      </c>
      <c r="N39606">
        <v>2</v>
      </c>
      <c r="O39606" t="s">
        <v>5285</v>
      </c>
      <c r="P39606">
        <v>1039</v>
      </c>
      <c r="Q39606">
        <v>19</v>
      </c>
      <c r="R39606" t="s">
        <v>351</v>
      </c>
      <c r="S39606" s="1">
        <v>41796</v>
      </c>
      <c r="T39606" t="s">
        <v>48</v>
      </c>
      <c r="U39606">
        <v>1.1879999999999999</v>
      </c>
      <c r="V39606" t="s">
        <v>38466</v>
      </c>
      <c r="W39606" t="s">
        <v>803</v>
      </c>
      <c r="X39606">
        <v>2014</v>
      </c>
      <c r="Y39606" t="s">
        <v>6204</v>
      </c>
      <c r="Z39606">
        <v>23</v>
      </c>
    </row>
    <row r="39607" spans="1:26" x14ac:dyDescent="0.35">
      <c r="A39607" t="s">
        <v>26</v>
      </c>
      <c r="B39607" t="s">
        <v>38391</v>
      </c>
      <c r="C39607" t="s">
        <v>38392</v>
      </c>
      <c r="D39607" t="s">
        <v>23539</v>
      </c>
      <c r="E39607" t="s">
        <v>778</v>
      </c>
      <c r="F39607">
        <v>0</v>
      </c>
      <c r="G39607" t="s">
        <v>6204</v>
      </c>
      <c r="H39607" s="1">
        <v>41808</v>
      </c>
      <c r="I39607" t="s">
        <v>42872</v>
      </c>
      <c r="J39607" t="s">
        <v>45</v>
      </c>
      <c r="K39607" t="s">
        <v>15002</v>
      </c>
      <c r="L39607" t="s">
        <v>13327</v>
      </c>
      <c r="M39607">
        <v>-1.744</v>
      </c>
      <c r="N39607">
        <v>1</v>
      </c>
      <c r="O39607" t="s">
        <v>5285</v>
      </c>
      <c r="P39607">
        <v>6064</v>
      </c>
      <c r="Q39607">
        <v>3</v>
      </c>
      <c r="R39607" t="s">
        <v>351</v>
      </c>
      <c r="S39607" s="1">
        <v>41812</v>
      </c>
      <c r="T39607" t="s">
        <v>48</v>
      </c>
      <c r="U39607">
        <v>0.156</v>
      </c>
      <c r="V39607" t="s">
        <v>38395</v>
      </c>
      <c r="W39607" t="s">
        <v>818</v>
      </c>
      <c r="X39607">
        <v>2014</v>
      </c>
      <c r="Y39607" t="s">
        <v>6204</v>
      </c>
      <c r="Z39607">
        <v>25</v>
      </c>
    </row>
    <row r="39608" spans="1:26" x14ac:dyDescent="0.35">
      <c r="A39608" t="s">
        <v>26</v>
      </c>
      <c r="B39608" t="s">
        <v>38499</v>
      </c>
      <c r="C39608" t="s">
        <v>38392</v>
      </c>
      <c r="D39608" t="s">
        <v>19368</v>
      </c>
      <c r="E39608" t="s">
        <v>3042</v>
      </c>
      <c r="F39608">
        <v>0</v>
      </c>
      <c r="G39608" t="s">
        <v>6204</v>
      </c>
      <c r="H39608" s="1">
        <v>41809</v>
      </c>
      <c r="I39608" t="s">
        <v>42875</v>
      </c>
      <c r="J39608" t="s">
        <v>45</v>
      </c>
      <c r="K39608" t="s">
        <v>15281</v>
      </c>
      <c r="L39608" t="s">
        <v>12781</v>
      </c>
      <c r="M39608">
        <v>-6.08</v>
      </c>
      <c r="N39608">
        <v>2</v>
      </c>
      <c r="O39608" t="s">
        <v>5285</v>
      </c>
      <c r="P39608">
        <v>824</v>
      </c>
      <c r="Q39608">
        <v>12</v>
      </c>
      <c r="R39608" t="s">
        <v>351</v>
      </c>
      <c r="S39608" s="1">
        <v>41813</v>
      </c>
      <c r="T39608" t="s">
        <v>48</v>
      </c>
      <c r="U39608">
        <v>0.66700000000000004</v>
      </c>
      <c r="V39608" t="s">
        <v>38501</v>
      </c>
      <c r="W39608" t="s">
        <v>40</v>
      </c>
      <c r="X39608">
        <v>2014</v>
      </c>
      <c r="Y39608" t="s">
        <v>6204</v>
      </c>
      <c r="Z39608">
        <v>25</v>
      </c>
    </row>
    <row r="39609" spans="1:26" x14ac:dyDescent="0.35">
      <c r="A39609" t="s">
        <v>26</v>
      </c>
      <c r="B39609" t="s">
        <v>38385</v>
      </c>
      <c r="C39609" t="s">
        <v>38386</v>
      </c>
      <c r="D39609" t="s">
        <v>20586</v>
      </c>
      <c r="E39609" t="s">
        <v>4011</v>
      </c>
      <c r="F39609">
        <v>0</v>
      </c>
      <c r="G39609" t="s">
        <v>6204</v>
      </c>
      <c r="H39609" s="1">
        <v>41809</v>
      </c>
      <c r="I39609" t="s">
        <v>43060</v>
      </c>
      <c r="J39609" t="s">
        <v>45</v>
      </c>
      <c r="K39609" t="s">
        <v>7258</v>
      </c>
      <c r="L39609" t="s">
        <v>7259</v>
      </c>
      <c r="M39609">
        <v>-21.7</v>
      </c>
      <c r="N39609">
        <v>7</v>
      </c>
      <c r="O39609" t="s">
        <v>5285</v>
      </c>
      <c r="P39609">
        <v>7462</v>
      </c>
      <c r="Q39609">
        <v>38</v>
      </c>
      <c r="R39609" t="s">
        <v>351</v>
      </c>
      <c r="S39609" s="1">
        <v>41813</v>
      </c>
      <c r="T39609" t="s">
        <v>48</v>
      </c>
      <c r="U39609">
        <v>2.1619999999999999</v>
      </c>
      <c r="V39609" t="s">
        <v>38386</v>
      </c>
      <c r="W39609" t="s">
        <v>40</v>
      </c>
      <c r="X39609">
        <v>2014</v>
      </c>
      <c r="Y39609" t="s">
        <v>6204</v>
      </c>
      <c r="Z39609">
        <v>25</v>
      </c>
    </row>
    <row r="39610" spans="1:26" x14ac:dyDescent="0.35">
      <c r="A39610" t="s">
        <v>26</v>
      </c>
      <c r="B39610" t="s">
        <v>38385</v>
      </c>
      <c r="C39610" t="s">
        <v>38386</v>
      </c>
      <c r="D39610" t="s">
        <v>20586</v>
      </c>
      <c r="E39610" t="s">
        <v>4011</v>
      </c>
      <c r="F39610">
        <v>0</v>
      </c>
      <c r="G39610" t="s">
        <v>6204</v>
      </c>
      <c r="H39610" s="1">
        <v>41809</v>
      </c>
      <c r="I39610" t="s">
        <v>43060</v>
      </c>
      <c r="J39610" t="s">
        <v>45</v>
      </c>
      <c r="K39610" t="s">
        <v>7473</v>
      </c>
      <c r="L39610" t="s">
        <v>6819</v>
      </c>
      <c r="M39610">
        <v>-8.0640000000000001</v>
      </c>
      <c r="N39610">
        <v>3</v>
      </c>
      <c r="O39610" t="s">
        <v>5285</v>
      </c>
      <c r="P39610">
        <v>7463</v>
      </c>
      <c r="Q39610">
        <v>34</v>
      </c>
      <c r="R39610" t="s">
        <v>351</v>
      </c>
      <c r="S39610" s="1">
        <v>41813</v>
      </c>
      <c r="T39610" t="s">
        <v>48</v>
      </c>
      <c r="U39610">
        <v>2.1789999999999998</v>
      </c>
      <c r="V39610" t="s">
        <v>38386</v>
      </c>
      <c r="W39610" t="s">
        <v>771</v>
      </c>
      <c r="X39610">
        <v>2014</v>
      </c>
      <c r="Y39610" t="s">
        <v>6204</v>
      </c>
      <c r="Z39610">
        <v>25</v>
      </c>
    </row>
    <row r="39611" spans="1:26" x14ac:dyDescent="0.35">
      <c r="A39611" t="s">
        <v>26</v>
      </c>
      <c r="B39611" t="s">
        <v>38380</v>
      </c>
      <c r="C39611" t="s">
        <v>38381</v>
      </c>
      <c r="D39611" t="s">
        <v>10856</v>
      </c>
      <c r="E39611" t="s">
        <v>1886</v>
      </c>
      <c r="F39611">
        <v>0</v>
      </c>
      <c r="G39611" t="s">
        <v>6204</v>
      </c>
      <c r="H39611" s="1">
        <v>41813</v>
      </c>
      <c r="I39611" t="s">
        <v>43061</v>
      </c>
      <c r="J39611" t="s">
        <v>45</v>
      </c>
      <c r="K39611" t="s">
        <v>13641</v>
      </c>
      <c r="L39611" t="s">
        <v>10056</v>
      </c>
      <c r="M39611">
        <v>-8.3279999999999994</v>
      </c>
      <c r="N39611">
        <v>2</v>
      </c>
      <c r="O39611" t="s">
        <v>6614</v>
      </c>
      <c r="P39611">
        <v>2078</v>
      </c>
      <c r="Q39611">
        <v>15</v>
      </c>
      <c r="R39611" t="s">
        <v>351</v>
      </c>
      <c r="S39611" s="1">
        <v>41818</v>
      </c>
      <c r="T39611" t="s">
        <v>48</v>
      </c>
      <c r="U39611">
        <v>1.0569999999999999</v>
      </c>
      <c r="V39611" t="s">
        <v>12701</v>
      </c>
      <c r="W39611" t="s">
        <v>803</v>
      </c>
      <c r="X39611">
        <v>2014</v>
      </c>
      <c r="Y39611" t="s">
        <v>6204</v>
      </c>
      <c r="Z39611">
        <v>26</v>
      </c>
    </row>
    <row r="39612" spans="1:26" x14ac:dyDescent="0.35">
      <c r="A39612" t="s">
        <v>26</v>
      </c>
      <c r="B39612" t="s">
        <v>38380</v>
      </c>
      <c r="C39612" t="s">
        <v>38381</v>
      </c>
      <c r="D39612" t="s">
        <v>10856</v>
      </c>
      <c r="E39612" t="s">
        <v>1886</v>
      </c>
      <c r="F39612">
        <v>0</v>
      </c>
      <c r="G39612" t="s">
        <v>6204</v>
      </c>
      <c r="H39612" s="1">
        <v>41813</v>
      </c>
      <c r="I39612" t="s">
        <v>43061</v>
      </c>
      <c r="J39612" t="s">
        <v>45</v>
      </c>
      <c r="K39612" t="s">
        <v>10200</v>
      </c>
      <c r="L39612" t="s">
        <v>10201</v>
      </c>
      <c r="M39612">
        <v>1.496</v>
      </c>
      <c r="N39612">
        <v>1</v>
      </c>
      <c r="O39612" t="s">
        <v>6614</v>
      </c>
      <c r="P39612">
        <v>2077</v>
      </c>
      <c r="Q39612">
        <v>15</v>
      </c>
      <c r="R39612" t="s">
        <v>351</v>
      </c>
      <c r="S39612" s="1">
        <v>41818</v>
      </c>
      <c r="T39612" t="s">
        <v>48</v>
      </c>
      <c r="U39612">
        <v>1.026</v>
      </c>
      <c r="V39612" t="s">
        <v>12701</v>
      </c>
      <c r="W39612" t="s">
        <v>771</v>
      </c>
      <c r="X39612">
        <v>2014</v>
      </c>
      <c r="Y39612" t="s">
        <v>6204</v>
      </c>
      <c r="Z39612">
        <v>26</v>
      </c>
    </row>
    <row r="39613" spans="1:26" x14ac:dyDescent="0.35">
      <c r="A39613" t="s">
        <v>26</v>
      </c>
      <c r="B39613" t="s">
        <v>38391</v>
      </c>
      <c r="C39613" t="s">
        <v>38392</v>
      </c>
      <c r="D39613" t="s">
        <v>23241</v>
      </c>
      <c r="E39613" t="s">
        <v>1299</v>
      </c>
      <c r="F39613">
        <v>0</v>
      </c>
      <c r="G39613" t="s">
        <v>6204</v>
      </c>
      <c r="H39613" s="1">
        <v>41849</v>
      </c>
      <c r="I39613" t="s">
        <v>43062</v>
      </c>
      <c r="J39613" t="s">
        <v>45</v>
      </c>
      <c r="K39613" t="s">
        <v>10803</v>
      </c>
      <c r="L39613" t="s">
        <v>10804</v>
      </c>
      <c r="M39613">
        <v>-3.5999999999999997E-2</v>
      </c>
      <c r="N39613">
        <v>3</v>
      </c>
      <c r="O39613" t="s">
        <v>5285</v>
      </c>
      <c r="P39613">
        <v>1223</v>
      </c>
      <c r="Q39613">
        <v>10</v>
      </c>
      <c r="R39613" t="s">
        <v>351</v>
      </c>
      <c r="S39613" s="1">
        <v>41853</v>
      </c>
      <c r="T39613" t="s">
        <v>48</v>
      </c>
      <c r="U39613">
        <v>0.81599999999999995</v>
      </c>
      <c r="V39613" t="s">
        <v>38395</v>
      </c>
      <c r="W39613" t="s">
        <v>803</v>
      </c>
      <c r="X39613">
        <v>2014</v>
      </c>
      <c r="Y39613" t="s">
        <v>6204</v>
      </c>
      <c r="Z39613">
        <v>31</v>
      </c>
    </row>
    <row r="39614" spans="1:26" x14ac:dyDescent="0.35">
      <c r="A39614" t="s">
        <v>26</v>
      </c>
      <c r="B39614" t="s">
        <v>38476</v>
      </c>
      <c r="C39614" t="s">
        <v>38392</v>
      </c>
      <c r="D39614" t="s">
        <v>19368</v>
      </c>
      <c r="E39614" t="s">
        <v>3042</v>
      </c>
      <c r="F39614">
        <v>0</v>
      </c>
      <c r="G39614" t="s">
        <v>6204</v>
      </c>
      <c r="H39614" s="1">
        <v>41901</v>
      </c>
      <c r="I39614" t="s">
        <v>43063</v>
      </c>
      <c r="J39614" t="s">
        <v>45</v>
      </c>
      <c r="K39614" t="s">
        <v>23519</v>
      </c>
      <c r="L39614" t="s">
        <v>6096</v>
      </c>
      <c r="M39614">
        <v>-26.832000000000001</v>
      </c>
      <c r="N39614">
        <v>6</v>
      </c>
      <c r="O39614" t="s">
        <v>5285</v>
      </c>
      <c r="P39614">
        <v>9962</v>
      </c>
      <c r="Q39614">
        <v>95</v>
      </c>
      <c r="R39614" t="s">
        <v>351</v>
      </c>
      <c r="S39614" s="1">
        <v>41905</v>
      </c>
      <c r="T39614" t="s">
        <v>48</v>
      </c>
      <c r="U39614">
        <v>6.1050000000000004</v>
      </c>
      <c r="V39614" t="s">
        <v>38466</v>
      </c>
      <c r="W39614" t="s">
        <v>771</v>
      </c>
      <c r="X39614">
        <v>2014</v>
      </c>
      <c r="Y39614" t="s">
        <v>6204</v>
      </c>
      <c r="Z39614">
        <v>38</v>
      </c>
    </row>
    <row r="39615" spans="1:26" x14ac:dyDescent="0.35">
      <c r="A39615" t="s">
        <v>26</v>
      </c>
      <c r="B39615" t="s">
        <v>38409</v>
      </c>
      <c r="C39615" t="s">
        <v>38410</v>
      </c>
      <c r="D39615" t="s">
        <v>12039</v>
      </c>
      <c r="E39615" t="s">
        <v>3675</v>
      </c>
      <c r="F39615">
        <v>0</v>
      </c>
      <c r="G39615" t="s">
        <v>6204</v>
      </c>
      <c r="H39615" s="1">
        <v>41906</v>
      </c>
      <c r="I39615" t="s">
        <v>42754</v>
      </c>
      <c r="J39615" t="s">
        <v>45</v>
      </c>
      <c r="K39615" t="s">
        <v>15002</v>
      </c>
      <c r="L39615" t="s">
        <v>13327</v>
      </c>
      <c r="M39615">
        <v>-10.464</v>
      </c>
      <c r="N39615">
        <v>6</v>
      </c>
      <c r="O39615" t="s">
        <v>4702</v>
      </c>
      <c r="P39615">
        <v>7468</v>
      </c>
      <c r="Q39615">
        <v>21</v>
      </c>
      <c r="R39615" t="s">
        <v>351</v>
      </c>
      <c r="S39615" s="1">
        <v>41910</v>
      </c>
      <c r="T39615" t="s">
        <v>48</v>
      </c>
      <c r="U39615">
        <v>1.454</v>
      </c>
      <c r="V39615" t="s">
        <v>38413</v>
      </c>
      <c r="W39615" t="s">
        <v>818</v>
      </c>
      <c r="X39615">
        <v>2014</v>
      </c>
      <c r="Y39615" t="s">
        <v>6204</v>
      </c>
      <c r="Z39615">
        <v>39</v>
      </c>
    </row>
    <row r="39616" spans="1:26" x14ac:dyDescent="0.35">
      <c r="A39616" t="s">
        <v>26</v>
      </c>
      <c r="B39616" t="s">
        <v>38409</v>
      </c>
      <c r="C39616" t="s">
        <v>38410</v>
      </c>
      <c r="D39616" t="s">
        <v>12039</v>
      </c>
      <c r="E39616" t="s">
        <v>3675</v>
      </c>
      <c r="F39616">
        <v>0</v>
      </c>
      <c r="G39616" t="s">
        <v>6204</v>
      </c>
      <c r="H39616" s="1">
        <v>41906</v>
      </c>
      <c r="I39616" t="s">
        <v>42754</v>
      </c>
      <c r="J39616" t="s">
        <v>45</v>
      </c>
      <c r="K39616" t="s">
        <v>13192</v>
      </c>
      <c r="L39616" t="s">
        <v>7021</v>
      </c>
      <c r="M39616">
        <v>0.14399999999999999</v>
      </c>
      <c r="N39616">
        <v>1</v>
      </c>
      <c r="O39616" t="s">
        <v>4702</v>
      </c>
      <c r="P39616">
        <v>7470</v>
      </c>
      <c r="Q39616">
        <v>5</v>
      </c>
      <c r="R39616" t="s">
        <v>351</v>
      </c>
      <c r="S39616" s="1">
        <v>41910</v>
      </c>
      <c r="T39616" t="s">
        <v>48</v>
      </c>
      <c r="U39616">
        <v>0.23100000000000001</v>
      </c>
      <c r="V39616" t="s">
        <v>38413</v>
      </c>
      <c r="W39616" t="s">
        <v>818</v>
      </c>
      <c r="X39616">
        <v>2014</v>
      </c>
      <c r="Y39616" t="s">
        <v>6204</v>
      </c>
      <c r="Z39616">
        <v>39</v>
      </c>
    </row>
    <row r="39617" spans="1:26" x14ac:dyDescent="0.35">
      <c r="A39617" t="s">
        <v>26</v>
      </c>
      <c r="B39617" t="s">
        <v>42503</v>
      </c>
      <c r="C39617" t="s">
        <v>38427</v>
      </c>
      <c r="D39617" t="s">
        <v>23033</v>
      </c>
      <c r="E39617" t="s">
        <v>516</v>
      </c>
      <c r="F39617">
        <v>0</v>
      </c>
      <c r="G39617" t="s">
        <v>6204</v>
      </c>
      <c r="H39617" s="1">
        <v>41918</v>
      </c>
      <c r="I39617" t="s">
        <v>42504</v>
      </c>
      <c r="J39617" t="s">
        <v>45</v>
      </c>
      <c r="K39617" t="s">
        <v>7953</v>
      </c>
      <c r="L39617" t="s">
        <v>7954</v>
      </c>
      <c r="M39617">
        <v>-15.76</v>
      </c>
      <c r="N39617">
        <v>5</v>
      </c>
      <c r="O39617" t="s">
        <v>4702</v>
      </c>
      <c r="P39617">
        <v>5736</v>
      </c>
      <c r="Q39617">
        <v>73</v>
      </c>
      <c r="R39617" t="s">
        <v>351</v>
      </c>
      <c r="S39617" s="1">
        <v>41925</v>
      </c>
      <c r="T39617" t="s">
        <v>48</v>
      </c>
      <c r="U39617">
        <v>5.234</v>
      </c>
      <c r="V39617" t="s">
        <v>42505</v>
      </c>
      <c r="W39617" t="s">
        <v>771</v>
      </c>
      <c r="X39617">
        <v>2014</v>
      </c>
      <c r="Y39617" t="s">
        <v>6204</v>
      </c>
      <c r="Z39617">
        <v>41</v>
      </c>
    </row>
    <row r="39618" spans="1:26" x14ac:dyDescent="0.35">
      <c r="A39618" t="s">
        <v>26</v>
      </c>
      <c r="B39618" t="s">
        <v>38391</v>
      </c>
      <c r="C39618" t="s">
        <v>38392</v>
      </c>
      <c r="D39618" t="s">
        <v>23158</v>
      </c>
      <c r="E39618" t="s">
        <v>721</v>
      </c>
      <c r="F39618">
        <v>0</v>
      </c>
      <c r="G39618" t="s">
        <v>6204</v>
      </c>
      <c r="H39618" s="1">
        <v>41940</v>
      </c>
      <c r="I39618" t="s">
        <v>42441</v>
      </c>
      <c r="J39618" t="s">
        <v>45</v>
      </c>
      <c r="K39618" t="s">
        <v>5966</v>
      </c>
      <c r="L39618" t="s">
        <v>12075</v>
      </c>
      <c r="M39618">
        <v>-6.008</v>
      </c>
      <c r="N39618">
        <v>2</v>
      </c>
      <c r="O39618" t="s">
        <v>5285</v>
      </c>
      <c r="P39618">
        <v>7172</v>
      </c>
      <c r="Q39618">
        <v>13</v>
      </c>
      <c r="R39618" t="s">
        <v>351</v>
      </c>
      <c r="S39618" s="1">
        <v>41945</v>
      </c>
      <c r="T39618" t="s">
        <v>48</v>
      </c>
      <c r="U39618">
        <v>1.298</v>
      </c>
      <c r="V39618" t="s">
        <v>38395</v>
      </c>
      <c r="W39618" t="s">
        <v>815</v>
      </c>
      <c r="X39618">
        <v>2014</v>
      </c>
      <c r="Y39618" t="s">
        <v>6204</v>
      </c>
      <c r="Z39618">
        <v>44</v>
      </c>
    </row>
    <row r="39619" spans="1:26" x14ac:dyDescent="0.35">
      <c r="A39619" t="s">
        <v>26</v>
      </c>
      <c r="B39619" t="s">
        <v>38645</v>
      </c>
      <c r="C39619" t="s">
        <v>38397</v>
      </c>
      <c r="D39619" t="s">
        <v>10239</v>
      </c>
      <c r="E39619" t="s">
        <v>4985</v>
      </c>
      <c r="F39619">
        <v>0</v>
      </c>
      <c r="G39619" t="s">
        <v>6204</v>
      </c>
      <c r="H39619" s="1">
        <v>41941</v>
      </c>
      <c r="I39619" t="s">
        <v>43064</v>
      </c>
      <c r="J39619" t="s">
        <v>45</v>
      </c>
      <c r="K39619" t="s">
        <v>16266</v>
      </c>
      <c r="L39619" t="s">
        <v>13320</v>
      </c>
      <c r="M39619">
        <v>49.764000000000003</v>
      </c>
      <c r="N39619">
        <v>3</v>
      </c>
      <c r="O39619" t="s">
        <v>4702</v>
      </c>
      <c r="P39619">
        <v>136</v>
      </c>
      <c r="Q39619">
        <v>373</v>
      </c>
      <c r="R39619" t="s">
        <v>351</v>
      </c>
      <c r="S39619" s="1">
        <v>41946</v>
      </c>
      <c r="T39619" t="s">
        <v>48</v>
      </c>
      <c r="U39619">
        <v>30.004999999999999</v>
      </c>
      <c r="V39619" t="s">
        <v>38645</v>
      </c>
      <c r="W39619" t="s">
        <v>768</v>
      </c>
      <c r="X39619">
        <v>2014</v>
      </c>
      <c r="Y39619" t="s">
        <v>6204</v>
      </c>
      <c r="Z39619">
        <v>44</v>
      </c>
    </row>
    <row r="39620" spans="1:26" x14ac:dyDescent="0.35">
      <c r="A39620" t="s">
        <v>26</v>
      </c>
      <c r="B39620" t="s">
        <v>38645</v>
      </c>
      <c r="C39620" t="s">
        <v>38397</v>
      </c>
      <c r="D39620" t="s">
        <v>10239</v>
      </c>
      <c r="E39620" t="s">
        <v>4985</v>
      </c>
      <c r="F39620">
        <v>0</v>
      </c>
      <c r="G39620" t="s">
        <v>6204</v>
      </c>
      <c r="H39620" s="1">
        <v>41941</v>
      </c>
      <c r="I39620" t="s">
        <v>43064</v>
      </c>
      <c r="J39620" t="s">
        <v>45</v>
      </c>
      <c r="K39620" t="s">
        <v>11490</v>
      </c>
      <c r="L39620" t="s">
        <v>8871</v>
      </c>
      <c r="M39620">
        <v>0.42</v>
      </c>
      <c r="N39620">
        <v>5</v>
      </c>
      <c r="O39620" t="s">
        <v>4702</v>
      </c>
      <c r="P39620">
        <v>135</v>
      </c>
      <c r="Q39620">
        <v>13</v>
      </c>
      <c r="R39620" t="s">
        <v>351</v>
      </c>
      <c r="S39620" s="1">
        <v>41946</v>
      </c>
      <c r="T39620" t="s">
        <v>48</v>
      </c>
      <c r="U39620">
        <v>1.105</v>
      </c>
      <c r="V39620" t="s">
        <v>38645</v>
      </c>
      <c r="W39620" t="s">
        <v>818</v>
      </c>
      <c r="X39620">
        <v>2014</v>
      </c>
      <c r="Y39620" t="s">
        <v>6204</v>
      </c>
      <c r="Z39620">
        <v>44</v>
      </c>
    </row>
    <row r="39621" spans="1:26" x14ac:dyDescent="0.35">
      <c r="A39621" t="s">
        <v>26</v>
      </c>
      <c r="B39621" t="s">
        <v>38391</v>
      </c>
      <c r="C39621" t="s">
        <v>38392</v>
      </c>
      <c r="D39621" t="s">
        <v>12280</v>
      </c>
      <c r="E39621" t="s">
        <v>2559</v>
      </c>
      <c r="F39621">
        <v>0</v>
      </c>
      <c r="G39621" t="s">
        <v>6204</v>
      </c>
      <c r="H39621" s="1">
        <v>41963</v>
      </c>
      <c r="I39621" t="s">
        <v>42570</v>
      </c>
      <c r="J39621" t="s">
        <v>45</v>
      </c>
      <c r="K39621" t="s">
        <v>11776</v>
      </c>
      <c r="L39621" t="s">
        <v>10488</v>
      </c>
      <c r="M39621">
        <v>-8.1519999999999992</v>
      </c>
      <c r="N39621">
        <v>2</v>
      </c>
      <c r="O39621" t="s">
        <v>5285</v>
      </c>
      <c r="P39621">
        <v>9934</v>
      </c>
      <c r="Q39621">
        <v>13</v>
      </c>
      <c r="R39621" t="s">
        <v>351</v>
      </c>
      <c r="S39621" s="1">
        <v>41969</v>
      </c>
      <c r="T39621" t="s">
        <v>48</v>
      </c>
      <c r="U39621">
        <v>0.879</v>
      </c>
      <c r="V39621" t="s">
        <v>38395</v>
      </c>
      <c r="W39621" t="s">
        <v>40</v>
      </c>
      <c r="X39621">
        <v>2014</v>
      </c>
      <c r="Y39621" t="s">
        <v>6204</v>
      </c>
      <c r="Z39621">
        <v>47</v>
      </c>
    </row>
    <row r="39622" spans="1:26" x14ac:dyDescent="0.35">
      <c r="A39622" t="s">
        <v>26</v>
      </c>
      <c r="B39622" t="s">
        <v>38445</v>
      </c>
      <c r="C39622" t="s">
        <v>38386</v>
      </c>
      <c r="D39622" t="s">
        <v>10172</v>
      </c>
      <c r="E39622" t="s">
        <v>831</v>
      </c>
      <c r="F39622">
        <v>0</v>
      </c>
      <c r="G39622" t="s">
        <v>6204</v>
      </c>
      <c r="H39622" s="1">
        <v>41992</v>
      </c>
      <c r="I39622" t="s">
        <v>43065</v>
      </c>
      <c r="J39622" t="s">
        <v>45</v>
      </c>
      <c r="K39622" t="s">
        <v>11455</v>
      </c>
      <c r="L39622" t="s">
        <v>11085</v>
      </c>
      <c r="M39622">
        <v>-12.375999999999999</v>
      </c>
      <c r="N39622">
        <v>1</v>
      </c>
      <c r="O39622" t="s">
        <v>5285</v>
      </c>
      <c r="P39622">
        <v>9663</v>
      </c>
      <c r="Q39622">
        <v>19</v>
      </c>
      <c r="R39622" t="s">
        <v>351</v>
      </c>
      <c r="S39622" s="1">
        <v>41996</v>
      </c>
      <c r="T39622" t="s">
        <v>48</v>
      </c>
      <c r="U39622">
        <v>1.101</v>
      </c>
      <c r="V39622" t="s">
        <v>38386</v>
      </c>
      <c r="W39622" t="s">
        <v>771</v>
      </c>
      <c r="X39622">
        <v>2014</v>
      </c>
      <c r="Y39622" t="s">
        <v>6204</v>
      </c>
      <c r="Z39622">
        <v>51</v>
      </c>
    </row>
    <row r="39623" spans="1:26" x14ac:dyDescent="0.35">
      <c r="A39623" t="s">
        <v>26</v>
      </c>
      <c r="B39623" t="s">
        <v>37325</v>
      </c>
      <c r="C39623" t="s">
        <v>6617</v>
      </c>
      <c r="D39623" t="s">
        <v>10358</v>
      </c>
      <c r="E39623" t="s">
        <v>2741</v>
      </c>
      <c r="F39623">
        <v>0</v>
      </c>
      <c r="G39623" t="s">
        <v>5853</v>
      </c>
      <c r="H39623" s="1">
        <v>40547</v>
      </c>
      <c r="I39623" t="s">
        <v>43066</v>
      </c>
      <c r="J39623" t="s">
        <v>45</v>
      </c>
      <c r="K39623" t="s">
        <v>17922</v>
      </c>
      <c r="L39623" t="s">
        <v>9564</v>
      </c>
      <c r="M39623">
        <v>-21.9</v>
      </c>
      <c r="N39623">
        <v>2</v>
      </c>
      <c r="O39623" t="s">
        <v>6619</v>
      </c>
      <c r="P39623">
        <v>18455</v>
      </c>
      <c r="Q39623">
        <v>27</v>
      </c>
      <c r="R39623" t="s">
        <v>351</v>
      </c>
      <c r="S39623" s="1">
        <v>40552</v>
      </c>
      <c r="T39623" t="s">
        <v>48</v>
      </c>
      <c r="U39623">
        <v>2.11</v>
      </c>
      <c r="V39623" t="s">
        <v>6620</v>
      </c>
      <c r="W39623" t="s">
        <v>537</v>
      </c>
      <c r="X39623">
        <v>2011</v>
      </c>
      <c r="Y39623" t="s">
        <v>5853</v>
      </c>
      <c r="Z39623">
        <v>2</v>
      </c>
    </row>
    <row r="39624" spans="1:26" x14ac:dyDescent="0.35">
      <c r="A39624" t="s">
        <v>26</v>
      </c>
      <c r="B39624" t="s">
        <v>36857</v>
      </c>
      <c r="C39624" t="s">
        <v>36855</v>
      </c>
      <c r="D39624" t="s">
        <v>23705</v>
      </c>
      <c r="E39624" t="s">
        <v>1131</v>
      </c>
      <c r="F39624">
        <v>1</v>
      </c>
      <c r="G39624" t="s">
        <v>6577</v>
      </c>
      <c r="H39624" s="1">
        <v>40555</v>
      </c>
      <c r="I39624" t="s">
        <v>42884</v>
      </c>
      <c r="J39624" t="s">
        <v>45</v>
      </c>
      <c r="K39624" t="s">
        <v>11079</v>
      </c>
      <c r="L39624" t="s">
        <v>7417</v>
      </c>
      <c r="M39624">
        <v>-28.518000000000001</v>
      </c>
      <c r="N39624">
        <v>1</v>
      </c>
      <c r="O39624" t="s">
        <v>6577</v>
      </c>
      <c r="P39624">
        <v>46381</v>
      </c>
      <c r="Q39624">
        <v>16</v>
      </c>
      <c r="R39624" t="s">
        <v>351</v>
      </c>
      <c r="S39624" s="1">
        <v>40559</v>
      </c>
      <c r="T39624" t="s">
        <v>48</v>
      </c>
      <c r="U39624">
        <v>1.27</v>
      </c>
      <c r="V39624" t="s">
        <v>36857</v>
      </c>
      <c r="W39624" t="s">
        <v>537</v>
      </c>
      <c r="X39624">
        <v>2011</v>
      </c>
      <c r="Y39624" t="s">
        <v>6577</v>
      </c>
      <c r="Z39624">
        <v>3</v>
      </c>
    </row>
    <row r="39625" spans="1:26" x14ac:dyDescent="0.35">
      <c r="A39625" t="s">
        <v>26</v>
      </c>
      <c r="B39625" t="s">
        <v>37627</v>
      </c>
      <c r="C39625" t="s">
        <v>37628</v>
      </c>
      <c r="D39625" t="s">
        <v>24080</v>
      </c>
      <c r="E39625" t="s">
        <v>638</v>
      </c>
      <c r="F39625">
        <v>0</v>
      </c>
      <c r="G39625" t="s">
        <v>6584</v>
      </c>
      <c r="H39625" s="1">
        <v>40564</v>
      </c>
      <c r="I39625" t="s">
        <v>43067</v>
      </c>
      <c r="J39625" t="s">
        <v>45</v>
      </c>
      <c r="K39625" t="s">
        <v>24443</v>
      </c>
      <c r="L39625" t="s">
        <v>9420</v>
      </c>
      <c r="M39625">
        <v>-24.380400000000002</v>
      </c>
      <c r="N39625">
        <v>2</v>
      </c>
      <c r="O39625" t="s">
        <v>6698</v>
      </c>
      <c r="P39625">
        <v>20840</v>
      </c>
      <c r="Q39625">
        <v>52</v>
      </c>
      <c r="R39625" t="s">
        <v>351</v>
      </c>
      <c r="S39625" s="1">
        <v>40568</v>
      </c>
      <c r="T39625" t="s">
        <v>48</v>
      </c>
      <c r="U39625">
        <v>2.02</v>
      </c>
      <c r="V39625" t="s">
        <v>37627</v>
      </c>
      <c r="W39625" t="s">
        <v>537</v>
      </c>
      <c r="X39625">
        <v>2011</v>
      </c>
      <c r="Y39625" t="s">
        <v>6584</v>
      </c>
      <c r="Z39625">
        <v>4</v>
      </c>
    </row>
    <row r="39626" spans="1:26" x14ac:dyDescent="0.35">
      <c r="A39626" t="s">
        <v>26</v>
      </c>
      <c r="B39626" t="s">
        <v>38260</v>
      </c>
      <c r="C39626" t="s">
        <v>38258</v>
      </c>
      <c r="D39626" t="s">
        <v>23749</v>
      </c>
      <c r="E39626" t="s">
        <v>1277</v>
      </c>
      <c r="F39626">
        <v>0</v>
      </c>
      <c r="G39626" t="s">
        <v>6204</v>
      </c>
      <c r="H39626" s="1">
        <v>40574</v>
      </c>
      <c r="I39626" t="s">
        <v>43068</v>
      </c>
      <c r="J39626" t="s">
        <v>45</v>
      </c>
      <c r="K39626" t="s">
        <v>17451</v>
      </c>
      <c r="L39626" t="s">
        <v>6047</v>
      </c>
      <c r="M39626">
        <v>-7.2960000000000003</v>
      </c>
      <c r="N39626">
        <v>4</v>
      </c>
      <c r="O39626" t="s">
        <v>6614</v>
      </c>
      <c r="P39626">
        <v>6252</v>
      </c>
      <c r="Q39626">
        <v>30</v>
      </c>
      <c r="R39626" t="s">
        <v>351</v>
      </c>
      <c r="S39626" s="1">
        <v>40580</v>
      </c>
      <c r="T39626" t="s">
        <v>48</v>
      </c>
      <c r="U39626">
        <v>1.9910000000000001</v>
      </c>
      <c r="V39626" t="s">
        <v>38260</v>
      </c>
      <c r="W39626" t="s">
        <v>537</v>
      </c>
      <c r="X39626">
        <v>2011</v>
      </c>
      <c r="Y39626" t="s">
        <v>6204</v>
      </c>
      <c r="Z39626">
        <v>6</v>
      </c>
    </row>
    <row r="39627" spans="1:26" x14ac:dyDescent="0.35">
      <c r="A39627" t="s">
        <v>26</v>
      </c>
      <c r="B39627" t="s">
        <v>37027</v>
      </c>
      <c r="C39627" t="s">
        <v>37025</v>
      </c>
      <c r="D39627" t="s">
        <v>20233</v>
      </c>
      <c r="E39627" t="s">
        <v>1900</v>
      </c>
      <c r="F39627">
        <v>1</v>
      </c>
      <c r="G39627" t="s">
        <v>6577</v>
      </c>
      <c r="H39627" s="1">
        <v>40623</v>
      </c>
      <c r="I39627" t="s">
        <v>43069</v>
      </c>
      <c r="J39627" t="s">
        <v>45</v>
      </c>
      <c r="K39627" t="s">
        <v>17436</v>
      </c>
      <c r="L39627" t="s">
        <v>9508</v>
      </c>
      <c r="M39627">
        <v>-21.167999999999999</v>
      </c>
      <c r="N39627">
        <v>2</v>
      </c>
      <c r="O39627" t="s">
        <v>6577</v>
      </c>
      <c r="P39627">
        <v>46231</v>
      </c>
      <c r="Q39627">
        <v>10</v>
      </c>
      <c r="R39627" t="s">
        <v>351</v>
      </c>
      <c r="S39627" s="1">
        <v>40628</v>
      </c>
      <c r="T39627" t="s">
        <v>48</v>
      </c>
      <c r="U39627">
        <v>0.02</v>
      </c>
      <c r="V39627" t="s">
        <v>37027</v>
      </c>
      <c r="W39627" t="s">
        <v>537</v>
      </c>
      <c r="X39627">
        <v>2011</v>
      </c>
      <c r="Y39627" t="s">
        <v>6577</v>
      </c>
      <c r="Z39627">
        <v>13</v>
      </c>
    </row>
    <row r="39628" spans="1:26" x14ac:dyDescent="0.35">
      <c r="A39628" t="s">
        <v>26</v>
      </c>
      <c r="B39628" t="s">
        <v>38414</v>
      </c>
      <c r="C39628" t="s">
        <v>38397</v>
      </c>
      <c r="D39628" t="s">
        <v>10975</v>
      </c>
      <c r="E39628" t="s">
        <v>3180</v>
      </c>
      <c r="F39628">
        <v>0</v>
      </c>
      <c r="G39628" t="s">
        <v>6204</v>
      </c>
      <c r="H39628" s="1">
        <v>40686</v>
      </c>
      <c r="I39628" t="s">
        <v>42832</v>
      </c>
      <c r="J39628" t="s">
        <v>45</v>
      </c>
      <c r="K39628" t="s">
        <v>19281</v>
      </c>
      <c r="L39628" t="s">
        <v>17467</v>
      </c>
      <c r="M39628">
        <v>-164.47200000000001</v>
      </c>
      <c r="N39628">
        <v>14</v>
      </c>
      <c r="O39628" t="s">
        <v>4702</v>
      </c>
      <c r="P39628">
        <v>6867</v>
      </c>
      <c r="Q39628">
        <v>290</v>
      </c>
      <c r="R39628" t="s">
        <v>351</v>
      </c>
      <c r="S39628" s="1">
        <v>40691</v>
      </c>
      <c r="T39628" t="s">
        <v>48</v>
      </c>
      <c r="U39628">
        <v>22.108000000000001</v>
      </c>
      <c r="V39628" t="s">
        <v>38414</v>
      </c>
      <c r="W39628" t="s">
        <v>537</v>
      </c>
      <c r="X39628">
        <v>2011</v>
      </c>
      <c r="Y39628" t="s">
        <v>6204</v>
      </c>
      <c r="Z39628">
        <v>22</v>
      </c>
    </row>
    <row r="39629" spans="1:26" x14ac:dyDescent="0.35">
      <c r="A39629" t="s">
        <v>26</v>
      </c>
      <c r="B39629" t="s">
        <v>36659</v>
      </c>
      <c r="C39629" t="s">
        <v>36621</v>
      </c>
      <c r="D39629" t="s">
        <v>20217</v>
      </c>
      <c r="E39629" t="s">
        <v>4259</v>
      </c>
      <c r="F39629">
        <v>1</v>
      </c>
      <c r="G39629" t="s">
        <v>6636</v>
      </c>
      <c r="H39629" s="1">
        <v>40759</v>
      </c>
      <c r="I39629" t="s">
        <v>43070</v>
      </c>
      <c r="J39629" t="s">
        <v>45</v>
      </c>
      <c r="K39629" t="s">
        <v>12375</v>
      </c>
      <c r="L39629" t="s">
        <v>8146</v>
      </c>
      <c r="M39629">
        <v>-5.5259999999999998</v>
      </c>
      <c r="N39629">
        <v>1</v>
      </c>
      <c r="O39629" t="s">
        <v>6636</v>
      </c>
      <c r="P39629">
        <v>45988</v>
      </c>
      <c r="Q39629">
        <v>12</v>
      </c>
      <c r="R39629" t="s">
        <v>351</v>
      </c>
      <c r="S39629" s="1">
        <v>40765</v>
      </c>
      <c r="T39629" t="s">
        <v>48</v>
      </c>
      <c r="U39629">
        <v>0.54</v>
      </c>
      <c r="V39629" t="s">
        <v>36659</v>
      </c>
      <c r="W39629" t="s">
        <v>537</v>
      </c>
      <c r="X39629">
        <v>2011</v>
      </c>
      <c r="Y39629" t="s">
        <v>6636</v>
      </c>
      <c r="Z39629">
        <v>32</v>
      </c>
    </row>
    <row r="39630" spans="1:26" x14ac:dyDescent="0.35">
      <c r="A39630" t="s">
        <v>26</v>
      </c>
      <c r="B39630" t="s">
        <v>37630</v>
      </c>
      <c r="C39630" t="s">
        <v>37631</v>
      </c>
      <c r="D39630" t="s">
        <v>20133</v>
      </c>
      <c r="E39630" t="s">
        <v>3495</v>
      </c>
      <c r="F39630">
        <v>0</v>
      </c>
      <c r="G39630" t="s">
        <v>6584</v>
      </c>
      <c r="H39630" s="1">
        <v>40794</v>
      </c>
      <c r="I39630" t="s">
        <v>42357</v>
      </c>
      <c r="J39630" t="s">
        <v>45</v>
      </c>
      <c r="K39630" t="s">
        <v>24403</v>
      </c>
      <c r="L39630" t="s">
        <v>6085</v>
      </c>
      <c r="M39630">
        <v>-2.4174000000000002</v>
      </c>
      <c r="N39630">
        <v>1</v>
      </c>
      <c r="O39630" t="s">
        <v>6698</v>
      </c>
      <c r="P39630">
        <v>21903</v>
      </c>
      <c r="Q39630">
        <v>12</v>
      </c>
      <c r="R39630" t="s">
        <v>351</v>
      </c>
      <c r="S39630" s="1">
        <v>40798</v>
      </c>
      <c r="T39630" t="s">
        <v>48</v>
      </c>
      <c r="U39630">
        <v>0.99</v>
      </c>
      <c r="V39630" t="s">
        <v>37630</v>
      </c>
      <c r="W39630" t="s">
        <v>537</v>
      </c>
      <c r="X39630">
        <v>2011</v>
      </c>
      <c r="Y39630" t="s">
        <v>6584</v>
      </c>
      <c r="Z39630">
        <v>37</v>
      </c>
    </row>
    <row r="39631" spans="1:26" x14ac:dyDescent="0.35">
      <c r="A39631" t="s">
        <v>26</v>
      </c>
      <c r="B39631" t="s">
        <v>37630</v>
      </c>
      <c r="C39631" t="s">
        <v>37631</v>
      </c>
      <c r="D39631" t="s">
        <v>20133</v>
      </c>
      <c r="E39631" t="s">
        <v>3495</v>
      </c>
      <c r="F39631">
        <v>0</v>
      </c>
      <c r="G39631" t="s">
        <v>6584</v>
      </c>
      <c r="H39631" s="1">
        <v>40794</v>
      </c>
      <c r="I39631" t="s">
        <v>42357</v>
      </c>
      <c r="J39631" t="s">
        <v>45</v>
      </c>
      <c r="K39631" t="s">
        <v>22381</v>
      </c>
      <c r="L39631" t="s">
        <v>17467</v>
      </c>
      <c r="M39631">
        <v>-9.3978000000000002</v>
      </c>
      <c r="N39631">
        <v>3</v>
      </c>
      <c r="O39631" t="s">
        <v>6698</v>
      </c>
      <c r="P39631">
        <v>21898</v>
      </c>
      <c r="Q39631">
        <v>129</v>
      </c>
      <c r="R39631" t="s">
        <v>351</v>
      </c>
      <c r="S39631" s="1">
        <v>40798</v>
      </c>
      <c r="T39631" t="s">
        <v>48</v>
      </c>
      <c r="U39631">
        <v>12.02</v>
      </c>
      <c r="V39631" t="s">
        <v>37630</v>
      </c>
      <c r="W39631" t="s">
        <v>537</v>
      </c>
      <c r="X39631">
        <v>2011</v>
      </c>
      <c r="Y39631" t="s">
        <v>6584</v>
      </c>
      <c r="Z39631">
        <v>37</v>
      </c>
    </row>
    <row r="39632" spans="1:26" x14ac:dyDescent="0.35">
      <c r="A39632" t="s">
        <v>26</v>
      </c>
      <c r="B39632" t="s">
        <v>38480</v>
      </c>
      <c r="C39632" t="s">
        <v>38397</v>
      </c>
      <c r="D39632" t="s">
        <v>10096</v>
      </c>
      <c r="E39632" t="s">
        <v>1086</v>
      </c>
      <c r="F39632">
        <v>0</v>
      </c>
      <c r="G39632" t="s">
        <v>6204</v>
      </c>
      <c r="H39632" s="1">
        <v>40816</v>
      </c>
      <c r="I39632" t="s">
        <v>42769</v>
      </c>
      <c r="J39632" t="s">
        <v>45</v>
      </c>
      <c r="K39632" t="s">
        <v>17580</v>
      </c>
      <c r="L39632" t="s">
        <v>6341</v>
      </c>
      <c r="M39632">
        <v>-1.272</v>
      </c>
      <c r="N39632">
        <v>6</v>
      </c>
      <c r="O39632" t="s">
        <v>4702</v>
      </c>
      <c r="P39632">
        <v>4660</v>
      </c>
      <c r="Q39632">
        <v>70</v>
      </c>
      <c r="R39632" t="s">
        <v>351</v>
      </c>
      <c r="S39632" s="1">
        <v>40821</v>
      </c>
      <c r="T39632" t="s">
        <v>48</v>
      </c>
      <c r="U39632">
        <v>3.879</v>
      </c>
      <c r="V39632" t="s">
        <v>3981</v>
      </c>
      <c r="W39632" t="s">
        <v>537</v>
      </c>
      <c r="X39632">
        <v>2011</v>
      </c>
      <c r="Y39632" t="s">
        <v>6204</v>
      </c>
      <c r="Z39632">
        <v>40</v>
      </c>
    </row>
    <row r="39633" spans="1:26" x14ac:dyDescent="0.35">
      <c r="A39633" t="s">
        <v>26</v>
      </c>
      <c r="B39633" t="s">
        <v>36910</v>
      </c>
      <c r="C39633" t="s">
        <v>36855</v>
      </c>
      <c r="D39633" t="s">
        <v>23933</v>
      </c>
      <c r="E39633" t="s">
        <v>1193</v>
      </c>
      <c r="F39633">
        <v>1</v>
      </c>
      <c r="G39633" t="s">
        <v>6577</v>
      </c>
      <c r="H39633" s="1">
        <v>40842</v>
      </c>
      <c r="I39633" t="s">
        <v>40854</v>
      </c>
      <c r="J39633" t="s">
        <v>45</v>
      </c>
      <c r="K39633" t="s">
        <v>18913</v>
      </c>
      <c r="L39633" t="s">
        <v>10311</v>
      </c>
      <c r="M39633">
        <v>-3.456</v>
      </c>
      <c r="N39633">
        <v>1</v>
      </c>
      <c r="O39633" t="s">
        <v>6577</v>
      </c>
      <c r="P39633">
        <v>42587</v>
      </c>
      <c r="Q39633">
        <v>4</v>
      </c>
      <c r="R39633" t="s">
        <v>351</v>
      </c>
      <c r="S39633" s="1">
        <v>40848</v>
      </c>
      <c r="T39633" t="s">
        <v>48</v>
      </c>
      <c r="U39633">
        <v>0.38</v>
      </c>
      <c r="V39633" t="s">
        <v>36913</v>
      </c>
      <c r="W39633" t="s">
        <v>537</v>
      </c>
      <c r="X39633">
        <v>2011</v>
      </c>
      <c r="Y39633" t="s">
        <v>6577</v>
      </c>
      <c r="Z39633">
        <v>44</v>
      </c>
    </row>
    <row r="39634" spans="1:26" x14ac:dyDescent="0.35">
      <c r="A39634" t="s">
        <v>26</v>
      </c>
      <c r="B39634" t="s">
        <v>37477</v>
      </c>
      <c r="C39634" t="s">
        <v>6664</v>
      </c>
      <c r="D39634" t="s">
        <v>33844</v>
      </c>
      <c r="E39634" t="s">
        <v>10967</v>
      </c>
      <c r="F39634">
        <v>0</v>
      </c>
      <c r="G39634" t="s">
        <v>6584</v>
      </c>
      <c r="H39634" s="1">
        <v>40876</v>
      </c>
      <c r="I39634" t="s">
        <v>42364</v>
      </c>
      <c r="J39634" t="s">
        <v>45</v>
      </c>
      <c r="K39634" t="s">
        <v>43071</v>
      </c>
      <c r="L39634" t="s">
        <v>8561</v>
      </c>
      <c r="M39634">
        <v>-1.056</v>
      </c>
      <c r="N39634">
        <v>2</v>
      </c>
      <c r="O39634" t="s">
        <v>6669</v>
      </c>
      <c r="P39634">
        <v>30436</v>
      </c>
      <c r="Q39634">
        <v>12</v>
      </c>
      <c r="R39634" t="s">
        <v>351</v>
      </c>
      <c r="S39634" s="1">
        <v>40882</v>
      </c>
      <c r="T39634" t="s">
        <v>48</v>
      </c>
      <c r="U39634">
        <v>1.1399999999999999</v>
      </c>
      <c r="V39634" t="s">
        <v>37477</v>
      </c>
      <c r="W39634" t="s">
        <v>537</v>
      </c>
      <c r="X39634">
        <v>2011</v>
      </c>
      <c r="Y39634" t="s">
        <v>6584</v>
      </c>
      <c r="Z39634">
        <v>49</v>
      </c>
    </row>
    <row r="39635" spans="1:26" x14ac:dyDescent="0.35">
      <c r="A39635" t="s">
        <v>26</v>
      </c>
      <c r="B39635" t="s">
        <v>38260</v>
      </c>
      <c r="C39635" t="s">
        <v>38258</v>
      </c>
      <c r="D39635" t="s">
        <v>11322</v>
      </c>
      <c r="E39635" t="s">
        <v>5326</v>
      </c>
      <c r="F39635">
        <v>0</v>
      </c>
      <c r="G39635" t="s">
        <v>6204</v>
      </c>
      <c r="H39635" s="1">
        <v>40885</v>
      </c>
      <c r="I39635" t="s">
        <v>43072</v>
      </c>
      <c r="J39635" t="s">
        <v>45</v>
      </c>
      <c r="K39635" t="s">
        <v>17740</v>
      </c>
      <c r="L39635" t="s">
        <v>8181</v>
      </c>
      <c r="M39635">
        <v>7.4240000000000004</v>
      </c>
      <c r="N39635">
        <v>4</v>
      </c>
      <c r="O39635" t="s">
        <v>6614</v>
      </c>
      <c r="P39635">
        <v>4001</v>
      </c>
      <c r="Q39635">
        <v>33</v>
      </c>
      <c r="R39635" t="s">
        <v>351</v>
      </c>
      <c r="S39635" s="1">
        <v>40892</v>
      </c>
      <c r="T39635" t="s">
        <v>48</v>
      </c>
      <c r="U39635">
        <v>2.6440000000000001</v>
      </c>
      <c r="V39635" t="s">
        <v>38260</v>
      </c>
      <c r="W39635" t="s">
        <v>537</v>
      </c>
      <c r="X39635">
        <v>2011</v>
      </c>
      <c r="Y39635" t="s">
        <v>6204</v>
      </c>
      <c r="Z39635">
        <v>50</v>
      </c>
    </row>
    <row r="39636" spans="1:26" x14ac:dyDescent="0.35">
      <c r="A39636" t="s">
        <v>26</v>
      </c>
      <c r="B39636" t="s">
        <v>37627</v>
      </c>
      <c r="C39636" t="s">
        <v>37628</v>
      </c>
      <c r="D39636" t="s">
        <v>13059</v>
      </c>
      <c r="E39636" t="s">
        <v>4027</v>
      </c>
      <c r="F39636">
        <v>0</v>
      </c>
      <c r="G39636" t="s">
        <v>6584</v>
      </c>
      <c r="H39636" s="1">
        <v>40902</v>
      </c>
      <c r="I39636" t="s">
        <v>43073</v>
      </c>
      <c r="J39636" t="s">
        <v>45</v>
      </c>
      <c r="K39636" t="s">
        <v>19980</v>
      </c>
      <c r="L39636" t="s">
        <v>8478</v>
      </c>
      <c r="M39636">
        <v>-4.0605000000000002</v>
      </c>
      <c r="N39636">
        <v>5</v>
      </c>
      <c r="O39636" t="s">
        <v>6698</v>
      </c>
      <c r="P39636">
        <v>26493</v>
      </c>
      <c r="Q39636">
        <v>70</v>
      </c>
      <c r="R39636" t="s">
        <v>351</v>
      </c>
      <c r="S39636" s="1">
        <v>40909</v>
      </c>
      <c r="T39636" t="s">
        <v>48</v>
      </c>
      <c r="U39636">
        <v>3.86</v>
      </c>
      <c r="V39636" t="s">
        <v>37627</v>
      </c>
      <c r="W39636" t="s">
        <v>537</v>
      </c>
      <c r="X39636">
        <v>2011</v>
      </c>
      <c r="Y39636" t="s">
        <v>6584</v>
      </c>
      <c r="Z39636">
        <v>53</v>
      </c>
    </row>
    <row r="39637" spans="1:26" x14ac:dyDescent="0.35">
      <c r="A39637" t="s">
        <v>26</v>
      </c>
      <c r="B39637" t="s">
        <v>37027</v>
      </c>
      <c r="C39637" t="s">
        <v>37025</v>
      </c>
      <c r="D39637" t="s">
        <v>20178</v>
      </c>
      <c r="E39637" t="s">
        <v>516</v>
      </c>
      <c r="F39637">
        <v>1</v>
      </c>
      <c r="G39637" t="s">
        <v>6577</v>
      </c>
      <c r="H39637" s="1">
        <v>40912</v>
      </c>
      <c r="I39637" t="s">
        <v>43074</v>
      </c>
      <c r="J39637" t="s">
        <v>45</v>
      </c>
      <c r="K39637" t="s">
        <v>12724</v>
      </c>
      <c r="L39637" t="s">
        <v>12725</v>
      </c>
      <c r="M39637">
        <v>-98.424000000000007</v>
      </c>
      <c r="N39637">
        <v>8</v>
      </c>
      <c r="O39637" t="s">
        <v>6577</v>
      </c>
      <c r="P39637">
        <v>41614</v>
      </c>
      <c r="Q39637">
        <v>58</v>
      </c>
      <c r="R39637" t="s">
        <v>351</v>
      </c>
      <c r="S39637" s="1">
        <v>40917</v>
      </c>
      <c r="T39637" t="s">
        <v>48</v>
      </c>
      <c r="U39637">
        <v>2.14</v>
      </c>
      <c r="V39637" t="s">
        <v>37027</v>
      </c>
      <c r="W39637" t="s">
        <v>537</v>
      </c>
      <c r="X39637">
        <v>2012</v>
      </c>
      <c r="Y39637" t="s">
        <v>6577</v>
      </c>
      <c r="Z39637">
        <v>1</v>
      </c>
    </row>
    <row r="39638" spans="1:26" x14ac:dyDescent="0.35">
      <c r="A39638" t="s">
        <v>26</v>
      </c>
      <c r="B39638" t="s">
        <v>36659</v>
      </c>
      <c r="C39638" t="s">
        <v>36621</v>
      </c>
      <c r="D39638" t="s">
        <v>12443</v>
      </c>
      <c r="E39638" t="s">
        <v>9917</v>
      </c>
      <c r="F39638">
        <v>1</v>
      </c>
      <c r="G39638" t="s">
        <v>6636</v>
      </c>
      <c r="H39638" s="1">
        <v>40954</v>
      </c>
      <c r="I39638" t="s">
        <v>42367</v>
      </c>
      <c r="J39638" t="s">
        <v>45</v>
      </c>
      <c r="K39638" t="s">
        <v>8180</v>
      </c>
      <c r="L39638" t="s">
        <v>8181</v>
      </c>
      <c r="M39638">
        <v>-26.712</v>
      </c>
      <c r="N39638">
        <v>4</v>
      </c>
      <c r="O39638" t="s">
        <v>6636</v>
      </c>
      <c r="P39638">
        <v>51275</v>
      </c>
      <c r="Q39638">
        <v>25</v>
      </c>
      <c r="R39638" t="s">
        <v>351</v>
      </c>
      <c r="S39638" s="1">
        <v>40958</v>
      </c>
      <c r="T39638" t="s">
        <v>48</v>
      </c>
      <c r="U39638">
        <v>1.92</v>
      </c>
      <c r="V39638" t="s">
        <v>36659</v>
      </c>
      <c r="W39638" t="s">
        <v>537</v>
      </c>
      <c r="X39638">
        <v>2012</v>
      </c>
      <c r="Y39638" t="s">
        <v>6636</v>
      </c>
      <c r="Z39638">
        <v>7</v>
      </c>
    </row>
    <row r="39639" spans="1:26" x14ac:dyDescent="0.35">
      <c r="A39639" t="s">
        <v>26</v>
      </c>
      <c r="B39639" t="s">
        <v>37212</v>
      </c>
      <c r="C39639" t="s">
        <v>37209</v>
      </c>
      <c r="D39639" t="s">
        <v>10970</v>
      </c>
      <c r="E39639" t="s">
        <v>2191</v>
      </c>
      <c r="F39639">
        <v>0</v>
      </c>
      <c r="G39639" t="s">
        <v>5853</v>
      </c>
      <c r="H39639" s="1">
        <v>40975</v>
      </c>
      <c r="I39639" t="s">
        <v>43075</v>
      </c>
      <c r="J39639" t="s">
        <v>45</v>
      </c>
      <c r="K39639" t="s">
        <v>7364</v>
      </c>
      <c r="L39639" t="s">
        <v>7348</v>
      </c>
      <c r="M39639">
        <v>-18.03</v>
      </c>
      <c r="N39639">
        <v>2</v>
      </c>
      <c r="O39639" t="s">
        <v>5285</v>
      </c>
      <c r="P39639">
        <v>10896</v>
      </c>
      <c r="Q39639">
        <v>27</v>
      </c>
      <c r="R39639" t="s">
        <v>351</v>
      </c>
      <c r="S39639" s="1">
        <v>40981</v>
      </c>
      <c r="T39639" t="s">
        <v>48</v>
      </c>
      <c r="U39639">
        <v>2.4500000000000002</v>
      </c>
      <c r="V39639" t="s">
        <v>37214</v>
      </c>
      <c r="W39639" t="s">
        <v>537</v>
      </c>
      <c r="X39639">
        <v>2012</v>
      </c>
      <c r="Y39639" t="s">
        <v>5853</v>
      </c>
      <c r="Z39639">
        <v>10</v>
      </c>
    </row>
    <row r="39640" spans="1:26" x14ac:dyDescent="0.35">
      <c r="A39640" t="s">
        <v>26</v>
      </c>
      <c r="B39640" t="s">
        <v>37360</v>
      </c>
      <c r="C39640" t="s">
        <v>6195</v>
      </c>
      <c r="D39640" t="s">
        <v>12218</v>
      </c>
      <c r="E39640" t="s">
        <v>3627</v>
      </c>
      <c r="F39640">
        <v>0</v>
      </c>
      <c r="G39640" t="s">
        <v>5853</v>
      </c>
      <c r="H39640" s="1">
        <v>41021</v>
      </c>
      <c r="I39640" t="s">
        <v>42369</v>
      </c>
      <c r="J39640" t="s">
        <v>45</v>
      </c>
      <c r="K39640" t="s">
        <v>11401</v>
      </c>
      <c r="L39640" t="s">
        <v>11402</v>
      </c>
      <c r="M39640">
        <v>40.229999999999997</v>
      </c>
      <c r="N39640">
        <v>5</v>
      </c>
      <c r="O39640" t="s">
        <v>5285</v>
      </c>
      <c r="P39640">
        <v>10618</v>
      </c>
      <c r="Q39640">
        <v>241</v>
      </c>
      <c r="R39640" t="s">
        <v>351</v>
      </c>
      <c r="S39640" s="1">
        <v>41025</v>
      </c>
      <c r="T39640" t="s">
        <v>48</v>
      </c>
      <c r="U39640">
        <v>8.2899999999999991</v>
      </c>
      <c r="V39640" t="s">
        <v>37360</v>
      </c>
      <c r="W39640" t="s">
        <v>537</v>
      </c>
      <c r="X39640">
        <v>2012</v>
      </c>
      <c r="Y39640" t="s">
        <v>5853</v>
      </c>
      <c r="Z39640">
        <v>17</v>
      </c>
    </row>
    <row r="39641" spans="1:26" x14ac:dyDescent="0.35">
      <c r="A39641" t="s">
        <v>26</v>
      </c>
      <c r="B39641" t="s">
        <v>37360</v>
      </c>
      <c r="C39641" t="s">
        <v>6195</v>
      </c>
      <c r="D39641" t="s">
        <v>12218</v>
      </c>
      <c r="E39641" t="s">
        <v>3627</v>
      </c>
      <c r="F39641">
        <v>0</v>
      </c>
      <c r="G39641" t="s">
        <v>5853</v>
      </c>
      <c r="H39641" s="1">
        <v>41021</v>
      </c>
      <c r="I39641" t="s">
        <v>42369</v>
      </c>
      <c r="J39641" t="s">
        <v>45</v>
      </c>
      <c r="K39641" t="s">
        <v>3719</v>
      </c>
      <c r="L39641" t="s">
        <v>9508</v>
      </c>
      <c r="M39641">
        <v>-6.8040000000000003</v>
      </c>
      <c r="N39641">
        <v>7</v>
      </c>
      <c r="O39641" t="s">
        <v>5285</v>
      </c>
      <c r="P39641">
        <v>10619</v>
      </c>
      <c r="Q39641">
        <v>101</v>
      </c>
      <c r="R39641" t="s">
        <v>351</v>
      </c>
      <c r="S39641" s="1">
        <v>41025</v>
      </c>
      <c r="T39641" t="s">
        <v>48</v>
      </c>
      <c r="U39641">
        <v>6.83</v>
      </c>
      <c r="V39641" t="s">
        <v>37360</v>
      </c>
      <c r="W39641" t="s">
        <v>537</v>
      </c>
      <c r="X39641">
        <v>2012</v>
      </c>
      <c r="Y39641" t="s">
        <v>5853</v>
      </c>
      <c r="Z39641">
        <v>17</v>
      </c>
    </row>
    <row r="39642" spans="1:26" x14ac:dyDescent="0.35">
      <c r="A39642" t="s">
        <v>26</v>
      </c>
      <c r="B39642" t="s">
        <v>42370</v>
      </c>
      <c r="C39642" t="s">
        <v>36621</v>
      </c>
      <c r="D39642" t="s">
        <v>23162</v>
      </c>
      <c r="E39642" t="s">
        <v>3761</v>
      </c>
      <c r="F39642">
        <v>1</v>
      </c>
      <c r="G39642" t="s">
        <v>6636</v>
      </c>
      <c r="H39642" s="1">
        <v>41061</v>
      </c>
      <c r="I39642" t="s">
        <v>42371</v>
      </c>
      <c r="J39642" t="s">
        <v>45</v>
      </c>
      <c r="K39642" t="s">
        <v>12595</v>
      </c>
      <c r="L39642" t="s">
        <v>9575</v>
      </c>
      <c r="M39642">
        <v>-24.504000000000001</v>
      </c>
      <c r="N39642">
        <v>4</v>
      </c>
      <c r="O39642" t="s">
        <v>6636</v>
      </c>
      <c r="P39642">
        <v>41421</v>
      </c>
      <c r="Q39642">
        <v>38</v>
      </c>
      <c r="R39642" t="s">
        <v>351</v>
      </c>
      <c r="S39642" s="1">
        <v>41065</v>
      </c>
      <c r="T39642" t="s">
        <v>48</v>
      </c>
      <c r="U39642">
        <v>2.73</v>
      </c>
      <c r="V39642" t="s">
        <v>36646</v>
      </c>
      <c r="W39642" t="s">
        <v>537</v>
      </c>
      <c r="X39642">
        <v>2012</v>
      </c>
      <c r="Y39642" t="s">
        <v>6636</v>
      </c>
      <c r="Z39642">
        <v>22</v>
      </c>
    </row>
    <row r="39643" spans="1:26" x14ac:dyDescent="0.35">
      <c r="A39643" t="s">
        <v>26</v>
      </c>
      <c r="B39643" t="s">
        <v>39007</v>
      </c>
      <c r="C39643" t="s">
        <v>36855</v>
      </c>
      <c r="D39643" t="s">
        <v>24316</v>
      </c>
      <c r="E39643" t="s">
        <v>2254</v>
      </c>
      <c r="F39643">
        <v>1</v>
      </c>
      <c r="G39643" t="s">
        <v>6577</v>
      </c>
      <c r="H39643" s="1">
        <v>41065</v>
      </c>
      <c r="I39643" t="s">
        <v>42774</v>
      </c>
      <c r="J39643" t="s">
        <v>45</v>
      </c>
      <c r="K39643" t="s">
        <v>8340</v>
      </c>
      <c r="L39643" t="s">
        <v>6199</v>
      </c>
      <c r="M39643">
        <v>-34.188000000000002</v>
      </c>
      <c r="N39643">
        <v>4</v>
      </c>
      <c r="O39643" t="s">
        <v>6577</v>
      </c>
      <c r="P39643">
        <v>45201</v>
      </c>
      <c r="Q39643">
        <v>15</v>
      </c>
      <c r="R39643" t="s">
        <v>351</v>
      </c>
      <c r="S39643" s="1">
        <v>41069</v>
      </c>
      <c r="T39643" t="s">
        <v>48</v>
      </c>
      <c r="U39643">
        <v>0.13</v>
      </c>
      <c r="V39643" t="s">
        <v>36972</v>
      </c>
      <c r="W39643" t="s">
        <v>537</v>
      </c>
      <c r="X39643">
        <v>2012</v>
      </c>
      <c r="Y39643" t="s">
        <v>6577</v>
      </c>
      <c r="Z39643">
        <v>23</v>
      </c>
    </row>
    <row r="39644" spans="1:26" x14ac:dyDescent="0.35">
      <c r="A39644" t="s">
        <v>26</v>
      </c>
      <c r="B39644" t="s">
        <v>37465</v>
      </c>
      <c r="C39644" t="s">
        <v>37423</v>
      </c>
      <c r="D39644" t="s">
        <v>31280</v>
      </c>
      <c r="E39644" t="s">
        <v>1277</v>
      </c>
      <c r="F39644">
        <v>0</v>
      </c>
      <c r="G39644" t="s">
        <v>6584</v>
      </c>
      <c r="H39644" s="1">
        <v>41073</v>
      </c>
      <c r="I39644" t="s">
        <v>43076</v>
      </c>
      <c r="J39644" t="s">
        <v>45</v>
      </c>
      <c r="K39644" t="s">
        <v>8145</v>
      </c>
      <c r="L39644" t="s">
        <v>8146</v>
      </c>
      <c r="M39644">
        <v>-64.995000000000005</v>
      </c>
      <c r="N39644">
        <v>7</v>
      </c>
      <c r="O39644" t="s">
        <v>6588</v>
      </c>
      <c r="P39644">
        <v>26041</v>
      </c>
      <c r="Q39644">
        <v>102</v>
      </c>
      <c r="R39644" t="s">
        <v>351</v>
      </c>
      <c r="S39644" s="1">
        <v>41077</v>
      </c>
      <c r="T39644" t="s">
        <v>48</v>
      </c>
      <c r="U39644">
        <v>4.41</v>
      </c>
      <c r="V39644" t="s">
        <v>10732</v>
      </c>
      <c r="W39644" t="s">
        <v>537</v>
      </c>
      <c r="X39644">
        <v>2012</v>
      </c>
      <c r="Y39644" t="s">
        <v>6584</v>
      </c>
      <c r="Z39644">
        <v>24</v>
      </c>
    </row>
    <row r="39645" spans="1:26" x14ac:dyDescent="0.35">
      <c r="A39645" t="s">
        <v>26</v>
      </c>
      <c r="B39645" t="s">
        <v>38445</v>
      </c>
      <c r="C39645" t="s">
        <v>38386</v>
      </c>
      <c r="D39645" t="s">
        <v>23400</v>
      </c>
      <c r="E39645" t="s">
        <v>452</v>
      </c>
      <c r="F39645">
        <v>0</v>
      </c>
      <c r="G39645" t="s">
        <v>6204</v>
      </c>
      <c r="H39645" s="1">
        <v>41077</v>
      </c>
      <c r="I39645" t="s">
        <v>42733</v>
      </c>
      <c r="J39645" t="s">
        <v>45</v>
      </c>
      <c r="K39645" t="s">
        <v>17740</v>
      </c>
      <c r="L39645" t="s">
        <v>8181</v>
      </c>
      <c r="M39645">
        <v>-1.04</v>
      </c>
      <c r="N39645">
        <v>5</v>
      </c>
      <c r="O39645" t="s">
        <v>5285</v>
      </c>
      <c r="P39645">
        <v>6551</v>
      </c>
      <c r="Q39645">
        <v>31</v>
      </c>
      <c r="R39645" t="s">
        <v>351</v>
      </c>
      <c r="S39645" s="1">
        <v>41082</v>
      </c>
      <c r="T39645" t="s">
        <v>48</v>
      </c>
      <c r="U39645">
        <v>1.494</v>
      </c>
      <c r="V39645" t="s">
        <v>38386</v>
      </c>
      <c r="W39645" t="s">
        <v>537</v>
      </c>
      <c r="X39645">
        <v>2012</v>
      </c>
      <c r="Y39645" t="s">
        <v>6204</v>
      </c>
      <c r="Z39645">
        <v>25</v>
      </c>
    </row>
    <row r="39646" spans="1:26" x14ac:dyDescent="0.35">
      <c r="A39646" t="s">
        <v>26</v>
      </c>
      <c r="B39646" t="s">
        <v>43077</v>
      </c>
      <c r="C39646" t="s">
        <v>36621</v>
      </c>
      <c r="D39646" t="s">
        <v>11008</v>
      </c>
      <c r="E39646" t="s">
        <v>3627</v>
      </c>
      <c r="F39646">
        <v>1</v>
      </c>
      <c r="G39646" t="s">
        <v>6636</v>
      </c>
      <c r="H39646" s="1">
        <v>41083</v>
      </c>
      <c r="I39646" t="s">
        <v>41957</v>
      </c>
      <c r="J39646" t="s">
        <v>45</v>
      </c>
      <c r="K39646" t="s">
        <v>8283</v>
      </c>
      <c r="L39646" t="s">
        <v>5883</v>
      </c>
      <c r="M39646">
        <v>-15.762</v>
      </c>
      <c r="N39646">
        <v>1</v>
      </c>
      <c r="O39646" t="s">
        <v>6636</v>
      </c>
      <c r="P39646">
        <v>47738</v>
      </c>
      <c r="Q39646">
        <v>19</v>
      </c>
      <c r="R39646" t="s">
        <v>351</v>
      </c>
      <c r="S39646" s="1">
        <v>41088</v>
      </c>
      <c r="T39646" t="s">
        <v>48</v>
      </c>
      <c r="U39646">
        <v>1.52</v>
      </c>
      <c r="V39646" t="s">
        <v>43077</v>
      </c>
      <c r="W39646" t="s">
        <v>537</v>
      </c>
      <c r="X39646">
        <v>2012</v>
      </c>
      <c r="Y39646" t="s">
        <v>6636</v>
      </c>
      <c r="Z39646">
        <v>25</v>
      </c>
    </row>
    <row r="39647" spans="1:26" x14ac:dyDescent="0.35">
      <c r="A39647" t="s">
        <v>26</v>
      </c>
      <c r="B39647" t="s">
        <v>37786</v>
      </c>
      <c r="C39647" t="s">
        <v>37642</v>
      </c>
      <c r="D39647" t="s">
        <v>24048</v>
      </c>
      <c r="E39647" t="s">
        <v>1486</v>
      </c>
      <c r="F39647">
        <v>0</v>
      </c>
      <c r="G39647" t="s">
        <v>6584</v>
      </c>
      <c r="H39647" s="1">
        <v>41100</v>
      </c>
      <c r="I39647" t="s">
        <v>42471</v>
      </c>
      <c r="J39647" t="s">
        <v>45</v>
      </c>
      <c r="K39647" t="s">
        <v>10155</v>
      </c>
      <c r="L39647" t="s">
        <v>8964</v>
      </c>
      <c r="M39647">
        <v>-24.273</v>
      </c>
      <c r="N39647">
        <v>3</v>
      </c>
      <c r="O39647" t="s">
        <v>6698</v>
      </c>
      <c r="P39647">
        <v>21519</v>
      </c>
      <c r="Q39647">
        <v>79</v>
      </c>
      <c r="R39647" t="s">
        <v>351</v>
      </c>
      <c r="S39647" s="1">
        <v>41105</v>
      </c>
      <c r="T39647" t="s">
        <v>48</v>
      </c>
      <c r="U39647">
        <v>7.84</v>
      </c>
      <c r="V39647" t="s">
        <v>37446</v>
      </c>
      <c r="W39647" t="s">
        <v>537</v>
      </c>
      <c r="X39647">
        <v>2012</v>
      </c>
      <c r="Y39647" t="s">
        <v>6584</v>
      </c>
      <c r="Z39647">
        <v>28</v>
      </c>
    </row>
    <row r="39648" spans="1:26" x14ac:dyDescent="0.35">
      <c r="A39648" t="s">
        <v>26</v>
      </c>
      <c r="B39648" t="s">
        <v>37068</v>
      </c>
      <c r="C39648" t="s">
        <v>37066</v>
      </c>
      <c r="D39648" t="s">
        <v>10469</v>
      </c>
      <c r="E39648" t="s">
        <v>452</v>
      </c>
      <c r="F39648">
        <v>0</v>
      </c>
      <c r="G39648" t="s">
        <v>5853</v>
      </c>
      <c r="H39648" s="1">
        <v>41115</v>
      </c>
      <c r="I39648" t="s">
        <v>42528</v>
      </c>
      <c r="J39648" t="s">
        <v>45</v>
      </c>
      <c r="K39648" t="s">
        <v>6135</v>
      </c>
      <c r="L39648" t="s">
        <v>6136</v>
      </c>
      <c r="M39648">
        <v>-60.585000000000001</v>
      </c>
      <c r="N39648">
        <v>7</v>
      </c>
      <c r="O39648" t="s">
        <v>6619</v>
      </c>
      <c r="P39648">
        <v>15594</v>
      </c>
      <c r="Q39648">
        <v>189</v>
      </c>
      <c r="R39648" t="s">
        <v>351</v>
      </c>
      <c r="S39648" s="1">
        <v>41120</v>
      </c>
      <c r="T39648" t="s">
        <v>48</v>
      </c>
      <c r="U39648">
        <v>15.53</v>
      </c>
      <c r="V39648" t="s">
        <v>37068</v>
      </c>
      <c r="W39648" t="s">
        <v>537</v>
      </c>
      <c r="X39648">
        <v>2012</v>
      </c>
      <c r="Y39648" t="s">
        <v>5853</v>
      </c>
      <c r="Z39648">
        <v>30</v>
      </c>
    </row>
    <row r="39649" spans="1:26" x14ac:dyDescent="0.35">
      <c r="A39649" t="s">
        <v>26</v>
      </c>
      <c r="B39649" t="s">
        <v>37068</v>
      </c>
      <c r="C39649" t="s">
        <v>37066</v>
      </c>
      <c r="D39649" t="s">
        <v>10469</v>
      </c>
      <c r="E39649" t="s">
        <v>452</v>
      </c>
      <c r="F39649">
        <v>0</v>
      </c>
      <c r="G39649" t="s">
        <v>5853</v>
      </c>
      <c r="H39649" s="1">
        <v>41115</v>
      </c>
      <c r="I39649" t="s">
        <v>42528</v>
      </c>
      <c r="J39649" t="s">
        <v>45</v>
      </c>
      <c r="K39649" t="s">
        <v>11044</v>
      </c>
      <c r="L39649" t="s">
        <v>9391</v>
      </c>
      <c r="M39649">
        <v>-12.285</v>
      </c>
      <c r="N39649">
        <v>3</v>
      </c>
      <c r="O39649" t="s">
        <v>6619</v>
      </c>
      <c r="P39649">
        <v>15596</v>
      </c>
      <c r="Q39649">
        <v>22</v>
      </c>
      <c r="R39649" t="s">
        <v>351</v>
      </c>
      <c r="S39649" s="1">
        <v>41120</v>
      </c>
      <c r="T39649" t="s">
        <v>48</v>
      </c>
      <c r="U39649">
        <v>1.01</v>
      </c>
      <c r="V39649" t="s">
        <v>37068</v>
      </c>
      <c r="W39649" t="s">
        <v>537</v>
      </c>
      <c r="X39649">
        <v>2012</v>
      </c>
      <c r="Y39649" t="s">
        <v>5853</v>
      </c>
      <c r="Z39649">
        <v>30</v>
      </c>
    </row>
    <row r="39650" spans="1:26" x14ac:dyDescent="0.35">
      <c r="A39650" t="s">
        <v>26</v>
      </c>
      <c r="B39650" t="s">
        <v>36889</v>
      </c>
      <c r="C39650" t="s">
        <v>36855</v>
      </c>
      <c r="D39650" t="s">
        <v>12602</v>
      </c>
      <c r="E39650" t="s">
        <v>10967</v>
      </c>
      <c r="F39650">
        <v>1</v>
      </c>
      <c r="G39650" t="s">
        <v>6577</v>
      </c>
      <c r="H39650" s="1">
        <v>41154</v>
      </c>
      <c r="I39650" t="s">
        <v>42845</v>
      </c>
      <c r="J39650" t="s">
        <v>45</v>
      </c>
      <c r="K39650" t="s">
        <v>8389</v>
      </c>
      <c r="L39650" t="s">
        <v>6091</v>
      </c>
      <c r="M39650">
        <v>-16.035</v>
      </c>
      <c r="N39650">
        <v>1</v>
      </c>
      <c r="O39650" t="s">
        <v>6577</v>
      </c>
      <c r="P39650">
        <v>47218</v>
      </c>
      <c r="Q39650">
        <v>8</v>
      </c>
      <c r="R39650" t="s">
        <v>351</v>
      </c>
      <c r="S39650" s="1">
        <v>41159</v>
      </c>
      <c r="T39650" t="s">
        <v>48</v>
      </c>
      <c r="U39650">
        <v>0.67</v>
      </c>
      <c r="V39650" t="s">
        <v>36889</v>
      </c>
      <c r="W39650" t="s">
        <v>537</v>
      </c>
      <c r="X39650">
        <v>2012</v>
      </c>
      <c r="Y39650" t="s">
        <v>6577</v>
      </c>
      <c r="Z39650">
        <v>36</v>
      </c>
    </row>
    <row r="39651" spans="1:26" x14ac:dyDescent="0.35">
      <c r="A39651" t="s">
        <v>26</v>
      </c>
      <c r="B39651" t="s">
        <v>36529</v>
      </c>
      <c r="C39651" t="s">
        <v>5851</v>
      </c>
      <c r="D39651" t="s">
        <v>20087</v>
      </c>
      <c r="E39651" t="s">
        <v>2513</v>
      </c>
      <c r="F39651">
        <v>0</v>
      </c>
      <c r="G39651" t="s">
        <v>5853</v>
      </c>
      <c r="H39651" s="1">
        <v>41165</v>
      </c>
      <c r="I39651" t="s">
        <v>43078</v>
      </c>
      <c r="J39651" t="s">
        <v>45</v>
      </c>
      <c r="K39651" t="s">
        <v>21651</v>
      </c>
      <c r="L39651" t="s">
        <v>7480</v>
      </c>
      <c r="M39651">
        <v>-64.17</v>
      </c>
      <c r="N39651">
        <v>3</v>
      </c>
      <c r="O39651" t="s">
        <v>5285</v>
      </c>
      <c r="P39651">
        <v>20039</v>
      </c>
      <c r="Q39651">
        <v>68</v>
      </c>
      <c r="R39651" t="s">
        <v>351</v>
      </c>
      <c r="S39651" s="1">
        <v>41171</v>
      </c>
      <c r="T39651" t="s">
        <v>48</v>
      </c>
      <c r="U39651">
        <v>3.18</v>
      </c>
      <c r="V39651" t="s">
        <v>5901</v>
      </c>
      <c r="W39651" t="s">
        <v>537</v>
      </c>
      <c r="X39651">
        <v>2012</v>
      </c>
      <c r="Y39651" t="s">
        <v>5853</v>
      </c>
      <c r="Z39651">
        <v>37</v>
      </c>
    </row>
    <row r="39652" spans="1:26" x14ac:dyDescent="0.35">
      <c r="A39652" t="s">
        <v>26</v>
      </c>
      <c r="B39652" t="s">
        <v>36628</v>
      </c>
      <c r="C39652" t="s">
        <v>36621</v>
      </c>
      <c r="D39652" t="s">
        <v>40921</v>
      </c>
      <c r="E39652" t="s">
        <v>10395</v>
      </c>
      <c r="F39652">
        <v>1</v>
      </c>
      <c r="G39652" t="s">
        <v>6636</v>
      </c>
      <c r="H39652" s="1">
        <v>41186</v>
      </c>
      <c r="I39652" t="s">
        <v>42601</v>
      </c>
      <c r="J39652" t="s">
        <v>45</v>
      </c>
      <c r="K39652" t="s">
        <v>8336</v>
      </c>
      <c r="L39652" t="s">
        <v>7763</v>
      </c>
      <c r="M39652">
        <v>-6.9480000000000004</v>
      </c>
      <c r="N39652">
        <v>1</v>
      </c>
      <c r="O39652" t="s">
        <v>6636</v>
      </c>
      <c r="P39652">
        <v>45537</v>
      </c>
      <c r="Q39652">
        <v>10</v>
      </c>
      <c r="R39652" t="s">
        <v>351</v>
      </c>
      <c r="S39652" s="1">
        <v>41191</v>
      </c>
      <c r="T39652" t="s">
        <v>48</v>
      </c>
      <c r="U39652">
        <v>0.21</v>
      </c>
      <c r="V39652" t="s">
        <v>36628</v>
      </c>
      <c r="W39652" t="s">
        <v>537</v>
      </c>
      <c r="X39652">
        <v>2012</v>
      </c>
      <c r="Y39652" t="s">
        <v>6636</v>
      </c>
      <c r="Z39652">
        <v>40</v>
      </c>
    </row>
    <row r="39653" spans="1:26" x14ac:dyDescent="0.35">
      <c r="A39653" t="s">
        <v>26</v>
      </c>
      <c r="B39653" t="s">
        <v>37774</v>
      </c>
      <c r="C39653" t="s">
        <v>37642</v>
      </c>
      <c r="D39653" t="s">
        <v>23206</v>
      </c>
      <c r="E39653" t="s">
        <v>11488</v>
      </c>
      <c r="F39653">
        <v>0</v>
      </c>
      <c r="G39653" t="s">
        <v>6584</v>
      </c>
      <c r="H39653" s="1">
        <v>41190</v>
      </c>
      <c r="I39653" t="s">
        <v>42532</v>
      </c>
      <c r="J39653" t="s">
        <v>45</v>
      </c>
      <c r="K39653" t="s">
        <v>17635</v>
      </c>
      <c r="L39653" t="s">
        <v>5984</v>
      </c>
      <c r="M39653">
        <v>-8.8695000000000004</v>
      </c>
      <c r="N39653">
        <v>3</v>
      </c>
      <c r="O39653" t="s">
        <v>6698</v>
      </c>
      <c r="P39653">
        <v>23828</v>
      </c>
      <c r="Q39653">
        <v>19</v>
      </c>
      <c r="R39653" t="s">
        <v>351</v>
      </c>
      <c r="S39653" s="1">
        <v>41195</v>
      </c>
      <c r="T39653" t="s">
        <v>48</v>
      </c>
      <c r="U39653">
        <v>1.08</v>
      </c>
      <c r="V39653" t="s">
        <v>37446</v>
      </c>
      <c r="W39653" t="s">
        <v>537</v>
      </c>
      <c r="X39653">
        <v>2012</v>
      </c>
      <c r="Y39653" t="s">
        <v>6584</v>
      </c>
      <c r="Z39653">
        <v>41</v>
      </c>
    </row>
    <row r="39654" spans="1:26" x14ac:dyDescent="0.35">
      <c r="A39654" t="s">
        <v>26</v>
      </c>
      <c r="B39654" t="s">
        <v>37418</v>
      </c>
      <c r="C39654" t="s">
        <v>6664</v>
      </c>
      <c r="D39654" t="s">
        <v>10577</v>
      </c>
      <c r="E39654" t="s">
        <v>1086</v>
      </c>
      <c r="F39654">
        <v>0</v>
      </c>
      <c r="G39654" t="s">
        <v>6584</v>
      </c>
      <c r="H39654" s="1">
        <v>41194</v>
      </c>
      <c r="I39654" t="s">
        <v>43079</v>
      </c>
      <c r="J39654" t="s">
        <v>45</v>
      </c>
      <c r="K39654" t="s">
        <v>43080</v>
      </c>
      <c r="L39654" t="s">
        <v>6519</v>
      </c>
      <c r="M39654">
        <v>-10.212</v>
      </c>
      <c r="N39654">
        <v>2</v>
      </c>
      <c r="O39654" t="s">
        <v>6669</v>
      </c>
      <c r="P39654">
        <v>31146</v>
      </c>
      <c r="Q39654">
        <v>61</v>
      </c>
      <c r="R39654" t="s">
        <v>351</v>
      </c>
      <c r="S39654" s="1">
        <v>41200</v>
      </c>
      <c r="T39654" t="s">
        <v>48</v>
      </c>
      <c r="U39654">
        <v>4.7</v>
      </c>
      <c r="V39654" t="s">
        <v>37418</v>
      </c>
      <c r="W39654" t="s">
        <v>537</v>
      </c>
      <c r="X39654">
        <v>2012</v>
      </c>
      <c r="Y39654" t="s">
        <v>6584</v>
      </c>
      <c r="Z39654">
        <v>41</v>
      </c>
    </row>
    <row r="39655" spans="1:26" x14ac:dyDescent="0.35">
      <c r="A39655" t="s">
        <v>26</v>
      </c>
      <c r="B39655" t="s">
        <v>38975</v>
      </c>
      <c r="C39655" t="s">
        <v>36855</v>
      </c>
      <c r="D39655" t="s">
        <v>10907</v>
      </c>
      <c r="E39655" t="s">
        <v>2191</v>
      </c>
      <c r="F39655">
        <v>1</v>
      </c>
      <c r="G39655" t="s">
        <v>6577</v>
      </c>
      <c r="H39655" s="1">
        <v>41212</v>
      </c>
      <c r="I39655" t="s">
        <v>43081</v>
      </c>
      <c r="J39655" t="s">
        <v>45</v>
      </c>
      <c r="K39655" t="s">
        <v>11698</v>
      </c>
      <c r="L39655" t="s">
        <v>8109</v>
      </c>
      <c r="M39655">
        <v>-10.746</v>
      </c>
      <c r="N39655">
        <v>2</v>
      </c>
      <c r="O39655" t="s">
        <v>6577</v>
      </c>
      <c r="P39655">
        <v>46822</v>
      </c>
      <c r="Q39655">
        <v>9</v>
      </c>
      <c r="R39655" t="s">
        <v>351</v>
      </c>
      <c r="S39655" s="1">
        <v>41217</v>
      </c>
      <c r="T39655" t="s">
        <v>48</v>
      </c>
      <c r="U39655">
        <v>0.67</v>
      </c>
      <c r="V39655" t="s">
        <v>38975</v>
      </c>
      <c r="W39655" t="s">
        <v>537</v>
      </c>
      <c r="X39655">
        <v>2012</v>
      </c>
      <c r="Y39655" t="s">
        <v>6577</v>
      </c>
      <c r="Z39655">
        <v>44</v>
      </c>
    </row>
    <row r="39656" spans="1:26" x14ac:dyDescent="0.35">
      <c r="A39656" t="s">
        <v>26</v>
      </c>
      <c r="B39656" t="s">
        <v>38391</v>
      </c>
      <c r="C39656" t="s">
        <v>38392</v>
      </c>
      <c r="D39656" t="s">
        <v>10118</v>
      </c>
      <c r="E39656" t="s">
        <v>1897</v>
      </c>
      <c r="F39656">
        <v>0</v>
      </c>
      <c r="G39656" t="s">
        <v>6204</v>
      </c>
      <c r="H39656" s="1">
        <v>41214</v>
      </c>
      <c r="I39656" t="s">
        <v>43082</v>
      </c>
      <c r="J39656" t="s">
        <v>45</v>
      </c>
      <c r="K39656" t="s">
        <v>17801</v>
      </c>
      <c r="L39656" t="s">
        <v>7825</v>
      </c>
      <c r="M39656">
        <v>-2.2400000000000002</v>
      </c>
      <c r="N39656">
        <v>7</v>
      </c>
      <c r="O39656" t="s">
        <v>5285</v>
      </c>
      <c r="P39656">
        <v>6911</v>
      </c>
      <c r="Q39656">
        <v>44</v>
      </c>
      <c r="R39656" t="s">
        <v>351</v>
      </c>
      <c r="S39656" s="1">
        <v>41219</v>
      </c>
      <c r="T39656" t="s">
        <v>48</v>
      </c>
      <c r="U39656">
        <v>3.472</v>
      </c>
      <c r="V39656" t="s">
        <v>38395</v>
      </c>
      <c r="W39656" t="s">
        <v>537</v>
      </c>
      <c r="X39656">
        <v>2012</v>
      </c>
      <c r="Y39656" t="s">
        <v>6204</v>
      </c>
      <c r="Z39656">
        <v>44</v>
      </c>
    </row>
    <row r="39657" spans="1:26" x14ac:dyDescent="0.35">
      <c r="A39657" t="s">
        <v>26</v>
      </c>
      <c r="B39657" t="s">
        <v>17459</v>
      </c>
      <c r="C39657" t="s">
        <v>6617</v>
      </c>
      <c r="D39657" t="s">
        <v>9906</v>
      </c>
      <c r="E39657" t="s">
        <v>794</v>
      </c>
      <c r="F39657">
        <v>0</v>
      </c>
      <c r="G39657" t="s">
        <v>5853</v>
      </c>
      <c r="H39657" s="1">
        <v>41218</v>
      </c>
      <c r="I39657" t="s">
        <v>9762</v>
      </c>
      <c r="J39657" t="s">
        <v>45</v>
      </c>
      <c r="K39657" t="s">
        <v>11568</v>
      </c>
      <c r="L39657" t="s">
        <v>6656</v>
      </c>
      <c r="M39657">
        <v>14.472</v>
      </c>
      <c r="N39657">
        <v>8</v>
      </c>
      <c r="O39657" t="s">
        <v>6619</v>
      </c>
      <c r="P39657">
        <v>19697</v>
      </c>
      <c r="Q39657">
        <v>218</v>
      </c>
      <c r="R39657" t="s">
        <v>351</v>
      </c>
      <c r="S39657" s="1">
        <v>41223</v>
      </c>
      <c r="T39657" t="s">
        <v>48</v>
      </c>
      <c r="U39657">
        <v>6.87</v>
      </c>
      <c r="V39657" t="s">
        <v>6620</v>
      </c>
      <c r="W39657" t="s">
        <v>537</v>
      </c>
      <c r="X39657">
        <v>2012</v>
      </c>
      <c r="Y39657" t="s">
        <v>5853</v>
      </c>
      <c r="Z39657">
        <v>45</v>
      </c>
    </row>
    <row r="39658" spans="1:26" x14ac:dyDescent="0.35">
      <c r="A39658" t="s">
        <v>26</v>
      </c>
      <c r="B39658" t="s">
        <v>38647</v>
      </c>
      <c r="C39658" t="s">
        <v>38386</v>
      </c>
      <c r="D39658" t="s">
        <v>9683</v>
      </c>
      <c r="E39658" t="s">
        <v>919</v>
      </c>
      <c r="F39658">
        <v>0</v>
      </c>
      <c r="G39658" t="s">
        <v>6204</v>
      </c>
      <c r="H39658" s="1">
        <v>41227</v>
      </c>
      <c r="I39658" t="s">
        <v>42479</v>
      </c>
      <c r="J39658" t="s">
        <v>45</v>
      </c>
      <c r="K39658" t="s">
        <v>17486</v>
      </c>
      <c r="L39658" t="s">
        <v>12164</v>
      </c>
      <c r="M39658">
        <v>-19.271999999999998</v>
      </c>
      <c r="N39658">
        <v>6</v>
      </c>
      <c r="O39658" t="s">
        <v>5285</v>
      </c>
      <c r="P39658">
        <v>2179</v>
      </c>
      <c r="Q39658">
        <v>64</v>
      </c>
      <c r="R39658" t="s">
        <v>351</v>
      </c>
      <c r="S39658" s="1">
        <v>41231</v>
      </c>
      <c r="T39658" t="s">
        <v>48</v>
      </c>
      <c r="U39658">
        <v>2.6389999999999998</v>
      </c>
      <c r="V39658" t="s">
        <v>38649</v>
      </c>
      <c r="W39658" t="s">
        <v>537</v>
      </c>
      <c r="X39658">
        <v>2012</v>
      </c>
      <c r="Y39658" t="s">
        <v>6204</v>
      </c>
      <c r="Z39658">
        <v>46</v>
      </c>
    </row>
    <row r="39659" spans="1:26" x14ac:dyDescent="0.35">
      <c r="A39659" t="s">
        <v>26</v>
      </c>
      <c r="B39659" t="s">
        <v>38445</v>
      </c>
      <c r="C39659" t="s">
        <v>38386</v>
      </c>
      <c r="D39659" t="s">
        <v>33612</v>
      </c>
      <c r="E39659" t="s">
        <v>1002</v>
      </c>
      <c r="F39659">
        <v>0</v>
      </c>
      <c r="G39659" t="s">
        <v>6204</v>
      </c>
      <c r="H39659" s="1">
        <v>41232</v>
      </c>
      <c r="I39659" t="s">
        <v>42736</v>
      </c>
      <c r="J39659" t="s">
        <v>45</v>
      </c>
      <c r="K39659" t="s">
        <v>9947</v>
      </c>
      <c r="L39659" t="s">
        <v>8158</v>
      </c>
      <c r="M39659">
        <v>3.3359999999999999</v>
      </c>
      <c r="N39659">
        <v>3</v>
      </c>
      <c r="O39659" t="s">
        <v>5285</v>
      </c>
      <c r="P39659">
        <v>9485</v>
      </c>
      <c r="Q39659">
        <v>34</v>
      </c>
      <c r="R39659" t="s">
        <v>351</v>
      </c>
      <c r="S39659" s="1">
        <v>41237</v>
      </c>
      <c r="T39659" t="s">
        <v>48</v>
      </c>
      <c r="U39659">
        <v>1.7290000000000001</v>
      </c>
      <c r="V39659" t="s">
        <v>38386</v>
      </c>
      <c r="W39659" t="s">
        <v>537</v>
      </c>
      <c r="X39659">
        <v>2012</v>
      </c>
      <c r="Y39659" t="s">
        <v>6204</v>
      </c>
      <c r="Z39659">
        <v>47</v>
      </c>
    </row>
    <row r="39660" spans="1:26" x14ac:dyDescent="0.35">
      <c r="A39660" t="s">
        <v>26</v>
      </c>
      <c r="B39660" t="s">
        <v>37360</v>
      </c>
      <c r="C39660" t="s">
        <v>6195</v>
      </c>
      <c r="D39660" t="s">
        <v>12148</v>
      </c>
      <c r="E39660" t="s">
        <v>1704</v>
      </c>
      <c r="F39660">
        <v>0</v>
      </c>
      <c r="G39660" t="s">
        <v>5853</v>
      </c>
      <c r="H39660" s="1">
        <v>41246</v>
      </c>
      <c r="I39660" t="s">
        <v>43083</v>
      </c>
      <c r="J39660" t="s">
        <v>45</v>
      </c>
      <c r="K39660" t="s">
        <v>9002</v>
      </c>
      <c r="L39660" t="s">
        <v>8158</v>
      </c>
      <c r="M39660">
        <v>0.80100000000000005</v>
      </c>
      <c r="N39660">
        <v>3</v>
      </c>
      <c r="O39660" t="s">
        <v>5285</v>
      </c>
      <c r="P39660">
        <v>14877</v>
      </c>
      <c r="Q39660">
        <v>75</v>
      </c>
      <c r="R39660" t="s">
        <v>351</v>
      </c>
      <c r="S39660" s="1">
        <v>41251</v>
      </c>
      <c r="T39660" t="s">
        <v>48</v>
      </c>
      <c r="U39660">
        <v>4.3499999999999996</v>
      </c>
      <c r="V39660" t="s">
        <v>37360</v>
      </c>
      <c r="W39660" t="s">
        <v>537</v>
      </c>
      <c r="X39660">
        <v>2012</v>
      </c>
      <c r="Y39660" t="s">
        <v>5853</v>
      </c>
      <c r="Z39660">
        <v>49</v>
      </c>
    </row>
    <row r="39661" spans="1:26" x14ac:dyDescent="0.35">
      <c r="A39661" t="s">
        <v>26</v>
      </c>
      <c r="B39661" t="s">
        <v>38414</v>
      </c>
      <c r="C39661" t="s">
        <v>38397</v>
      </c>
      <c r="D39661" t="s">
        <v>23177</v>
      </c>
      <c r="E39661" t="s">
        <v>370</v>
      </c>
      <c r="F39661">
        <v>0</v>
      </c>
      <c r="G39661" t="s">
        <v>6204</v>
      </c>
      <c r="H39661" s="1">
        <v>41264</v>
      </c>
      <c r="I39661" t="s">
        <v>42738</v>
      </c>
      <c r="J39661" t="s">
        <v>45</v>
      </c>
      <c r="K39661" t="s">
        <v>21583</v>
      </c>
      <c r="L39661" t="s">
        <v>5883</v>
      </c>
      <c r="M39661">
        <v>-32.256</v>
      </c>
      <c r="N39661">
        <v>8</v>
      </c>
      <c r="O39661" t="s">
        <v>4702</v>
      </c>
      <c r="P39661">
        <v>6040</v>
      </c>
      <c r="Q39661">
        <v>148</v>
      </c>
      <c r="R39661" t="s">
        <v>351</v>
      </c>
      <c r="S39661" s="1">
        <v>41269</v>
      </c>
      <c r="T39661" t="s">
        <v>48</v>
      </c>
      <c r="U39661">
        <v>7.3360000000000003</v>
      </c>
      <c r="V39661" t="s">
        <v>38414</v>
      </c>
      <c r="W39661" t="s">
        <v>537</v>
      </c>
      <c r="X39661">
        <v>2012</v>
      </c>
      <c r="Y39661" t="s">
        <v>6204</v>
      </c>
      <c r="Z39661">
        <v>51</v>
      </c>
    </row>
    <row r="39662" spans="1:26" x14ac:dyDescent="0.35">
      <c r="A39662" t="s">
        <v>26</v>
      </c>
      <c r="B39662" t="s">
        <v>17459</v>
      </c>
      <c r="C39662" t="s">
        <v>6617</v>
      </c>
      <c r="D39662" t="s">
        <v>10377</v>
      </c>
      <c r="E39662" t="s">
        <v>3495</v>
      </c>
      <c r="F39662">
        <v>0</v>
      </c>
      <c r="G39662" t="s">
        <v>5853</v>
      </c>
      <c r="H39662" s="1">
        <v>41281</v>
      </c>
      <c r="I39662" t="s">
        <v>42606</v>
      </c>
      <c r="J39662" t="s">
        <v>45</v>
      </c>
      <c r="K39662" t="s">
        <v>7906</v>
      </c>
      <c r="L39662" t="s">
        <v>6480</v>
      </c>
      <c r="M39662">
        <v>-3.24</v>
      </c>
      <c r="N39662">
        <v>3</v>
      </c>
      <c r="O39662" t="s">
        <v>6619</v>
      </c>
      <c r="P39662">
        <v>19988</v>
      </c>
      <c r="Q39662">
        <v>36</v>
      </c>
      <c r="R39662" t="s">
        <v>351</v>
      </c>
      <c r="S39662" s="1">
        <v>41288</v>
      </c>
      <c r="T39662" t="s">
        <v>48</v>
      </c>
      <c r="U39662">
        <v>3.31</v>
      </c>
      <c r="V39662" t="s">
        <v>6620</v>
      </c>
      <c r="W39662" t="s">
        <v>537</v>
      </c>
      <c r="X39662">
        <v>2013</v>
      </c>
      <c r="Y39662" t="s">
        <v>5853</v>
      </c>
      <c r="Z39662">
        <v>2</v>
      </c>
    </row>
    <row r="39663" spans="1:26" x14ac:dyDescent="0.35">
      <c r="A39663" t="s">
        <v>26</v>
      </c>
      <c r="B39663" t="s">
        <v>37309</v>
      </c>
      <c r="C39663" t="s">
        <v>6617</v>
      </c>
      <c r="D39663" t="s">
        <v>10328</v>
      </c>
      <c r="E39663" t="s">
        <v>848</v>
      </c>
      <c r="F39663">
        <v>0</v>
      </c>
      <c r="G39663" t="s">
        <v>5853</v>
      </c>
      <c r="H39663" s="1">
        <v>41292</v>
      </c>
      <c r="I39663" t="s">
        <v>43007</v>
      </c>
      <c r="J39663" t="s">
        <v>45</v>
      </c>
      <c r="K39663" t="s">
        <v>7426</v>
      </c>
      <c r="L39663" t="s">
        <v>6534</v>
      </c>
      <c r="M39663">
        <v>-34.965000000000003</v>
      </c>
      <c r="N39663">
        <v>3</v>
      </c>
      <c r="O39663" t="s">
        <v>6619</v>
      </c>
      <c r="P39663">
        <v>14191</v>
      </c>
      <c r="Q39663">
        <v>42</v>
      </c>
      <c r="R39663" t="s">
        <v>351</v>
      </c>
      <c r="S39663" s="1">
        <v>41299</v>
      </c>
      <c r="T39663" t="s">
        <v>48</v>
      </c>
      <c r="U39663">
        <v>0.85</v>
      </c>
      <c r="V39663" t="s">
        <v>6620</v>
      </c>
      <c r="W39663" t="s">
        <v>537</v>
      </c>
      <c r="X39663">
        <v>2013</v>
      </c>
      <c r="Y39663" t="s">
        <v>5853</v>
      </c>
      <c r="Z39663">
        <v>3</v>
      </c>
    </row>
    <row r="39664" spans="1:26" x14ac:dyDescent="0.35">
      <c r="A39664" t="s">
        <v>26</v>
      </c>
      <c r="B39664" t="s">
        <v>37027</v>
      </c>
      <c r="C39664" t="s">
        <v>37025</v>
      </c>
      <c r="D39664" t="s">
        <v>10706</v>
      </c>
      <c r="E39664" t="s">
        <v>1002</v>
      </c>
      <c r="F39664">
        <v>1</v>
      </c>
      <c r="G39664" t="s">
        <v>6577</v>
      </c>
      <c r="H39664" s="1">
        <v>41307</v>
      </c>
      <c r="I39664" t="s">
        <v>43084</v>
      </c>
      <c r="J39664" t="s">
        <v>45</v>
      </c>
      <c r="K39664" t="s">
        <v>10520</v>
      </c>
      <c r="L39664" t="s">
        <v>9968</v>
      </c>
      <c r="M39664">
        <v>-5.742</v>
      </c>
      <c r="N39664">
        <v>1</v>
      </c>
      <c r="O39664" t="s">
        <v>6577</v>
      </c>
      <c r="P39664">
        <v>50177</v>
      </c>
      <c r="Q39664">
        <v>5</v>
      </c>
      <c r="R39664" t="s">
        <v>351</v>
      </c>
      <c r="S39664" s="1">
        <v>41313</v>
      </c>
      <c r="T39664" t="s">
        <v>48</v>
      </c>
      <c r="U39664">
        <v>0.16</v>
      </c>
      <c r="V39664" t="s">
        <v>37027</v>
      </c>
      <c r="W39664" t="s">
        <v>537</v>
      </c>
      <c r="X39664">
        <v>2013</v>
      </c>
      <c r="Y39664" t="s">
        <v>6577</v>
      </c>
      <c r="Z39664">
        <v>5</v>
      </c>
    </row>
    <row r="39665" spans="1:26" x14ac:dyDescent="0.35">
      <c r="A39665" t="s">
        <v>26</v>
      </c>
      <c r="B39665" t="s">
        <v>40983</v>
      </c>
      <c r="C39665" t="s">
        <v>36990</v>
      </c>
      <c r="D39665" t="s">
        <v>24447</v>
      </c>
      <c r="E39665" t="s">
        <v>3585</v>
      </c>
      <c r="F39665">
        <v>1</v>
      </c>
      <c r="G39665" t="s">
        <v>6636</v>
      </c>
      <c r="H39665" s="1">
        <v>41319</v>
      </c>
      <c r="I39665" t="s">
        <v>42607</v>
      </c>
      <c r="J39665" t="s">
        <v>45</v>
      </c>
      <c r="K39665" t="s">
        <v>21525</v>
      </c>
      <c r="L39665" t="s">
        <v>11402</v>
      </c>
      <c r="M39665">
        <v>-24.138000000000002</v>
      </c>
      <c r="N39665">
        <v>1</v>
      </c>
      <c r="O39665" t="s">
        <v>6636</v>
      </c>
      <c r="P39665">
        <v>44748</v>
      </c>
      <c r="Q39665">
        <v>16</v>
      </c>
      <c r="R39665" t="s">
        <v>351</v>
      </c>
      <c r="S39665" s="1">
        <v>41324</v>
      </c>
      <c r="T39665" t="s">
        <v>48</v>
      </c>
      <c r="U39665">
        <v>1.19</v>
      </c>
      <c r="V39665" t="s">
        <v>36997</v>
      </c>
      <c r="W39665" t="s">
        <v>537</v>
      </c>
      <c r="X39665">
        <v>2013</v>
      </c>
      <c r="Y39665" t="s">
        <v>6636</v>
      </c>
      <c r="Z39665">
        <v>7</v>
      </c>
    </row>
    <row r="39666" spans="1:26" x14ac:dyDescent="0.35">
      <c r="A39666" t="s">
        <v>26</v>
      </c>
      <c r="B39666" t="s">
        <v>36910</v>
      </c>
      <c r="C39666" t="s">
        <v>36855</v>
      </c>
      <c r="D39666" t="s">
        <v>12600</v>
      </c>
      <c r="E39666" t="s">
        <v>919</v>
      </c>
      <c r="F39666">
        <v>1</v>
      </c>
      <c r="G39666" t="s">
        <v>6577</v>
      </c>
      <c r="H39666" s="1">
        <v>41346</v>
      </c>
      <c r="I39666" t="s">
        <v>43085</v>
      </c>
      <c r="J39666" t="s">
        <v>45</v>
      </c>
      <c r="K39666" t="s">
        <v>21525</v>
      </c>
      <c r="L39666" t="s">
        <v>11402</v>
      </c>
      <c r="M39666">
        <v>-24.138000000000002</v>
      </c>
      <c r="N39666">
        <v>1</v>
      </c>
      <c r="O39666" t="s">
        <v>6577</v>
      </c>
      <c r="P39666">
        <v>41433</v>
      </c>
      <c r="Q39666">
        <v>16</v>
      </c>
      <c r="R39666" t="s">
        <v>351</v>
      </c>
      <c r="S39666" s="1">
        <v>41350</v>
      </c>
      <c r="T39666" t="s">
        <v>48</v>
      </c>
      <c r="U39666">
        <v>0.56999999999999995</v>
      </c>
      <c r="V39666" t="s">
        <v>36913</v>
      </c>
      <c r="W39666" t="s">
        <v>537</v>
      </c>
      <c r="X39666">
        <v>2013</v>
      </c>
      <c r="Y39666" t="s">
        <v>6577</v>
      </c>
      <c r="Z39666">
        <v>11</v>
      </c>
    </row>
    <row r="39667" spans="1:26" x14ac:dyDescent="0.35">
      <c r="A39667" t="s">
        <v>26</v>
      </c>
      <c r="B39667" t="s">
        <v>43086</v>
      </c>
      <c r="C39667" t="s">
        <v>37209</v>
      </c>
      <c r="D39667" t="s">
        <v>10877</v>
      </c>
      <c r="E39667" t="s">
        <v>2559</v>
      </c>
      <c r="F39667">
        <v>0</v>
      </c>
      <c r="G39667" t="s">
        <v>5853</v>
      </c>
      <c r="H39667" s="1">
        <v>41351</v>
      </c>
      <c r="I39667" t="s">
        <v>43087</v>
      </c>
      <c r="J39667" t="s">
        <v>45</v>
      </c>
      <c r="K39667" t="s">
        <v>5882</v>
      </c>
      <c r="L39667" t="s">
        <v>5883</v>
      </c>
      <c r="M39667">
        <v>-100.17</v>
      </c>
      <c r="N39667">
        <v>9</v>
      </c>
      <c r="O39667" t="s">
        <v>5285</v>
      </c>
      <c r="P39667">
        <v>17390</v>
      </c>
      <c r="Q39667">
        <v>208</v>
      </c>
      <c r="R39667" t="s">
        <v>351</v>
      </c>
      <c r="S39667" s="1">
        <v>41357</v>
      </c>
      <c r="T39667" t="s">
        <v>48</v>
      </c>
      <c r="U39667">
        <v>16.93</v>
      </c>
      <c r="V39667" t="s">
        <v>43088</v>
      </c>
      <c r="W39667" t="s">
        <v>537</v>
      </c>
      <c r="X39667">
        <v>2013</v>
      </c>
      <c r="Y39667" t="s">
        <v>5853</v>
      </c>
      <c r="Z39667">
        <v>12</v>
      </c>
    </row>
    <row r="39668" spans="1:26" x14ac:dyDescent="0.35">
      <c r="A39668" t="s">
        <v>26</v>
      </c>
      <c r="B39668" t="s">
        <v>36986</v>
      </c>
      <c r="C39668" t="s">
        <v>36987</v>
      </c>
      <c r="D39668" t="s">
        <v>12572</v>
      </c>
      <c r="E39668" t="s">
        <v>3495</v>
      </c>
      <c r="F39668">
        <v>1</v>
      </c>
      <c r="G39668" t="s">
        <v>6636</v>
      </c>
      <c r="H39668" s="1">
        <v>41411</v>
      </c>
      <c r="I39668" t="s">
        <v>43089</v>
      </c>
      <c r="J39668" t="s">
        <v>45</v>
      </c>
      <c r="K39668" t="s">
        <v>17526</v>
      </c>
      <c r="L39668" t="s">
        <v>5992</v>
      </c>
      <c r="M39668">
        <v>-37.590000000000003</v>
      </c>
      <c r="N39668">
        <v>1</v>
      </c>
      <c r="O39668" t="s">
        <v>6636</v>
      </c>
      <c r="P39668">
        <v>45129</v>
      </c>
      <c r="Q39668">
        <v>16</v>
      </c>
      <c r="R39668" t="s">
        <v>351</v>
      </c>
      <c r="S39668" s="1">
        <v>41418</v>
      </c>
      <c r="T39668" t="s">
        <v>48</v>
      </c>
      <c r="U39668">
        <v>0.75</v>
      </c>
      <c r="V39668" t="s">
        <v>36986</v>
      </c>
      <c r="W39668" t="s">
        <v>537</v>
      </c>
      <c r="X39668">
        <v>2013</v>
      </c>
      <c r="Y39668" t="s">
        <v>6636</v>
      </c>
      <c r="Z39668">
        <v>20</v>
      </c>
    </row>
    <row r="39669" spans="1:26" x14ac:dyDescent="0.35">
      <c r="A39669" t="s">
        <v>26</v>
      </c>
      <c r="B39669" t="s">
        <v>17459</v>
      </c>
      <c r="C39669" t="s">
        <v>6617</v>
      </c>
      <c r="D39669" t="s">
        <v>9919</v>
      </c>
      <c r="E39669" t="s">
        <v>3431</v>
      </c>
      <c r="F39669">
        <v>0</v>
      </c>
      <c r="G39669" t="s">
        <v>5853</v>
      </c>
      <c r="H39669" s="1">
        <v>41457</v>
      </c>
      <c r="I39669" t="s">
        <v>42690</v>
      </c>
      <c r="J39669" t="s">
        <v>45</v>
      </c>
      <c r="K39669" t="s">
        <v>8884</v>
      </c>
      <c r="L39669" t="s">
        <v>8885</v>
      </c>
      <c r="M39669">
        <v>30.527999999999999</v>
      </c>
      <c r="N39669">
        <v>8</v>
      </c>
      <c r="O39669" t="s">
        <v>6619</v>
      </c>
      <c r="P39669">
        <v>11618</v>
      </c>
      <c r="Q39669">
        <v>86</v>
      </c>
      <c r="R39669" t="s">
        <v>351</v>
      </c>
      <c r="S39669" s="1">
        <v>41462</v>
      </c>
      <c r="T39669" t="s">
        <v>48</v>
      </c>
      <c r="U39669">
        <v>5.04</v>
      </c>
      <c r="V39669" t="s">
        <v>6620</v>
      </c>
      <c r="W39669" t="s">
        <v>537</v>
      </c>
      <c r="X39669">
        <v>2013</v>
      </c>
      <c r="Y39669" t="s">
        <v>5853</v>
      </c>
      <c r="Z39669">
        <v>27</v>
      </c>
    </row>
    <row r="39670" spans="1:26" x14ac:dyDescent="0.35">
      <c r="A39670" t="s">
        <v>26</v>
      </c>
      <c r="B39670" t="s">
        <v>36628</v>
      </c>
      <c r="C39670" t="s">
        <v>36621</v>
      </c>
      <c r="D39670" t="s">
        <v>18933</v>
      </c>
      <c r="E39670" t="s">
        <v>687</v>
      </c>
      <c r="F39670">
        <v>1</v>
      </c>
      <c r="G39670" t="s">
        <v>6636</v>
      </c>
      <c r="H39670" s="1">
        <v>41458</v>
      </c>
      <c r="I39670" t="s">
        <v>42620</v>
      </c>
      <c r="J39670" t="s">
        <v>45</v>
      </c>
      <c r="K39670" t="s">
        <v>12563</v>
      </c>
      <c r="L39670" t="s">
        <v>6085</v>
      </c>
      <c r="M39670">
        <v>-8.2620000000000005</v>
      </c>
      <c r="N39670">
        <v>1</v>
      </c>
      <c r="O39670" t="s">
        <v>6636</v>
      </c>
      <c r="P39670">
        <v>46505</v>
      </c>
      <c r="Q39670">
        <v>6</v>
      </c>
      <c r="R39670" t="s">
        <v>351</v>
      </c>
      <c r="S39670" s="1">
        <v>41464</v>
      </c>
      <c r="T39670" t="s">
        <v>48</v>
      </c>
      <c r="U39670">
        <v>0.16</v>
      </c>
      <c r="V39670" t="s">
        <v>36628</v>
      </c>
      <c r="W39670" t="s">
        <v>537</v>
      </c>
      <c r="X39670">
        <v>2013</v>
      </c>
      <c r="Y39670" t="s">
        <v>6636</v>
      </c>
      <c r="Z39670">
        <v>27</v>
      </c>
    </row>
    <row r="39671" spans="1:26" x14ac:dyDescent="0.35">
      <c r="A39671" t="s">
        <v>26</v>
      </c>
      <c r="B39671" t="s">
        <v>36718</v>
      </c>
      <c r="C39671" t="s">
        <v>36621</v>
      </c>
      <c r="D39671" t="s">
        <v>13041</v>
      </c>
      <c r="E39671" t="s">
        <v>5081</v>
      </c>
      <c r="F39671">
        <v>1</v>
      </c>
      <c r="G39671" t="s">
        <v>6636</v>
      </c>
      <c r="H39671" s="1">
        <v>41463</v>
      </c>
      <c r="I39671" t="s">
        <v>42621</v>
      </c>
      <c r="J39671" t="s">
        <v>45</v>
      </c>
      <c r="K39671" t="s">
        <v>8656</v>
      </c>
      <c r="L39671" t="s">
        <v>6337</v>
      </c>
      <c r="M39671">
        <v>-27.93</v>
      </c>
      <c r="N39671">
        <v>1</v>
      </c>
      <c r="O39671" t="s">
        <v>6636</v>
      </c>
      <c r="P39671">
        <v>46075</v>
      </c>
      <c r="Q39671">
        <v>21</v>
      </c>
      <c r="R39671" t="s">
        <v>351</v>
      </c>
      <c r="S39671" s="1">
        <v>41469</v>
      </c>
      <c r="T39671" t="s">
        <v>48</v>
      </c>
      <c r="U39671">
        <v>1.35</v>
      </c>
      <c r="V39671" t="s">
        <v>36623</v>
      </c>
      <c r="W39671" t="s">
        <v>537</v>
      </c>
      <c r="X39671">
        <v>2013</v>
      </c>
      <c r="Y39671" t="s">
        <v>6636</v>
      </c>
      <c r="Z39671">
        <v>28</v>
      </c>
    </row>
    <row r="39672" spans="1:26" x14ac:dyDescent="0.35">
      <c r="A39672" t="s">
        <v>26</v>
      </c>
      <c r="B39672" t="s">
        <v>36857</v>
      </c>
      <c r="C39672" t="s">
        <v>36855</v>
      </c>
      <c r="D39672" t="s">
        <v>20420</v>
      </c>
      <c r="E39672" t="s">
        <v>5145</v>
      </c>
      <c r="F39672">
        <v>1</v>
      </c>
      <c r="G39672" t="s">
        <v>6577</v>
      </c>
      <c r="H39672" s="1">
        <v>41495</v>
      </c>
      <c r="I39672" t="s">
        <v>43090</v>
      </c>
      <c r="J39672" t="s">
        <v>45</v>
      </c>
      <c r="K39672" t="s">
        <v>17661</v>
      </c>
      <c r="L39672" t="s">
        <v>9443</v>
      </c>
      <c r="M39672">
        <v>-11.118</v>
      </c>
      <c r="N39672">
        <v>2</v>
      </c>
      <c r="O39672" t="s">
        <v>6577</v>
      </c>
      <c r="P39672">
        <v>46571</v>
      </c>
      <c r="Q39672">
        <v>12</v>
      </c>
      <c r="R39672" t="s">
        <v>351</v>
      </c>
      <c r="S39672" s="1">
        <v>41500</v>
      </c>
      <c r="T39672" t="s">
        <v>48</v>
      </c>
      <c r="U39672">
        <v>0.92</v>
      </c>
      <c r="V39672" t="s">
        <v>36857</v>
      </c>
      <c r="W39672" t="s">
        <v>537</v>
      </c>
      <c r="X39672">
        <v>2013</v>
      </c>
      <c r="Y39672" t="s">
        <v>6577</v>
      </c>
      <c r="Z39672">
        <v>32</v>
      </c>
    </row>
    <row r="39673" spans="1:26" x14ac:dyDescent="0.35">
      <c r="A39673" t="s">
        <v>26</v>
      </c>
      <c r="B39673" t="s">
        <v>36638</v>
      </c>
      <c r="C39673" t="s">
        <v>36621</v>
      </c>
      <c r="D39673" t="s">
        <v>20143</v>
      </c>
      <c r="E39673" t="s">
        <v>4509</v>
      </c>
      <c r="F39673">
        <v>1</v>
      </c>
      <c r="G39673" t="s">
        <v>6636</v>
      </c>
      <c r="H39673" s="1">
        <v>41502</v>
      </c>
      <c r="I39673" t="s">
        <v>42944</v>
      </c>
      <c r="J39673" t="s">
        <v>45</v>
      </c>
      <c r="K39673" t="s">
        <v>8457</v>
      </c>
      <c r="L39673" t="s">
        <v>8458</v>
      </c>
      <c r="M39673">
        <v>-68.040000000000006</v>
      </c>
      <c r="N39673">
        <v>6</v>
      </c>
      <c r="O39673" t="s">
        <v>6636</v>
      </c>
      <c r="P39673">
        <v>43553</v>
      </c>
      <c r="Q39673">
        <v>53</v>
      </c>
      <c r="R39673" t="s">
        <v>351</v>
      </c>
      <c r="S39673" s="1">
        <v>41508</v>
      </c>
      <c r="T39673" t="s">
        <v>48</v>
      </c>
      <c r="U39673">
        <v>4.33</v>
      </c>
      <c r="V39673" t="s">
        <v>36640</v>
      </c>
      <c r="W39673" t="s">
        <v>537</v>
      </c>
      <c r="X39673">
        <v>2013</v>
      </c>
      <c r="Y39673" t="s">
        <v>6636</v>
      </c>
      <c r="Z39673">
        <v>33</v>
      </c>
    </row>
    <row r="39674" spans="1:26" x14ac:dyDescent="0.35">
      <c r="A39674" t="s">
        <v>26</v>
      </c>
      <c r="B39674" t="s">
        <v>36638</v>
      </c>
      <c r="C39674" t="s">
        <v>36621</v>
      </c>
      <c r="D39674" t="s">
        <v>20143</v>
      </c>
      <c r="E39674" t="s">
        <v>4509</v>
      </c>
      <c r="F39674">
        <v>1</v>
      </c>
      <c r="G39674" t="s">
        <v>6636</v>
      </c>
      <c r="H39674" s="1">
        <v>41502</v>
      </c>
      <c r="I39674" t="s">
        <v>42944</v>
      </c>
      <c r="J39674" t="s">
        <v>45</v>
      </c>
      <c r="K39674" t="s">
        <v>11010</v>
      </c>
      <c r="L39674" t="s">
        <v>7683</v>
      </c>
      <c r="M39674">
        <v>-40.247999999999998</v>
      </c>
      <c r="N39674">
        <v>2</v>
      </c>
      <c r="O39674" t="s">
        <v>6636</v>
      </c>
      <c r="P39674">
        <v>43558</v>
      </c>
      <c r="Q39674">
        <v>37</v>
      </c>
      <c r="R39674" t="s">
        <v>351</v>
      </c>
      <c r="S39674" s="1">
        <v>41508</v>
      </c>
      <c r="T39674" t="s">
        <v>48</v>
      </c>
      <c r="U39674">
        <v>2.34</v>
      </c>
      <c r="V39674" t="s">
        <v>36640</v>
      </c>
      <c r="W39674" t="s">
        <v>537</v>
      </c>
      <c r="X39674">
        <v>2013</v>
      </c>
      <c r="Y39674" t="s">
        <v>6636</v>
      </c>
      <c r="Z39674">
        <v>33</v>
      </c>
    </row>
    <row r="39675" spans="1:26" x14ac:dyDescent="0.35">
      <c r="A39675" t="s">
        <v>26</v>
      </c>
      <c r="B39675" t="s">
        <v>37062</v>
      </c>
      <c r="C39675" t="s">
        <v>37017</v>
      </c>
      <c r="D39675" t="s">
        <v>10767</v>
      </c>
      <c r="E39675" t="s">
        <v>2949</v>
      </c>
      <c r="F39675">
        <v>1</v>
      </c>
      <c r="G39675" t="s">
        <v>6636</v>
      </c>
      <c r="H39675" s="1">
        <v>41503</v>
      </c>
      <c r="I39675" t="s">
        <v>43091</v>
      </c>
      <c r="J39675" t="s">
        <v>45</v>
      </c>
      <c r="K39675" t="s">
        <v>7479</v>
      </c>
      <c r="L39675" t="s">
        <v>7480</v>
      </c>
      <c r="M39675">
        <v>-60.972000000000001</v>
      </c>
      <c r="N39675">
        <v>2</v>
      </c>
      <c r="O39675" t="s">
        <v>6636</v>
      </c>
      <c r="P39675">
        <v>43424</v>
      </c>
      <c r="Q39675">
        <v>27</v>
      </c>
      <c r="R39675" t="s">
        <v>351</v>
      </c>
      <c r="S39675" s="1">
        <v>41508</v>
      </c>
      <c r="T39675" t="s">
        <v>48</v>
      </c>
      <c r="U39675">
        <v>1.54</v>
      </c>
      <c r="V39675" t="s">
        <v>37062</v>
      </c>
      <c r="W39675" t="s">
        <v>537</v>
      </c>
      <c r="X39675">
        <v>2013</v>
      </c>
      <c r="Y39675" t="s">
        <v>6636</v>
      </c>
      <c r="Z39675">
        <v>33</v>
      </c>
    </row>
    <row r="39676" spans="1:26" x14ac:dyDescent="0.35">
      <c r="A39676" t="s">
        <v>26</v>
      </c>
      <c r="B39676" t="s">
        <v>36938</v>
      </c>
      <c r="C39676" t="s">
        <v>36855</v>
      </c>
      <c r="D39676" t="s">
        <v>20243</v>
      </c>
      <c r="E39676" t="s">
        <v>3013</v>
      </c>
      <c r="F39676">
        <v>1</v>
      </c>
      <c r="G39676" t="s">
        <v>6577</v>
      </c>
      <c r="H39676" s="1">
        <v>41508</v>
      </c>
      <c r="I39676" t="s">
        <v>42395</v>
      </c>
      <c r="J39676" t="s">
        <v>45</v>
      </c>
      <c r="K39676" t="s">
        <v>8728</v>
      </c>
      <c r="L39676" t="s">
        <v>7700</v>
      </c>
      <c r="M39676">
        <v>-45.6</v>
      </c>
      <c r="N39676">
        <v>2</v>
      </c>
      <c r="O39676" t="s">
        <v>6577</v>
      </c>
      <c r="P39676">
        <v>47573</v>
      </c>
      <c r="Q39676">
        <v>27</v>
      </c>
      <c r="R39676" t="s">
        <v>351</v>
      </c>
      <c r="S39676" s="1">
        <v>41513</v>
      </c>
      <c r="T39676" t="s">
        <v>48</v>
      </c>
      <c r="U39676">
        <v>2.12</v>
      </c>
      <c r="V39676" t="s">
        <v>36938</v>
      </c>
      <c r="W39676" t="s">
        <v>537</v>
      </c>
      <c r="X39676">
        <v>2013</v>
      </c>
      <c r="Y39676" t="s">
        <v>6577</v>
      </c>
      <c r="Z39676">
        <v>34</v>
      </c>
    </row>
    <row r="39677" spans="1:26" x14ac:dyDescent="0.35">
      <c r="A39677" t="s">
        <v>26</v>
      </c>
      <c r="B39677" t="s">
        <v>36781</v>
      </c>
      <c r="C39677" t="s">
        <v>36621</v>
      </c>
      <c r="D39677" t="s">
        <v>40076</v>
      </c>
      <c r="E39677" t="s">
        <v>5438</v>
      </c>
      <c r="F39677">
        <v>1</v>
      </c>
      <c r="G39677" t="s">
        <v>6636</v>
      </c>
      <c r="H39677" s="1">
        <v>41511</v>
      </c>
      <c r="I39677" t="s">
        <v>43092</v>
      </c>
      <c r="J39677" t="s">
        <v>45</v>
      </c>
      <c r="K39677" t="s">
        <v>10884</v>
      </c>
      <c r="L39677" t="s">
        <v>6519</v>
      </c>
      <c r="M39677">
        <v>-23.873999999999999</v>
      </c>
      <c r="N39677">
        <v>1</v>
      </c>
      <c r="O39677" t="s">
        <v>6636</v>
      </c>
      <c r="P39677">
        <v>42957</v>
      </c>
      <c r="Q39677">
        <v>20</v>
      </c>
      <c r="R39677" t="s">
        <v>351</v>
      </c>
      <c r="S39677" s="1">
        <v>41518</v>
      </c>
      <c r="T39677" t="s">
        <v>48</v>
      </c>
      <c r="U39677">
        <v>1.72</v>
      </c>
      <c r="V39677" t="s">
        <v>36781</v>
      </c>
      <c r="W39677" t="s">
        <v>537</v>
      </c>
      <c r="X39677">
        <v>2013</v>
      </c>
      <c r="Y39677" t="s">
        <v>6636</v>
      </c>
      <c r="Z39677">
        <v>35</v>
      </c>
    </row>
    <row r="39678" spans="1:26" x14ac:dyDescent="0.35">
      <c r="A39678" t="s">
        <v>26</v>
      </c>
      <c r="B39678" t="s">
        <v>37774</v>
      </c>
      <c r="C39678" t="s">
        <v>37642</v>
      </c>
      <c r="D39678" t="s">
        <v>24631</v>
      </c>
      <c r="E39678" t="s">
        <v>4736</v>
      </c>
      <c r="F39678">
        <v>0</v>
      </c>
      <c r="G39678" t="s">
        <v>6584</v>
      </c>
      <c r="H39678" s="1">
        <v>41564</v>
      </c>
      <c r="I39678" t="s">
        <v>42697</v>
      </c>
      <c r="J39678" t="s">
        <v>45</v>
      </c>
      <c r="K39678" t="s">
        <v>9563</v>
      </c>
      <c r="L39678" t="s">
        <v>9564</v>
      </c>
      <c r="M39678">
        <v>-40.512</v>
      </c>
      <c r="N39678">
        <v>4</v>
      </c>
      <c r="O39678" t="s">
        <v>6698</v>
      </c>
      <c r="P39678">
        <v>22777</v>
      </c>
      <c r="Q39678">
        <v>59</v>
      </c>
      <c r="R39678" t="s">
        <v>351</v>
      </c>
      <c r="S39678" s="1">
        <v>41568</v>
      </c>
      <c r="T39678" t="s">
        <v>48</v>
      </c>
      <c r="U39678">
        <v>4.43</v>
      </c>
      <c r="V39678" t="s">
        <v>37446</v>
      </c>
      <c r="W39678" t="s">
        <v>537</v>
      </c>
      <c r="X39678">
        <v>2013</v>
      </c>
      <c r="Y39678" t="s">
        <v>6584</v>
      </c>
      <c r="Z39678">
        <v>42</v>
      </c>
    </row>
    <row r="39679" spans="1:26" x14ac:dyDescent="0.35">
      <c r="A39679" t="s">
        <v>26</v>
      </c>
      <c r="B39679" t="s">
        <v>36886</v>
      </c>
      <c r="C39679" t="s">
        <v>36855</v>
      </c>
      <c r="D39679" t="s">
        <v>23796</v>
      </c>
      <c r="E39679" t="s">
        <v>417</v>
      </c>
      <c r="F39679">
        <v>1</v>
      </c>
      <c r="G39679" t="s">
        <v>6577</v>
      </c>
      <c r="H39679" s="1">
        <v>41579</v>
      </c>
      <c r="I39679" t="s">
        <v>43093</v>
      </c>
      <c r="J39679" t="s">
        <v>45</v>
      </c>
      <c r="K39679" t="s">
        <v>9071</v>
      </c>
      <c r="L39679" t="s">
        <v>6341</v>
      </c>
      <c r="M39679">
        <v>-6.4409999999999998</v>
      </c>
      <c r="N39679">
        <v>1</v>
      </c>
      <c r="O39679" t="s">
        <v>6577</v>
      </c>
      <c r="P39679">
        <v>44599</v>
      </c>
      <c r="Q39679">
        <v>10</v>
      </c>
      <c r="R39679" t="s">
        <v>351</v>
      </c>
      <c r="S39679" s="1">
        <v>41583</v>
      </c>
      <c r="T39679" t="s">
        <v>48</v>
      </c>
      <c r="U39679">
        <v>0.26</v>
      </c>
      <c r="V39679" t="s">
        <v>36888</v>
      </c>
      <c r="W39679" t="s">
        <v>537</v>
      </c>
      <c r="X39679">
        <v>2013</v>
      </c>
      <c r="Y39679" t="s">
        <v>6577</v>
      </c>
      <c r="Z39679">
        <v>44</v>
      </c>
    </row>
    <row r="39680" spans="1:26" x14ac:dyDescent="0.35">
      <c r="A39680" t="s">
        <v>26</v>
      </c>
      <c r="B39680" t="s">
        <v>36854</v>
      </c>
      <c r="C39680" t="s">
        <v>36855</v>
      </c>
      <c r="D39680" t="s">
        <v>19029</v>
      </c>
      <c r="E39680" t="s">
        <v>4060</v>
      </c>
      <c r="F39680">
        <v>1</v>
      </c>
      <c r="G39680" t="s">
        <v>6577</v>
      </c>
      <c r="H39680" s="1">
        <v>41590</v>
      </c>
      <c r="I39680" t="s">
        <v>43094</v>
      </c>
      <c r="J39680" t="s">
        <v>45</v>
      </c>
      <c r="K39680" t="s">
        <v>8283</v>
      </c>
      <c r="L39680" t="s">
        <v>5883</v>
      </c>
      <c r="M39680">
        <v>-20.393999999999998</v>
      </c>
      <c r="N39680">
        <v>1</v>
      </c>
      <c r="O39680" t="s">
        <v>6577</v>
      </c>
      <c r="P39680">
        <v>49057</v>
      </c>
      <c r="Q39680">
        <v>14</v>
      </c>
      <c r="R39680" t="s">
        <v>351</v>
      </c>
      <c r="S39680" s="1">
        <v>41596</v>
      </c>
      <c r="T39680" t="s">
        <v>48</v>
      </c>
      <c r="U39680">
        <v>0.4</v>
      </c>
      <c r="V39680" t="s">
        <v>36854</v>
      </c>
      <c r="W39680" t="s">
        <v>537</v>
      </c>
      <c r="X39680">
        <v>2013</v>
      </c>
      <c r="Y39680" t="s">
        <v>6577</v>
      </c>
      <c r="Z39680">
        <v>46</v>
      </c>
    </row>
    <row r="39681" spans="1:26" x14ac:dyDescent="0.35">
      <c r="A39681" t="s">
        <v>26</v>
      </c>
      <c r="B39681" t="s">
        <v>38391</v>
      </c>
      <c r="C39681" t="s">
        <v>38392</v>
      </c>
      <c r="D39681" t="s">
        <v>12016</v>
      </c>
      <c r="E39681" t="s">
        <v>2761</v>
      </c>
      <c r="F39681">
        <v>0</v>
      </c>
      <c r="G39681" t="s">
        <v>6204</v>
      </c>
      <c r="H39681" s="1">
        <v>41593</v>
      </c>
      <c r="I39681" t="s">
        <v>42403</v>
      </c>
      <c r="J39681" t="s">
        <v>45</v>
      </c>
      <c r="K39681" t="s">
        <v>43095</v>
      </c>
      <c r="L39681" t="s">
        <v>6136</v>
      </c>
      <c r="M39681">
        <v>-47.567999999999998</v>
      </c>
      <c r="N39681">
        <v>4</v>
      </c>
      <c r="O39681" t="s">
        <v>5285</v>
      </c>
      <c r="P39681">
        <v>1988</v>
      </c>
      <c r="Q39681">
        <v>86</v>
      </c>
      <c r="R39681" t="s">
        <v>351</v>
      </c>
      <c r="S39681" s="1">
        <v>41599</v>
      </c>
      <c r="T39681" t="s">
        <v>48</v>
      </c>
      <c r="U39681">
        <v>4.0890000000000004</v>
      </c>
      <c r="V39681" t="s">
        <v>38395</v>
      </c>
      <c r="W39681" t="s">
        <v>537</v>
      </c>
      <c r="X39681">
        <v>2013</v>
      </c>
      <c r="Y39681" t="s">
        <v>6204</v>
      </c>
      <c r="Z39681">
        <v>46</v>
      </c>
    </row>
    <row r="39682" spans="1:26" x14ac:dyDescent="0.35">
      <c r="A39682" t="s">
        <v>26</v>
      </c>
      <c r="B39682" t="s">
        <v>40000</v>
      </c>
      <c r="C39682" t="s">
        <v>36621</v>
      </c>
      <c r="D39682" t="s">
        <v>23302</v>
      </c>
      <c r="E39682" t="s">
        <v>11488</v>
      </c>
      <c r="F39682">
        <v>1</v>
      </c>
      <c r="G39682" t="s">
        <v>6636</v>
      </c>
      <c r="H39682" s="1">
        <v>41618</v>
      </c>
      <c r="I39682" t="s">
        <v>43096</v>
      </c>
      <c r="J39682" t="s">
        <v>45</v>
      </c>
      <c r="K39682" t="s">
        <v>17568</v>
      </c>
      <c r="L39682" t="s">
        <v>6956</v>
      </c>
      <c r="M39682">
        <v>-16.128</v>
      </c>
      <c r="N39682">
        <v>1</v>
      </c>
      <c r="O39682" t="s">
        <v>6636</v>
      </c>
      <c r="P39682">
        <v>45029</v>
      </c>
      <c r="Q39682">
        <v>12</v>
      </c>
      <c r="R39682" t="s">
        <v>351</v>
      </c>
      <c r="S39682" s="1">
        <v>41622</v>
      </c>
      <c r="T39682" t="s">
        <v>48</v>
      </c>
      <c r="U39682">
        <v>0.48</v>
      </c>
      <c r="V39682" t="s">
        <v>36640</v>
      </c>
      <c r="W39682" t="s">
        <v>537</v>
      </c>
      <c r="X39682">
        <v>2013</v>
      </c>
      <c r="Y39682" t="s">
        <v>6636</v>
      </c>
      <c r="Z39682">
        <v>50</v>
      </c>
    </row>
    <row r="39683" spans="1:26" x14ac:dyDescent="0.35">
      <c r="A39683" t="s">
        <v>26</v>
      </c>
      <c r="B39683" t="s">
        <v>37633</v>
      </c>
      <c r="C39683" t="s">
        <v>37634</v>
      </c>
      <c r="D39683" t="s">
        <v>29690</v>
      </c>
      <c r="E39683" t="s">
        <v>3729</v>
      </c>
      <c r="F39683">
        <v>0</v>
      </c>
      <c r="G39683" t="s">
        <v>6584</v>
      </c>
      <c r="H39683" s="1">
        <v>41621</v>
      </c>
      <c r="I39683" t="s">
        <v>42635</v>
      </c>
      <c r="J39683" t="s">
        <v>45</v>
      </c>
      <c r="K39683" t="s">
        <v>27072</v>
      </c>
      <c r="L39683" t="s">
        <v>7575</v>
      </c>
      <c r="M39683">
        <v>-6.0255000000000001</v>
      </c>
      <c r="N39683">
        <v>3</v>
      </c>
      <c r="O39683" t="s">
        <v>6698</v>
      </c>
      <c r="P39683">
        <v>21866</v>
      </c>
      <c r="Q39683">
        <v>55</v>
      </c>
      <c r="R39683" t="s">
        <v>351</v>
      </c>
      <c r="S39683" s="1">
        <v>41627</v>
      </c>
      <c r="T39683" t="s">
        <v>48</v>
      </c>
      <c r="U39683">
        <v>3.15</v>
      </c>
      <c r="V39683" t="s">
        <v>37636</v>
      </c>
      <c r="W39683" t="s">
        <v>537</v>
      </c>
      <c r="X39683">
        <v>2013</v>
      </c>
      <c r="Y39683" t="s">
        <v>6584</v>
      </c>
      <c r="Z39683">
        <v>50</v>
      </c>
    </row>
    <row r="39684" spans="1:26" x14ac:dyDescent="0.35">
      <c r="A39684" t="s">
        <v>26</v>
      </c>
      <c r="B39684" t="s">
        <v>37633</v>
      </c>
      <c r="C39684" t="s">
        <v>37634</v>
      </c>
      <c r="D39684" t="s">
        <v>29690</v>
      </c>
      <c r="E39684" t="s">
        <v>3729</v>
      </c>
      <c r="F39684">
        <v>0</v>
      </c>
      <c r="G39684" t="s">
        <v>6584</v>
      </c>
      <c r="H39684" s="1">
        <v>41621</v>
      </c>
      <c r="I39684" t="s">
        <v>42635</v>
      </c>
      <c r="J39684" t="s">
        <v>45</v>
      </c>
      <c r="K39684" t="s">
        <v>22381</v>
      </c>
      <c r="L39684" t="s">
        <v>17467</v>
      </c>
      <c r="M39684">
        <v>-12.5304</v>
      </c>
      <c r="N39684">
        <v>4</v>
      </c>
      <c r="O39684" t="s">
        <v>6698</v>
      </c>
      <c r="P39684">
        <v>21863</v>
      </c>
      <c r="Q39684">
        <v>172</v>
      </c>
      <c r="R39684" t="s">
        <v>351</v>
      </c>
      <c r="S39684" s="1">
        <v>41627</v>
      </c>
      <c r="T39684" t="s">
        <v>48</v>
      </c>
      <c r="U39684">
        <v>9.3000000000000007</v>
      </c>
      <c r="V39684" t="s">
        <v>37636</v>
      </c>
      <c r="W39684" t="s">
        <v>537</v>
      </c>
      <c r="X39684">
        <v>2013</v>
      </c>
      <c r="Y39684" t="s">
        <v>6584</v>
      </c>
      <c r="Z39684">
        <v>50</v>
      </c>
    </row>
    <row r="39685" spans="1:26" x14ac:dyDescent="0.35">
      <c r="A39685" t="s">
        <v>26</v>
      </c>
      <c r="B39685" t="s">
        <v>36727</v>
      </c>
      <c r="C39685" t="s">
        <v>36621</v>
      </c>
      <c r="D39685" t="s">
        <v>11087</v>
      </c>
      <c r="E39685" t="s">
        <v>4215</v>
      </c>
      <c r="F39685">
        <v>1</v>
      </c>
      <c r="G39685" t="s">
        <v>6636</v>
      </c>
      <c r="H39685" s="1">
        <v>41627</v>
      </c>
      <c r="I39685" t="s">
        <v>43097</v>
      </c>
      <c r="J39685" t="s">
        <v>45</v>
      </c>
      <c r="K39685" t="s">
        <v>12204</v>
      </c>
      <c r="L39685" t="s">
        <v>8126</v>
      </c>
      <c r="M39685">
        <v>-20.088000000000001</v>
      </c>
      <c r="N39685">
        <v>4</v>
      </c>
      <c r="O39685" t="s">
        <v>6636</v>
      </c>
      <c r="P39685">
        <v>41609</v>
      </c>
      <c r="Q39685">
        <v>42</v>
      </c>
      <c r="R39685" t="s">
        <v>351</v>
      </c>
      <c r="S39685" s="1">
        <v>41632</v>
      </c>
      <c r="T39685" t="s">
        <v>48</v>
      </c>
      <c r="U39685">
        <v>1.1499999999999999</v>
      </c>
      <c r="V39685" t="s">
        <v>36727</v>
      </c>
      <c r="W39685" t="s">
        <v>537</v>
      </c>
      <c r="X39685">
        <v>2013</v>
      </c>
      <c r="Y39685" t="s">
        <v>6636</v>
      </c>
      <c r="Z39685">
        <v>51</v>
      </c>
    </row>
    <row r="39686" spans="1:26" x14ac:dyDescent="0.35">
      <c r="A39686" t="s">
        <v>26</v>
      </c>
      <c r="B39686" t="s">
        <v>36664</v>
      </c>
      <c r="C39686" t="s">
        <v>36621</v>
      </c>
      <c r="D39686" t="s">
        <v>12550</v>
      </c>
      <c r="E39686" t="s">
        <v>4826</v>
      </c>
      <c r="F39686">
        <v>1</v>
      </c>
      <c r="G39686" t="s">
        <v>6636</v>
      </c>
      <c r="H39686" s="1">
        <v>41634</v>
      </c>
      <c r="I39686" t="s">
        <v>42638</v>
      </c>
      <c r="J39686" t="s">
        <v>45</v>
      </c>
      <c r="K39686" t="s">
        <v>6579</v>
      </c>
      <c r="L39686" t="s">
        <v>5984</v>
      </c>
      <c r="M39686">
        <v>-8.4239999999999995</v>
      </c>
      <c r="N39686">
        <v>2</v>
      </c>
      <c r="O39686" t="s">
        <v>6636</v>
      </c>
      <c r="P39686">
        <v>41754</v>
      </c>
      <c r="Q39686">
        <v>9</v>
      </c>
      <c r="R39686" t="s">
        <v>351</v>
      </c>
      <c r="S39686" s="1">
        <v>41639</v>
      </c>
      <c r="T39686" t="s">
        <v>48</v>
      </c>
      <c r="U39686">
        <v>0.59</v>
      </c>
      <c r="V39686" t="s">
        <v>36664</v>
      </c>
      <c r="W39686" t="s">
        <v>537</v>
      </c>
      <c r="X39686">
        <v>2013</v>
      </c>
      <c r="Y39686" t="s">
        <v>6636</v>
      </c>
      <c r="Z39686">
        <v>52</v>
      </c>
    </row>
    <row r="39687" spans="1:26" x14ac:dyDescent="0.35">
      <c r="A39687" t="s">
        <v>26</v>
      </c>
      <c r="B39687" t="s">
        <v>37630</v>
      </c>
      <c r="C39687" t="s">
        <v>37631</v>
      </c>
      <c r="D39687" t="s">
        <v>9727</v>
      </c>
      <c r="E39687" t="s">
        <v>2738</v>
      </c>
      <c r="F39687">
        <v>0</v>
      </c>
      <c r="G39687" t="s">
        <v>6584</v>
      </c>
      <c r="H39687" s="1">
        <v>41647</v>
      </c>
      <c r="I39687" t="s">
        <v>42492</v>
      </c>
      <c r="J39687" t="s">
        <v>45</v>
      </c>
      <c r="K39687" t="s">
        <v>24443</v>
      </c>
      <c r="L39687" t="s">
        <v>9420</v>
      </c>
      <c r="M39687">
        <v>7.2233999999999998</v>
      </c>
      <c r="N39687">
        <v>3</v>
      </c>
      <c r="O39687" t="s">
        <v>6698</v>
      </c>
      <c r="P39687">
        <v>25815</v>
      </c>
      <c r="Q39687">
        <v>121</v>
      </c>
      <c r="R39687" t="s">
        <v>351</v>
      </c>
      <c r="S39687" s="1">
        <v>41652</v>
      </c>
      <c r="T39687" t="s">
        <v>48</v>
      </c>
      <c r="U39687">
        <v>7.56</v>
      </c>
      <c r="V39687" t="s">
        <v>37630</v>
      </c>
      <c r="W39687" t="s">
        <v>537</v>
      </c>
      <c r="X39687">
        <v>2014</v>
      </c>
      <c r="Y39687" t="s">
        <v>6584</v>
      </c>
      <c r="Z39687">
        <v>2</v>
      </c>
    </row>
    <row r="39688" spans="1:26" x14ac:dyDescent="0.35">
      <c r="A39688" t="s">
        <v>26</v>
      </c>
      <c r="B39688" t="s">
        <v>41540</v>
      </c>
      <c r="C39688" t="s">
        <v>37209</v>
      </c>
      <c r="D39688" t="s">
        <v>12973</v>
      </c>
      <c r="E39688" t="s">
        <v>10161</v>
      </c>
      <c r="F39688">
        <v>0</v>
      </c>
      <c r="G39688" t="s">
        <v>5853</v>
      </c>
      <c r="H39688" s="1">
        <v>41647</v>
      </c>
      <c r="I39688" t="s">
        <v>42549</v>
      </c>
      <c r="J39688" t="s">
        <v>45</v>
      </c>
      <c r="K39688" t="s">
        <v>8987</v>
      </c>
      <c r="L39688" t="s">
        <v>8988</v>
      </c>
      <c r="M39688">
        <v>-16.98</v>
      </c>
      <c r="N39688">
        <v>2</v>
      </c>
      <c r="O39688" t="s">
        <v>5285</v>
      </c>
      <c r="P39688">
        <v>17677</v>
      </c>
      <c r="Q39688">
        <v>50</v>
      </c>
      <c r="R39688" t="s">
        <v>351</v>
      </c>
      <c r="S39688" s="1">
        <v>41652</v>
      </c>
      <c r="T39688" t="s">
        <v>48</v>
      </c>
      <c r="U39688">
        <v>2.5299999999999998</v>
      </c>
      <c r="V39688" t="s">
        <v>37211</v>
      </c>
      <c r="W39688" t="s">
        <v>537</v>
      </c>
      <c r="X39688">
        <v>2014</v>
      </c>
      <c r="Y39688" t="s">
        <v>5853</v>
      </c>
      <c r="Z39688">
        <v>2</v>
      </c>
    </row>
    <row r="39689" spans="1:26" x14ac:dyDescent="0.35">
      <c r="A39689" t="s">
        <v>26</v>
      </c>
      <c r="B39689" t="s">
        <v>37774</v>
      </c>
      <c r="C39689" t="s">
        <v>37642</v>
      </c>
      <c r="D39689" t="s">
        <v>10562</v>
      </c>
      <c r="E39689" t="s">
        <v>2627</v>
      </c>
      <c r="F39689">
        <v>0</v>
      </c>
      <c r="G39689" t="s">
        <v>6584</v>
      </c>
      <c r="H39689" s="1">
        <v>41654</v>
      </c>
      <c r="I39689" t="s">
        <v>43098</v>
      </c>
      <c r="J39689" t="s">
        <v>45</v>
      </c>
      <c r="K39689" t="s">
        <v>19130</v>
      </c>
      <c r="L39689" t="s">
        <v>6234</v>
      </c>
      <c r="M39689">
        <v>-28.437000000000001</v>
      </c>
      <c r="N39689">
        <v>2</v>
      </c>
      <c r="O39689" t="s">
        <v>6698</v>
      </c>
      <c r="P39689">
        <v>27393</v>
      </c>
      <c r="Q39689">
        <v>54</v>
      </c>
      <c r="R39689" t="s">
        <v>351</v>
      </c>
      <c r="S39689" s="1">
        <v>41658</v>
      </c>
      <c r="T39689" t="s">
        <v>48</v>
      </c>
      <c r="U39689">
        <v>4.92</v>
      </c>
      <c r="V39689" t="s">
        <v>37446</v>
      </c>
      <c r="W39689" t="s">
        <v>537</v>
      </c>
      <c r="X39689">
        <v>2014</v>
      </c>
      <c r="Y39689" t="s">
        <v>6584</v>
      </c>
      <c r="Z39689">
        <v>3</v>
      </c>
    </row>
    <row r="39690" spans="1:26" x14ac:dyDescent="0.35">
      <c r="A39690" t="s">
        <v>26</v>
      </c>
      <c r="B39690" t="s">
        <v>36651</v>
      </c>
      <c r="C39690" t="s">
        <v>36621</v>
      </c>
      <c r="D39690" t="s">
        <v>11008</v>
      </c>
      <c r="E39690" t="s">
        <v>3627</v>
      </c>
      <c r="F39690">
        <v>1</v>
      </c>
      <c r="G39690" t="s">
        <v>6636</v>
      </c>
      <c r="H39690" s="1">
        <v>41659</v>
      </c>
      <c r="I39690" t="s">
        <v>42868</v>
      </c>
      <c r="J39690" t="s">
        <v>45</v>
      </c>
      <c r="K39690" t="s">
        <v>8477</v>
      </c>
      <c r="L39690" t="s">
        <v>8478</v>
      </c>
      <c r="M39690">
        <v>-15.348000000000001</v>
      </c>
      <c r="N39690">
        <v>1</v>
      </c>
      <c r="O39690" t="s">
        <v>6636</v>
      </c>
      <c r="P39690">
        <v>45411</v>
      </c>
      <c r="Q39690">
        <v>11</v>
      </c>
      <c r="R39690" t="s">
        <v>351</v>
      </c>
      <c r="S39690" s="1">
        <v>41665</v>
      </c>
      <c r="T39690" t="s">
        <v>48</v>
      </c>
      <c r="U39690">
        <v>0.39</v>
      </c>
      <c r="V39690" t="s">
        <v>36651</v>
      </c>
      <c r="W39690" t="s">
        <v>537</v>
      </c>
      <c r="X39690">
        <v>2014</v>
      </c>
      <c r="Y39690" t="s">
        <v>6636</v>
      </c>
      <c r="Z39690">
        <v>4</v>
      </c>
    </row>
    <row r="39691" spans="1:26" x14ac:dyDescent="0.35">
      <c r="A39691" t="s">
        <v>26</v>
      </c>
      <c r="B39691" t="s">
        <v>36625</v>
      </c>
      <c r="C39691" t="s">
        <v>36621</v>
      </c>
      <c r="D39691" t="s">
        <v>12378</v>
      </c>
      <c r="E39691" t="s">
        <v>3332</v>
      </c>
      <c r="F39691">
        <v>1</v>
      </c>
      <c r="G39691" t="s">
        <v>6636</v>
      </c>
      <c r="H39691" s="1">
        <v>41683</v>
      </c>
      <c r="I39691" t="s">
        <v>43099</v>
      </c>
      <c r="J39691" t="s">
        <v>45</v>
      </c>
      <c r="K39691" t="s">
        <v>11665</v>
      </c>
      <c r="L39691" t="s">
        <v>6168</v>
      </c>
      <c r="M39691">
        <v>-6.5640000000000001</v>
      </c>
      <c r="N39691">
        <v>1</v>
      </c>
      <c r="O39691" t="s">
        <v>6636</v>
      </c>
      <c r="P39691">
        <v>41480</v>
      </c>
      <c r="Q39691">
        <v>22</v>
      </c>
      <c r="R39691" t="s">
        <v>351</v>
      </c>
      <c r="S39691" s="1">
        <v>41689</v>
      </c>
      <c r="T39691" t="s">
        <v>48</v>
      </c>
      <c r="U39691">
        <v>1.98</v>
      </c>
      <c r="V39691" t="s">
        <v>36628</v>
      </c>
      <c r="W39691" t="s">
        <v>537</v>
      </c>
      <c r="X39691">
        <v>2014</v>
      </c>
      <c r="Y39691" t="s">
        <v>6636</v>
      </c>
      <c r="Z39691">
        <v>7</v>
      </c>
    </row>
    <row r="39692" spans="1:26" x14ac:dyDescent="0.35">
      <c r="A39692" t="s">
        <v>26</v>
      </c>
      <c r="B39692" t="s">
        <v>17459</v>
      </c>
      <c r="C39692" t="s">
        <v>6617</v>
      </c>
      <c r="D39692" t="s">
        <v>11444</v>
      </c>
      <c r="E39692" t="s">
        <v>4351</v>
      </c>
      <c r="F39692">
        <v>0</v>
      </c>
      <c r="G39692" t="s">
        <v>5853</v>
      </c>
      <c r="H39692" s="1">
        <v>41698</v>
      </c>
      <c r="I39692" t="s">
        <v>20644</v>
      </c>
      <c r="J39692" t="s">
        <v>45</v>
      </c>
      <c r="K39692" t="s">
        <v>9093</v>
      </c>
      <c r="L39692" t="s">
        <v>8999</v>
      </c>
      <c r="M39692">
        <v>2.3010000000000002</v>
      </c>
      <c r="N39692">
        <v>1</v>
      </c>
      <c r="O39692" t="s">
        <v>6619</v>
      </c>
      <c r="P39692">
        <v>17910</v>
      </c>
      <c r="Q39692">
        <v>42</v>
      </c>
      <c r="R39692" t="s">
        <v>351</v>
      </c>
      <c r="S39692" s="1">
        <v>41702</v>
      </c>
      <c r="T39692" t="s">
        <v>48</v>
      </c>
      <c r="U39692">
        <v>0.6</v>
      </c>
      <c r="V39692" t="s">
        <v>6620</v>
      </c>
      <c r="W39692" t="s">
        <v>537</v>
      </c>
      <c r="X39692">
        <v>2014</v>
      </c>
      <c r="Y39692" t="s">
        <v>5853</v>
      </c>
      <c r="Z39692">
        <v>9</v>
      </c>
    </row>
    <row r="39693" spans="1:26" x14ac:dyDescent="0.35">
      <c r="A39693" t="s">
        <v>26</v>
      </c>
      <c r="B39693" t="s">
        <v>17459</v>
      </c>
      <c r="C39693" t="s">
        <v>6617</v>
      </c>
      <c r="D39693" t="s">
        <v>11444</v>
      </c>
      <c r="E39693" t="s">
        <v>4351</v>
      </c>
      <c r="F39693">
        <v>0</v>
      </c>
      <c r="G39693" t="s">
        <v>5853</v>
      </c>
      <c r="H39693" s="1">
        <v>41698</v>
      </c>
      <c r="I39693" t="s">
        <v>20644</v>
      </c>
      <c r="J39693" t="s">
        <v>45</v>
      </c>
      <c r="K39693" t="s">
        <v>21651</v>
      </c>
      <c r="L39693" t="s">
        <v>7480</v>
      </c>
      <c r="M39693">
        <v>-15.99</v>
      </c>
      <c r="N39693">
        <v>5</v>
      </c>
      <c r="O39693" t="s">
        <v>6619</v>
      </c>
      <c r="P39693">
        <v>17914</v>
      </c>
      <c r="Q39693">
        <v>205</v>
      </c>
      <c r="R39693" t="s">
        <v>351</v>
      </c>
      <c r="S39693" s="1">
        <v>41702</v>
      </c>
      <c r="T39693" t="s">
        <v>48</v>
      </c>
      <c r="U39693">
        <v>14.72</v>
      </c>
      <c r="V39693" t="s">
        <v>6620</v>
      </c>
      <c r="W39693" t="s">
        <v>537</v>
      </c>
      <c r="X39693">
        <v>2014</v>
      </c>
      <c r="Y39693" t="s">
        <v>5853</v>
      </c>
      <c r="Z39693">
        <v>9</v>
      </c>
    </row>
    <row r="39694" spans="1:26" x14ac:dyDescent="0.35">
      <c r="A39694" t="s">
        <v>26</v>
      </c>
      <c r="B39694" t="s">
        <v>37355</v>
      </c>
      <c r="C39694" t="s">
        <v>6195</v>
      </c>
      <c r="D39694" t="s">
        <v>20324</v>
      </c>
      <c r="E39694" t="s">
        <v>3280</v>
      </c>
      <c r="F39694">
        <v>0</v>
      </c>
      <c r="G39694" t="s">
        <v>5853</v>
      </c>
      <c r="H39694" s="1">
        <v>41704</v>
      </c>
      <c r="I39694" t="s">
        <v>42551</v>
      </c>
      <c r="J39694" t="s">
        <v>45</v>
      </c>
      <c r="K39694" t="s">
        <v>1616</v>
      </c>
      <c r="L39694" t="s">
        <v>6956</v>
      </c>
      <c r="M39694">
        <v>-39.6</v>
      </c>
      <c r="N39694">
        <v>3</v>
      </c>
      <c r="O39694" t="s">
        <v>5285</v>
      </c>
      <c r="P39694">
        <v>16584</v>
      </c>
      <c r="Q39694">
        <v>44</v>
      </c>
      <c r="R39694" t="s">
        <v>351</v>
      </c>
      <c r="S39694" s="1">
        <v>41708</v>
      </c>
      <c r="T39694" t="s">
        <v>48</v>
      </c>
      <c r="U39694">
        <v>3.65</v>
      </c>
      <c r="V39694" t="s">
        <v>9406</v>
      </c>
      <c r="W39694" t="s">
        <v>537</v>
      </c>
      <c r="X39694">
        <v>2014</v>
      </c>
      <c r="Y39694" t="s">
        <v>5853</v>
      </c>
      <c r="Z39694">
        <v>10</v>
      </c>
    </row>
    <row r="39695" spans="1:26" x14ac:dyDescent="0.35">
      <c r="A39695" t="s">
        <v>26</v>
      </c>
      <c r="B39695" t="s">
        <v>37355</v>
      </c>
      <c r="C39695" t="s">
        <v>6195</v>
      </c>
      <c r="D39695" t="s">
        <v>20324</v>
      </c>
      <c r="E39695" t="s">
        <v>3280</v>
      </c>
      <c r="F39695">
        <v>0</v>
      </c>
      <c r="G39695" t="s">
        <v>5853</v>
      </c>
      <c r="H39695" s="1">
        <v>41704</v>
      </c>
      <c r="I39695" t="s">
        <v>42551</v>
      </c>
      <c r="J39695" t="s">
        <v>45</v>
      </c>
      <c r="K39695" t="s">
        <v>12296</v>
      </c>
      <c r="L39695" t="s">
        <v>9146</v>
      </c>
      <c r="M39695">
        <v>-16.86</v>
      </c>
      <c r="N39695">
        <v>2</v>
      </c>
      <c r="O39695" t="s">
        <v>5285</v>
      </c>
      <c r="P39695">
        <v>16583</v>
      </c>
      <c r="Q39695">
        <v>50</v>
      </c>
      <c r="R39695" t="s">
        <v>351</v>
      </c>
      <c r="S39695" s="1">
        <v>41708</v>
      </c>
      <c r="T39695" t="s">
        <v>48</v>
      </c>
      <c r="U39695">
        <v>2.83</v>
      </c>
      <c r="V39695" t="s">
        <v>9406</v>
      </c>
      <c r="W39695" t="s">
        <v>537</v>
      </c>
      <c r="X39695">
        <v>2014</v>
      </c>
      <c r="Y39695" t="s">
        <v>5853</v>
      </c>
      <c r="Z39695">
        <v>10</v>
      </c>
    </row>
    <row r="39696" spans="1:26" x14ac:dyDescent="0.35">
      <c r="A39696" t="s">
        <v>26</v>
      </c>
      <c r="B39696" t="s">
        <v>37355</v>
      </c>
      <c r="C39696" t="s">
        <v>6195</v>
      </c>
      <c r="D39696" t="s">
        <v>20324</v>
      </c>
      <c r="E39696" t="s">
        <v>3280</v>
      </c>
      <c r="F39696">
        <v>0</v>
      </c>
      <c r="G39696" t="s">
        <v>5853</v>
      </c>
      <c r="H39696" s="1">
        <v>41704</v>
      </c>
      <c r="I39696" t="s">
        <v>42551</v>
      </c>
      <c r="J39696" t="s">
        <v>45</v>
      </c>
      <c r="K39696" t="s">
        <v>9040</v>
      </c>
      <c r="L39696" t="s">
        <v>8126</v>
      </c>
      <c r="M39696">
        <v>-2.3849999999999998</v>
      </c>
      <c r="N39696">
        <v>1</v>
      </c>
      <c r="O39696" t="s">
        <v>5285</v>
      </c>
      <c r="P39696">
        <v>16585</v>
      </c>
      <c r="Q39696">
        <v>13</v>
      </c>
      <c r="R39696" t="s">
        <v>351</v>
      </c>
      <c r="S39696" s="1">
        <v>41708</v>
      </c>
      <c r="T39696" t="s">
        <v>48</v>
      </c>
      <c r="U39696">
        <v>0.8</v>
      </c>
      <c r="V39696" t="s">
        <v>9406</v>
      </c>
      <c r="W39696" t="s">
        <v>537</v>
      </c>
      <c r="X39696">
        <v>2014</v>
      </c>
      <c r="Y39696" t="s">
        <v>5853</v>
      </c>
      <c r="Z39696">
        <v>10</v>
      </c>
    </row>
    <row r="39697" spans="1:26" x14ac:dyDescent="0.35">
      <c r="A39697" t="s">
        <v>26</v>
      </c>
      <c r="B39697" t="s">
        <v>37359</v>
      </c>
      <c r="C39697" t="s">
        <v>6195</v>
      </c>
      <c r="D39697" t="s">
        <v>10349</v>
      </c>
      <c r="E39697" t="s">
        <v>1078</v>
      </c>
      <c r="F39697">
        <v>0</v>
      </c>
      <c r="G39697" t="s">
        <v>5853</v>
      </c>
      <c r="H39697" s="1">
        <v>41708</v>
      </c>
      <c r="I39697" t="s">
        <v>13488</v>
      </c>
      <c r="J39697" t="s">
        <v>45</v>
      </c>
      <c r="K39697" t="s">
        <v>7911</v>
      </c>
      <c r="L39697" t="s">
        <v>7912</v>
      </c>
      <c r="M39697">
        <v>-20.55</v>
      </c>
      <c r="N39697">
        <v>2</v>
      </c>
      <c r="O39697" t="s">
        <v>5285</v>
      </c>
      <c r="P39697">
        <v>19463</v>
      </c>
      <c r="Q39697">
        <v>49</v>
      </c>
      <c r="R39697" t="s">
        <v>351</v>
      </c>
      <c r="S39697" s="1">
        <v>41712</v>
      </c>
      <c r="T39697" t="s">
        <v>48</v>
      </c>
      <c r="U39697">
        <v>2.78</v>
      </c>
      <c r="V39697" t="s">
        <v>6379</v>
      </c>
      <c r="W39697" t="s">
        <v>537</v>
      </c>
      <c r="X39697">
        <v>2014</v>
      </c>
      <c r="Y39697" t="s">
        <v>5853</v>
      </c>
      <c r="Z39697">
        <v>11</v>
      </c>
    </row>
    <row r="39698" spans="1:26" x14ac:dyDescent="0.35">
      <c r="A39698" t="s">
        <v>26</v>
      </c>
      <c r="B39698" t="s">
        <v>36997</v>
      </c>
      <c r="C39698" t="s">
        <v>36990</v>
      </c>
      <c r="D39698" t="s">
        <v>23837</v>
      </c>
      <c r="E39698" t="s">
        <v>2726</v>
      </c>
      <c r="F39698">
        <v>1</v>
      </c>
      <c r="G39698" t="s">
        <v>6636</v>
      </c>
      <c r="H39698" s="1">
        <v>41719</v>
      </c>
      <c r="I39698" t="s">
        <v>43100</v>
      </c>
      <c r="J39698" t="s">
        <v>45</v>
      </c>
      <c r="K39698" t="s">
        <v>6655</v>
      </c>
      <c r="L39698" t="s">
        <v>6656</v>
      </c>
      <c r="M39698">
        <v>-16.317</v>
      </c>
      <c r="N39698">
        <v>1</v>
      </c>
      <c r="O39698" t="s">
        <v>6636</v>
      </c>
      <c r="P39698">
        <v>45703</v>
      </c>
      <c r="Q39698">
        <v>9</v>
      </c>
      <c r="R39698" t="s">
        <v>351</v>
      </c>
      <c r="S39698" s="1">
        <v>41724</v>
      </c>
      <c r="T39698" t="s">
        <v>48</v>
      </c>
      <c r="U39698">
        <v>0.65</v>
      </c>
      <c r="V39698" t="s">
        <v>36997</v>
      </c>
      <c r="W39698" t="s">
        <v>537</v>
      </c>
      <c r="X39698">
        <v>2014</v>
      </c>
      <c r="Y39698" t="s">
        <v>6636</v>
      </c>
      <c r="Z39698">
        <v>12</v>
      </c>
    </row>
    <row r="39699" spans="1:26" x14ac:dyDescent="0.35">
      <c r="A39699" t="s">
        <v>26</v>
      </c>
      <c r="B39699" t="s">
        <v>37325</v>
      </c>
      <c r="C39699" t="s">
        <v>6617</v>
      </c>
      <c r="D39699" t="s">
        <v>10469</v>
      </c>
      <c r="E39699" t="s">
        <v>452</v>
      </c>
      <c r="F39699">
        <v>0</v>
      </c>
      <c r="G39699" t="s">
        <v>5853</v>
      </c>
      <c r="H39699" s="1">
        <v>41722</v>
      </c>
      <c r="I39699" t="s">
        <v>43101</v>
      </c>
      <c r="J39699" t="s">
        <v>45</v>
      </c>
      <c r="K39699" t="s">
        <v>9733</v>
      </c>
      <c r="L39699" t="s">
        <v>6091</v>
      </c>
      <c r="M39699">
        <v>-25.74</v>
      </c>
      <c r="N39699">
        <v>2</v>
      </c>
      <c r="O39699" t="s">
        <v>6619</v>
      </c>
      <c r="P39699">
        <v>13389</v>
      </c>
      <c r="Q39699">
        <v>28</v>
      </c>
      <c r="R39699" t="s">
        <v>351</v>
      </c>
      <c r="S39699" s="1">
        <v>41727</v>
      </c>
      <c r="T39699" t="s">
        <v>48</v>
      </c>
      <c r="U39699">
        <v>1.1000000000000001</v>
      </c>
      <c r="V39699" t="s">
        <v>6620</v>
      </c>
      <c r="W39699" t="s">
        <v>537</v>
      </c>
      <c r="X39699">
        <v>2014</v>
      </c>
      <c r="Y39699" t="s">
        <v>5853</v>
      </c>
      <c r="Z39699">
        <v>13</v>
      </c>
    </row>
    <row r="39700" spans="1:26" x14ac:dyDescent="0.35">
      <c r="A39700" t="s">
        <v>26</v>
      </c>
      <c r="B39700" t="s">
        <v>37680</v>
      </c>
      <c r="C39700" t="s">
        <v>37642</v>
      </c>
      <c r="D39700" t="s">
        <v>10859</v>
      </c>
      <c r="E39700" t="s">
        <v>1704</v>
      </c>
      <c r="F39700">
        <v>0</v>
      </c>
      <c r="G39700" t="s">
        <v>6584</v>
      </c>
      <c r="H39700" s="1">
        <v>41722</v>
      </c>
      <c r="I39700" t="s">
        <v>42964</v>
      </c>
      <c r="J39700" t="s">
        <v>45</v>
      </c>
      <c r="K39700" t="s">
        <v>22381</v>
      </c>
      <c r="L39700" t="s">
        <v>17467</v>
      </c>
      <c r="M39700">
        <v>-17.631</v>
      </c>
      <c r="N39700">
        <v>1</v>
      </c>
      <c r="O39700" t="s">
        <v>6698</v>
      </c>
      <c r="P39700">
        <v>24832</v>
      </c>
      <c r="Q39700">
        <v>28</v>
      </c>
      <c r="R39700" t="s">
        <v>351</v>
      </c>
      <c r="S39700" s="1">
        <v>41728</v>
      </c>
      <c r="T39700" t="s">
        <v>48</v>
      </c>
      <c r="U39700">
        <v>1.97</v>
      </c>
      <c r="V39700" t="s">
        <v>37684</v>
      </c>
      <c r="W39700" t="s">
        <v>537</v>
      </c>
      <c r="X39700">
        <v>2014</v>
      </c>
      <c r="Y39700" t="s">
        <v>6584</v>
      </c>
      <c r="Z39700">
        <v>13</v>
      </c>
    </row>
    <row r="39701" spans="1:26" x14ac:dyDescent="0.35">
      <c r="A39701" t="s">
        <v>26</v>
      </c>
      <c r="B39701" t="s">
        <v>38445</v>
      </c>
      <c r="C39701" t="s">
        <v>38386</v>
      </c>
      <c r="D39701" t="s">
        <v>11140</v>
      </c>
      <c r="E39701" t="s">
        <v>668</v>
      </c>
      <c r="F39701">
        <v>0</v>
      </c>
      <c r="G39701" t="s">
        <v>6204</v>
      </c>
      <c r="H39701" s="1">
        <v>41731</v>
      </c>
      <c r="I39701" t="s">
        <v>42749</v>
      </c>
      <c r="J39701" t="s">
        <v>45</v>
      </c>
      <c r="K39701" t="s">
        <v>19964</v>
      </c>
      <c r="L39701" t="s">
        <v>5963</v>
      </c>
      <c r="M39701">
        <v>-8.8640000000000008</v>
      </c>
      <c r="N39701">
        <v>4</v>
      </c>
      <c r="O39701" t="s">
        <v>5285</v>
      </c>
      <c r="P39701">
        <v>6234</v>
      </c>
      <c r="Q39701">
        <v>28</v>
      </c>
      <c r="R39701" t="s">
        <v>351</v>
      </c>
      <c r="S39701" s="1">
        <v>41736</v>
      </c>
      <c r="T39701" t="s">
        <v>48</v>
      </c>
      <c r="U39701">
        <v>2.1230000000000002</v>
      </c>
      <c r="V39701" t="s">
        <v>38386</v>
      </c>
      <c r="W39701" t="s">
        <v>537</v>
      </c>
      <c r="X39701">
        <v>2014</v>
      </c>
      <c r="Y39701" t="s">
        <v>6204</v>
      </c>
      <c r="Z39701">
        <v>14</v>
      </c>
    </row>
    <row r="39702" spans="1:26" x14ac:dyDescent="0.35">
      <c r="A39702" t="s">
        <v>26</v>
      </c>
      <c r="B39702" t="s">
        <v>38445</v>
      </c>
      <c r="C39702" t="s">
        <v>38386</v>
      </c>
      <c r="D39702" t="s">
        <v>11140</v>
      </c>
      <c r="E39702" t="s">
        <v>668</v>
      </c>
      <c r="F39702">
        <v>0</v>
      </c>
      <c r="G39702" t="s">
        <v>6204</v>
      </c>
      <c r="H39702" s="1">
        <v>41731</v>
      </c>
      <c r="I39702" t="s">
        <v>42749</v>
      </c>
      <c r="J39702" t="s">
        <v>45</v>
      </c>
      <c r="K39702" t="s">
        <v>19289</v>
      </c>
      <c r="L39702" t="s">
        <v>12725</v>
      </c>
      <c r="M39702">
        <v>4.3079999999999998</v>
      </c>
      <c r="N39702">
        <v>3</v>
      </c>
      <c r="O39702" t="s">
        <v>5285</v>
      </c>
      <c r="P39702">
        <v>6230</v>
      </c>
      <c r="Q39702">
        <v>29</v>
      </c>
      <c r="R39702" t="s">
        <v>351</v>
      </c>
      <c r="S39702" s="1">
        <v>41736</v>
      </c>
      <c r="T39702" t="s">
        <v>48</v>
      </c>
      <c r="U39702">
        <v>2.37</v>
      </c>
      <c r="V39702" t="s">
        <v>38386</v>
      </c>
      <c r="W39702" t="s">
        <v>537</v>
      </c>
      <c r="X39702">
        <v>2014</v>
      </c>
      <c r="Y39702" t="s">
        <v>6204</v>
      </c>
      <c r="Z39702">
        <v>14</v>
      </c>
    </row>
    <row r="39703" spans="1:26" x14ac:dyDescent="0.35">
      <c r="A39703" t="s">
        <v>26</v>
      </c>
      <c r="B39703" t="s">
        <v>38445</v>
      </c>
      <c r="C39703" t="s">
        <v>38386</v>
      </c>
      <c r="D39703" t="s">
        <v>11140</v>
      </c>
      <c r="E39703" t="s">
        <v>668</v>
      </c>
      <c r="F39703">
        <v>0</v>
      </c>
      <c r="G39703" t="s">
        <v>6204</v>
      </c>
      <c r="H39703" s="1">
        <v>41731</v>
      </c>
      <c r="I39703" t="s">
        <v>42749</v>
      </c>
      <c r="J39703" t="s">
        <v>45</v>
      </c>
      <c r="K39703" t="s">
        <v>8901</v>
      </c>
      <c r="L39703" t="s">
        <v>6223</v>
      </c>
      <c r="M39703">
        <v>4.4800000000000004</v>
      </c>
      <c r="N39703">
        <v>7</v>
      </c>
      <c r="O39703" t="s">
        <v>5285</v>
      </c>
      <c r="P39703">
        <v>6236</v>
      </c>
      <c r="Q39703">
        <v>136</v>
      </c>
      <c r="R39703" t="s">
        <v>351</v>
      </c>
      <c r="S39703" s="1">
        <v>41736</v>
      </c>
      <c r="T39703" t="s">
        <v>48</v>
      </c>
      <c r="U39703">
        <v>6.1970000000000001</v>
      </c>
      <c r="V39703" t="s">
        <v>38386</v>
      </c>
      <c r="W39703" t="s">
        <v>537</v>
      </c>
      <c r="X39703">
        <v>2014</v>
      </c>
      <c r="Y39703" t="s">
        <v>6204</v>
      </c>
      <c r="Z39703">
        <v>14</v>
      </c>
    </row>
    <row r="39704" spans="1:26" x14ac:dyDescent="0.35">
      <c r="A39704" t="s">
        <v>26</v>
      </c>
      <c r="B39704" t="s">
        <v>38445</v>
      </c>
      <c r="C39704" t="s">
        <v>38386</v>
      </c>
      <c r="D39704" t="s">
        <v>11140</v>
      </c>
      <c r="E39704" t="s">
        <v>668</v>
      </c>
      <c r="F39704">
        <v>0</v>
      </c>
      <c r="G39704" t="s">
        <v>6204</v>
      </c>
      <c r="H39704" s="1">
        <v>41731</v>
      </c>
      <c r="I39704" t="s">
        <v>42749</v>
      </c>
      <c r="J39704" t="s">
        <v>45</v>
      </c>
      <c r="K39704" t="s">
        <v>21653</v>
      </c>
      <c r="L39704" t="s">
        <v>10311</v>
      </c>
      <c r="M39704">
        <v>-0.76800000000000002</v>
      </c>
      <c r="N39704">
        <v>1</v>
      </c>
      <c r="O39704" t="s">
        <v>5285</v>
      </c>
      <c r="P39704">
        <v>6232</v>
      </c>
      <c r="Q39704">
        <v>6</v>
      </c>
      <c r="R39704" t="s">
        <v>351</v>
      </c>
      <c r="S39704" s="1">
        <v>41736</v>
      </c>
      <c r="T39704" t="s">
        <v>48</v>
      </c>
      <c r="U39704">
        <v>0.47699999999999998</v>
      </c>
      <c r="V39704" t="s">
        <v>38386</v>
      </c>
      <c r="W39704" t="s">
        <v>537</v>
      </c>
      <c r="X39704">
        <v>2014</v>
      </c>
      <c r="Y39704" t="s">
        <v>6204</v>
      </c>
      <c r="Z39704">
        <v>14</v>
      </c>
    </row>
    <row r="39705" spans="1:26" x14ac:dyDescent="0.35">
      <c r="A39705" t="s">
        <v>26</v>
      </c>
      <c r="B39705" t="s">
        <v>36522</v>
      </c>
      <c r="C39705" t="s">
        <v>5851</v>
      </c>
      <c r="D39705" t="s">
        <v>10424</v>
      </c>
      <c r="E39705" t="s">
        <v>4210</v>
      </c>
      <c r="F39705">
        <v>0</v>
      </c>
      <c r="G39705" t="s">
        <v>5853</v>
      </c>
      <c r="H39705" s="1">
        <v>41744</v>
      </c>
      <c r="I39705" t="s">
        <v>42553</v>
      </c>
      <c r="J39705" t="s">
        <v>45</v>
      </c>
      <c r="K39705" t="s">
        <v>8254</v>
      </c>
      <c r="L39705" t="s">
        <v>8146</v>
      </c>
      <c r="M39705">
        <v>-7.875</v>
      </c>
      <c r="N39705">
        <v>3</v>
      </c>
      <c r="O39705" t="s">
        <v>5285</v>
      </c>
      <c r="P39705">
        <v>16219</v>
      </c>
      <c r="Q39705">
        <v>44</v>
      </c>
      <c r="R39705" t="s">
        <v>351</v>
      </c>
      <c r="S39705" s="1">
        <v>41750</v>
      </c>
      <c r="T39705" t="s">
        <v>48</v>
      </c>
      <c r="U39705">
        <v>2.66</v>
      </c>
      <c r="V39705" t="s">
        <v>6026</v>
      </c>
      <c r="W39705" t="s">
        <v>537</v>
      </c>
      <c r="X39705">
        <v>2014</v>
      </c>
      <c r="Y39705" t="s">
        <v>5853</v>
      </c>
      <c r="Z39705">
        <v>16</v>
      </c>
    </row>
    <row r="39706" spans="1:26" x14ac:dyDescent="0.35">
      <c r="A39706" t="s">
        <v>26</v>
      </c>
      <c r="B39706" t="s">
        <v>37077</v>
      </c>
      <c r="C39706" t="s">
        <v>37078</v>
      </c>
      <c r="D39706" t="s">
        <v>20284</v>
      </c>
      <c r="E39706" t="s">
        <v>609</v>
      </c>
      <c r="F39706">
        <v>0</v>
      </c>
      <c r="G39706" t="s">
        <v>5853</v>
      </c>
      <c r="H39706" s="1">
        <v>41754</v>
      </c>
      <c r="I39706" t="s">
        <v>43102</v>
      </c>
      <c r="J39706" t="s">
        <v>45</v>
      </c>
      <c r="K39706" t="s">
        <v>17890</v>
      </c>
      <c r="L39706" t="s">
        <v>8458</v>
      </c>
      <c r="M39706">
        <v>-63.84</v>
      </c>
      <c r="N39706">
        <v>7</v>
      </c>
      <c r="O39706" t="s">
        <v>6619</v>
      </c>
      <c r="P39706">
        <v>11443</v>
      </c>
      <c r="Q39706">
        <v>78</v>
      </c>
      <c r="R39706" t="s">
        <v>351</v>
      </c>
      <c r="S39706" s="1">
        <v>41758</v>
      </c>
      <c r="T39706" t="s">
        <v>48</v>
      </c>
      <c r="U39706">
        <v>7.53</v>
      </c>
      <c r="V39706" t="s">
        <v>37077</v>
      </c>
      <c r="W39706" t="s">
        <v>537</v>
      </c>
      <c r="X39706">
        <v>2014</v>
      </c>
      <c r="Y39706" t="s">
        <v>5853</v>
      </c>
      <c r="Z39706">
        <v>17</v>
      </c>
    </row>
    <row r="39707" spans="1:26" x14ac:dyDescent="0.35">
      <c r="A39707" t="s">
        <v>26</v>
      </c>
      <c r="B39707" t="s">
        <v>38385</v>
      </c>
      <c r="C39707" t="s">
        <v>38386</v>
      </c>
      <c r="D39707" t="s">
        <v>13205</v>
      </c>
      <c r="E39707" t="s">
        <v>4351</v>
      </c>
      <c r="F39707">
        <v>0</v>
      </c>
      <c r="G39707" t="s">
        <v>6204</v>
      </c>
      <c r="H39707" s="1">
        <v>41754</v>
      </c>
      <c r="I39707" t="s">
        <v>43103</v>
      </c>
      <c r="J39707" t="s">
        <v>45</v>
      </c>
      <c r="K39707" t="s">
        <v>19466</v>
      </c>
      <c r="L39707" t="s">
        <v>5856</v>
      </c>
      <c r="M39707">
        <v>-22.335999999999999</v>
      </c>
      <c r="N39707">
        <v>4</v>
      </c>
      <c r="O39707" t="s">
        <v>5285</v>
      </c>
      <c r="P39707">
        <v>4309</v>
      </c>
      <c r="Q39707">
        <v>43</v>
      </c>
      <c r="R39707" t="s">
        <v>351</v>
      </c>
      <c r="S39707" s="1">
        <v>41759</v>
      </c>
      <c r="T39707" t="s">
        <v>48</v>
      </c>
      <c r="U39707">
        <v>4.2610000000000001</v>
      </c>
      <c r="V39707" t="s">
        <v>38386</v>
      </c>
      <c r="W39707" t="s">
        <v>537</v>
      </c>
      <c r="X39707">
        <v>2014</v>
      </c>
      <c r="Y39707" t="s">
        <v>6204</v>
      </c>
      <c r="Z39707">
        <v>17</v>
      </c>
    </row>
    <row r="39708" spans="1:26" x14ac:dyDescent="0.35">
      <c r="A39708" t="s">
        <v>26</v>
      </c>
      <c r="B39708" t="s">
        <v>36914</v>
      </c>
      <c r="C39708" t="s">
        <v>36855</v>
      </c>
      <c r="D39708" t="s">
        <v>24253</v>
      </c>
      <c r="E39708" t="s">
        <v>4661</v>
      </c>
      <c r="F39708">
        <v>1</v>
      </c>
      <c r="G39708" t="s">
        <v>6577</v>
      </c>
      <c r="H39708" s="1">
        <v>41766</v>
      </c>
      <c r="I39708" t="s">
        <v>43104</v>
      </c>
      <c r="J39708" t="s">
        <v>45</v>
      </c>
      <c r="K39708" t="s">
        <v>7479</v>
      </c>
      <c r="L39708" t="s">
        <v>7480</v>
      </c>
      <c r="M39708">
        <v>-121.944</v>
      </c>
      <c r="N39708">
        <v>4</v>
      </c>
      <c r="O39708" t="s">
        <v>6577</v>
      </c>
      <c r="P39708">
        <v>41365</v>
      </c>
      <c r="Q39708">
        <v>55</v>
      </c>
      <c r="R39708" t="s">
        <v>351</v>
      </c>
      <c r="S39708" s="1">
        <v>41772</v>
      </c>
      <c r="T39708" t="s">
        <v>48</v>
      </c>
      <c r="U39708">
        <v>5.05</v>
      </c>
      <c r="V39708" t="s">
        <v>36916</v>
      </c>
      <c r="W39708" t="s">
        <v>537</v>
      </c>
      <c r="X39708">
        <v>2014</v>
      </c>
      <c r="Y39708" t="s">
        <v>6577</v>
      </c>
      <c r="Z39708">
        <v>19</v>
      </c>
    </row>
    <row r="39709" spans="1:26" x14ac:dyDescent="0.35">
      <c r="A39709" t="s">
        <v>26</v>
      </c>
      <c r="B39709" t="s">
        <v>36914</v>
      </c>
      <c r="C39709" t="s">
        <v>36855</v>
      </c>
      <c r="D39709" t="s">
        <v>24253</v>
      </c>
      <c r="E39709" t="s">
        <v>4661</v>
      </c>
      <c r="F39709">
        <v>1</v>
      </c>
      <c r="G39709" t="s">
        <v>6577</v>
      </c>
      <c r="H39709" s="1">
        <v>41766</v>
      </c>
      <c r="I39709" t="s">
        <v>43104</v>
      </c>
      <c r="J39709" t="s">
        <v>45</v>
      </c>
      <c r="K39709" t="s">
        <v>12749</v>
      </c>
      <c r="L39709" t="s">
        <v>9738</v>
      </c>
      <c r="M39709">
        <v>-18.756</v>
      </c>
      <c r="N39709">
        <v>2</v>
      </c>
      <c r="O39709" t="s">
        <v>6577</v>
      </c>
      <c r="P39709">
        <v>41366</v>
      </c>
      <c r="Q39709">
        <v>16</v>
      </c>
      <c r="R39709" t="s">
        <v>351</v>
      </c>
      <c r="S39709" s="1">
        <v>41772</v>
      </c>
      <c r="T39709" t="s">
        <v>48</v>
      </c>
      <c r="U39709">
        <v>0.98</v>
      </c>
      <c r="V39709" t="s">
        <v>36916</v>
      </c>
      <c r="W39709" t="s">
        <v>537</v>
      </c>
      <c r="X39709">
        <v>2014</v>
      </c>
      <c r="Y39709" t="s">
        <v>6577</v>
      </c>
      <c r="Z39709">
        <v>19</v>
      </c>
    </row>
    <row r="39710" spans="1:26" x14ac:dyDescent="0.35">
      <c r="A39710" t="s">
        <v>26</v>
      </c>
      <c r="B39710" t="s">
        <v>36929</v>
      </c>
      <c r="C39710" t="s">
        <v>36855</v>
      </c>
      <c r="D39710" t="s">
        <v>24620</v>
      </c>
      <c r="E39710" t="s">
        <v>1330</v>
      </c>
      <c r="F39710">
        <v>1</v>
      </c>
      <c r="G39710" t="s">
        <v>6577</v>
      </c>
      <c r="H39710" s="1">
        <v>41768</v>
      </c>
      <c r="I39710" t="s">
        <v>43105</v>
      </c>
      <c r="J39710" t="s">
        <v>45</v>
      </c>
      <c r="K39710" t="s">
        <v>12483</v>
      </c>
      <c r="L39710" t="s">
        <v>7912</v>
      </c>
      <c r="M39710">
        <v>-40.097999999999999</v>
      </c>
      <c r="N39710">
        <v>2</v>
      </c>
      <c r="O39710" t="s">
        <v>6577</v>
      </c>
      <c r="P39710">
        <v>47054</v>
      </c>
      <c r="Q39710">
        <v>29</v>
      </c>
      <c r="R39710" t="s">
        <v>351</v>
      </c>
      <c r="S39710" s="1">
        <v>41772</v>
      </c>
      <c r="T39710" t="s">
        <v>48</v>
      </c>
      <c r="U39710">
        <v>1.25</v>
      </c>
      <c r="V39710" t="s">
        <v>36931</v>
      </c>
      <c r="W39710" t="s">
        <v>537</v>
      </c>
      <c r="X39710">
        <v>2014</v>
      </c>
      <c r="Y39710" t="s">
        <v>6577</v>
      </c>
      <c r="Z39710">
        <v>19</v>
      </c>
    </row>
    <row r="39711" spans="1:26" x14ac:dyDescent="0.35">
      <c r="A39711" t="s">
        <v>26</v>
      </c>
      <c r="B39711" t="s">
        <v>37448</v>
      </c>
      <c r="C39711" t="s">
        <v>37423</v>
      </c>
      <c r="D39711" t="s">
        <v>9577</v>
      </c>
      <c r="E39711" t="s">
        <v>490</v>
      </c>
      <c r="F39711">
        <v>0</v>
      </c>
      <c r="G39711" t="s">
        <v>6584</v>
      </c>
      <c r="H39711" s="1">
        <v>41778</v>
      </c>
      <c r="I39711" t="s">
        <v>42418</v>
      </c>
      <c r="J39711" t="s">
        <v>45</v>
      </c>
      <c r="K39711" t="s">
        <v>17771</v>
      </c>
      <c r="L39711" t="s">
        <v>5859</v>
      </c>
      <c r="M39711">
        <v>-39.36</v>
      </c>
      <c r="N39711">
        <v>4</v>
      </c>
      <c r="O39711" t="s">
        <v>6588</v>
      </c>
      <c r="P39711">
        <v>25997</v>
      </c>
      <c r="Q39711">
        <v>104</v>
      </c>
      <c r="R39711" t="s">
        <v>351</v>
      </c>
      <c r="S39711" s="1">
        <v>41782</v>
      </c>
      <c r="T39711" t="s">
        <v>48</v>
      </c>
      <c r="U39711">
        <v>5.37</v>
      </c>
      <c r="V39711" t="s">
        <v>10732</v>
      </c>
      <c r="W39711" t="s">
        <v>537</v>
      </c>
      <c r="X39711">
        <v>2014</v>
      </c>
      <c r="Y39711" t="s">
        <v>6584</v>
      </c>
      <c r="Z39711">
        <v>21</v>
      </c>
    </row>
    <row r="39712" spans="1:26" x14ac:dyDescent="0.35">
      <c r="A39712" t="s">
        <v>26</v>
      </c>
      <c r="B39712" t="s">
        <v>36522</v>
      </c>
      <c r="C39712" t="s">
        <v>5851</v>
      </c>
      <c r="D39712" t="s">
        <v>13086</v>
      </c>
      <c r="E39712" t="s">
        <v>10833</v>
      </c>
      <c r="F39712">
        <v>0</v>
      </c>
      <c r="G39712" t="s">
        <v>5853</v>
      </c>
      <c r="H39712" s="1">
        <v>41778</v>
      </c>
      <c r="I39712" t="s">
        <v>36508</v>
      </c>
      <c r="J39712" t="s">
        <v>45</v>
      </c>
      <c r="K39712" t="s">
        <v>6408</v>
      </c>
      <c r="L39712" t="s">
        <v>6234</v>
      </c>
      <c r="M39712">
        <v>-0.09</v>
      </c>
      <c r="N39712">
        <v>6</v>
      </c>
      <c r="O39712" t="s">
        <v>5285</v>
      </c>
      <c r="P39712">
        <v>14570</v>
      </c>
      <c r="Q39712">
        <v>147</v>
      </c>
      <c r="R39712" t="s">
        <v>351</v>
      </c>
      <c r="S39712" s="1">
        <v>41782</v>
      </c>
      <c r="T39712" t="s">
        <v>48</v>
      </c>
      <c r="U39712">
        <v>9.1</v>
      </c>
      <c r="V39712" t="s">
        <v>6026</v>
      </c>
      <c r="W39712" t="s">
        <v>537</v>
      </c>
      <c r="X39712">
        <v>2014</v>
      </c>
      <c r="Y39712" t="s">
        <v>5853</v>
      </c>
      <c r="Z39712">
        <v>21</v>
      </c>
    </row>
    <row r="39713" spans="1:26" x14ac:dyDescent="0.35">
      <c r="A39713" t="s">
        <v>26</v>
      </c>
      <c r="B39713" t="s">
        <v>38436</v>
      </c>
      <c r="C39713" t="s">
        <v>38427</v>
      </c>
      <c r="D39713" t="s">
        <v>9745</v>
      </c>
      <c r="E39713" t="s">
        <v>3431</v>
      </c>
      <c r="F39713">
        <v>0</v>
      </c>
      <c r="G39713" t="s">
        <v>6204</v>
      </c>
      <c r="H39713" s="1">
        <v>41778</v>
      </c>
      <c r="I39713" t="s">
        <v>42417</v>
      </c>
      <c r="J39713" t="s">
        <v>45</v>
      </c>
      <c r="K39713" t="s">
        <v>13142</v>
      </c>
      <c r="L39713" t="s">
        <v>6168</v>
      </c>
      <c r="M39713">
        <v>-34.932000000000002</v>
      </c>
      <c r="N39713">
        <v>3</v>
      </c>
      <c r="O39713" t="s">
        <v>4702</v>
      </c>
      <c r="P39713">
        <v>1845</v>
      </c>
      <c r="Q39713">
        <v>65</v>
      </c>
      <c r="R39713" t="s">
        <v>351</v>
      </c>
      <c r="S39713" s="1">
        <v>41782</v>
      </c>
      <c r="T39713" t="s">
        <v>48</v>
      </c>
      <c r="U39713">
        <v>2.3250000000000002</v>
      </c>
      <c r="V39713" t="s">
        <v>38440</v>
      </c>
      <c r="W39713" t="s">
        <v>537</v>
      </c>
      <c r="X39713">
        <v>2014</v>
      </c>
      <c r="Y39713" t="s">
        <v>6204</v>
      </c>
      <c r="Z39713">
        <v>21</v>
      </c>
    </row>
    <row r="39714" spans="1:26" x14ac:dyDescent="0.35">
      <c r="A39714" t="s">
        <v>26</v>
      </c>
      <c r="B39714" t="s">
        <v>37465</v>
      </c>
      <c r="C39714" t="s">
        <v>37423</v>
      </c>
      <c r="D39714" t="s">
        <v>9916</v>
      </c>
      <c r="E39714" t="s">
        <v>9917</v>
      </c>
      <c r="F39714">
        <v>0</v>
      </c>
      <c r="G39714" t="s">
        <v>6584</v>
      </c>
      <c r="H39714" s="1">
        <v>41791</v>
      </c>
      <c r="I39714" t="s">
        <v>42871</v>
      </c>
      <c r="J39714" t="s">
        <v>45</v>
      </c>
      <c r="K39714" t="s">
        <v>20291</v>
      </c>
      <c r="L39714" t="s">
        <v>9409</v>
      </c>
      <c r="M39714">
        <v>-22.89</v>
      </c>
      <c r="N39714">
        <v>1</v>
      </c>
      <c r="O39714" t="s">
        <v>6588</v>
      </c>
      <c r="P39714">
        <v>25156</v>
      </c>
      <c r="Q39714">
        <v>24</v>
      </c>
      <c r="R39714" t="s">
        <v>351</v>
      </c>
      <c r="S39714" s="1">
        <v>41795</v>
      </c>
      <c r="T39714" t="s">
        <v>48</v>
      </c>
      <c r="U39714">
        <v>1.89</v>
      </c>
      <c r="V39714" t="s">
        <v>10732</v>
      </c>
      <c r="W39714" t="s">
        <v>537</v>
      </c>
      <c r="X39714">
        <v>2014</v>
      </c>
      <c r="Y39714" t="s">
        <v>6584</v>
      </c>
      <c r="Z39714">
        <v>23</v>
      </c>
    </row>
    <row r="39715" spans="1:26" x14ac:dyDescent="0.35">
      <c r="A39715" t="s">
        <v>26</v>
      </c>
      <c r="B39715" t="s">
        <v>37630</v>
      </c>
      <c r="C39715" t="s">
        <v>37631</v>
      </c>
      <c r="D39715" t="s">
        <v>28256</v>
      </c>
      <c r="E39715" t="s">
        <v>1136</v>
      </c>
      <c r="F39715">
        <v>0</v>
      </c>
      <c r="G39715" t="s">
        <v>6584</v>
      </c>
      <c r="H39715" s="1">
        <v>41792</v>
      </c>
      <c r="I39715" t="s">
        <v>42649</v>
      </c>
      <c r="J39715" t="s">
        <v>45</v>
      </c>
      <c r="K39715" t="s">
        <v>24364</v>
      </c>
      <c r="L39715" t="s">
        <v>5856</v>
      </c>
      <c r="M39715">
        <v>13.4604</v>
      </c>
      <c r="N39715">
        <v>2</v>
      </c>
      <c r="O39715" t="s">
        <v>6698</v>
      </c>
      <c r="P39715">
        <v>27249</v>
      </c>
      <c r="Q39715">
        <v>45</v>
      </c>
      <c r="R39715" t="s">
        <v>351</v>
      </c>
      <c r="S39715" s="1">
        <v>41797</v>
      </c>
      <c r="T39715" t="s">
        <v>48</v>
      </c>
      <c r="U39715">
        <v>2.5499999999999998</v>
      </c>
      <c r="V39715" t="s">
        <v>37630</v>
      </c>
      <c r="W39715" t="s">
        <v>537</v>
      </c>
      <c r="X39715">
        <v>2014</v>
      </c>
      <c r="Y39715" t="s">
        <v>6584</v>
      </c>
      <c r="Z39715">
        <v>23</v>
      </c>
    </row>
    <row r="39716" spans="1:26" x14ac:dyDescent="0.35">
      <c r="A39716" t="s">
        <v>26</v>
      </c>
      <c r="B39716" t="s">
        <v>37630</v>
      </c>
      <c r="C39716" t="s">
        <v>37631</v>
      </c>
      <c r="D39716" t="s">
        <v>28256</v>
      </c>
      <c r="E39716" t="s">
        <v>1136</v>
      </c>
      <c r="F39716">
        <v>0</v>
      </c>
      <c r="G39716" t="s">
        <v>6584</v>
      </c>
      <c r="H39716" s="1">
        <v>41792</v>
      </c>
      <c r="I39716" t="s">
        <v>42649</v>
      </c>
      <c r="J39716" t="s">
        <v>45</v>
      </c>
      <c r="K39716" t="s">
        <v>24356</v>
      </c>
      <c r="L39716" t="s">
        <v>9575</v>
      </c>
      <c r="M39716">
        <v>18.734400000000001</v>
      </c>
      <c r="N39716">
        <v>8</v>
      </c>
      <c r="O39716" t="s">
        <v>6698</v>
      </c>
      <c r="P39716">
        <v>27245</v>
      </c>
      <c r="Q39716">
        <v>156</v>
      </c>
      <c r="R39716" t="s">
        <v>351</v>
      </c>
      <c r="S39716" s="1">
        <v>41797</v>
      </c>
      <c r="T39716" t="s">
        <v>48</v>
      </c>
      <c r="U39716">
        <v>14</v>
      </c>
      <c r="V39716" t="s">
        <v>37630</v>
      </c>
      <c r="W39716" t="s">
        <v>537</v>
      </c>
      <c r="X39716">
        <v>2014</v>
      </c>
      <c r="Y39716" t="s">
        <v>6584</v>
      </c>
      <c r="Z39716">
        <v>23</v>
      </c>
    </row>
    <row r="39717" spans="1:26" x14ac:dyDescent="0.35">
      <c r="A39717" t="s">
        <v>26</v>
      </c>
      <c r="B39717" t="s">
        <v>37027</v>
      </c>
      <c r="C39717" t="s">
        <v>37025</v>
      </c>
      <c r="D39717" t="s">
        <v>10549</v>
      </c>
      <c r="E39717" t="s">
        <v>997</v>
      </c>
      <c r="F39717">
        <v>1</v>
      </c>
      <c r="G39717" t="s">
        <v>6577</v>
      </c>
      <c r="H39717" s="1">
        <v>41799</v>
      </c>
      <c r="I39717" t="s">
        <v>43106</v>
      </c>
      <c r="J39717" t="s">
        <v>45</v>
      </c>
      <c r="K39717" t="s">
        <v>12534</v>
      </c>
      <c r="L39717" t="s">
        <v>8885</v>
      </c>
      <c r="M39717">
        <v>-6.6959999999999997</v>
      </c>
      <c r="N39717">
        <v>2</v>
      </c>
      <c r="O39717" t="s">
        <v>6577</v>
      </c>
      <c r="P39717">
        <v>48836</v>
      </c>
      <c r="Q39717">
        <v>7</v>
      </c>
      <c r="R39717" t="s">
        <v>351</v>
      </c>
      <c r="S39717" s="1">
        <v>41805</v>
      </c>
      <c r="T39717" t="s">
        <v>48</v>
      </c>
      <c r="U39717">
        <v>0.35</v>
      </c>
      <c r="V39717" t="s">
        <v>37027</v>
      </c>
      <c r="W39717" t="s">
        <v>537</v>
      </c>
      <c r="X39717">
        <v>2014</v>
      </c>
      <c r="Y39717" t="s">
        <v>6577</v>
      </c>
      <c r="Z39717">
        <v>24</v>
      </c>
    </row>
    <row r="39718" spans="1:26" x14ac:dyDescent="0.35">
      <c r="A39718" t="s">
        <v>26</v>
      </c>
      <c r="B39718" t="s">
        <v>37461</v>
      </c>
      <c r="C39718" t="s">
        <v>37420</v>
      </c>
      <c r="D39718" t="s">
        <v>11789</v>
      </c>
      <c r="E39718" t="s">
        <v>3712</v>
      </c>
      <c r="F39718">
        <v>0</v>
      </c>
      <c r="G39718" t="s">
        <v>6584</v>
      </c>
      <c r="H39718" s="1">
        <v>41803</v>
      </c>
      <c r="I39718" t="s">
        <v>42421</v>
      </c>
      <c r="J39718" t="s">
        <v>45</v>
      </c>
      <c r="K39718" t="s">
        <v>17634</v>
      </c>
      <c r="L39718" t="s">
        <v>8719</v>
      </c>
      <c r="M39718">
        <v>-16.725000000000001</v>
      </c>
      <c r="N39718">
        <v>1</v>
      </c>
      <c r="O39718" t="s">
        <v>6595</v>
      </c>
      <c r="P39718">
        <v>25119</v>
      </c>
      <c r="Q39718">
        <v>27</v>
      </c>
      <c r="R39718" t="s">
        <v>351</v>
      </c>
      <c r="S39718" s="1">
        <v>41807</v>
      </c>
      <c r="T39718" t="s">
        <v>48</v>
      </c>
      <c r="U39718">
        <v>1.37</v>
      </c>
      <c r="V39718" t="s">
        <v>37461</v>
      </c>
      <c r="W39718" t="s">
        <v>537</v>
      </c>
      <c r="X39718">
        <v>2014</v>
      </c>
      <c r="Y39718" t="s">
        <v>6584</v>
      </c>
      <c r="Z39718">
        <v>24</v>
      </c>
    </row>
    <row r="39719" spans="1:26" x14ac:dyDescent="0.35">
      <c r="A39719" t="s">
        <v>26</v>
      </c>
      <c r="B39719" t="s">
        <v>36646</v>
      </c>
      <c r="C39719" t="s">
        <v>36621</v>
      </c>
      <c r="D39719" t="s">
        <v>12501</v>
      </c>
      <c r="E39719" t="s">
        <v>1002</v>
      </c>
      <c r="F39719">
        <v>1</v>
      </c>
      <c r="G39719" t="s">
        <v>6636</v>
      </c>
      <c r="H39719" s="1">
        <v>41809</v>
      </c>
      <c r="I39719" t="s">
        <v>43107</v>
      </c>
      <c r="J39719" t="s">
        <v>45</v>
      </c>
      <c r="K39719" t="s">
        <v>8180</v>
      </c>
      <c r="L39719" t="s">
        <v>8181</v>
      </c>
      <c r="M39719">
        <v>-6.6779999999999999</v>
      </c>
      <c r="N39719">
        <v>1</v>
      </c>
      <c r="O39719" t="s">
        <v>6636</v>
      </c>
      <c r="P39719">
        <v>50274</v>
      </c>
      <c r="Q39719">
        <v>6</v>
      </c>
      <c r="R39719" t="s">
        <v>351</v>
      </c>
      <c r="S39719" s="1">
        <v>41813</v>
      </c>
      <c r="T39719" t="s">
        <v>48</v>
      </c>
      <c r="U39719">
        <v>0.35</v>
      </c>
      <c r="V39719" t="s">
        <v>36646</v>
      </c>
      <c r="W39719" t="s">
        <v>537</v>
      </c>
      <c r="X39719">
        <v>2014</v>
      </c>
      <c r="Y39719" t="s">
        <v>6636</v>
      </c>
      <c r="Z39719">
        <v>25</v>
      </c>
    </row>
    <row r="39720" spans="1:26" x14ac:dyDescent="0.35">
      <c r="A39720" t="s">
        <v>26</v>
      </c>
      <c r="B39720" t="s">
        <v>36646</v>
      </c>
      <c r="C39720" t="s">
        <v>36621</v>
      </c>
      <c r="D39720" t="s">
        <v>12501</v>
      </c>
      <c r="E39720" t="s">
        <v>1002</v>
      </c>
      <c r="F39720">
        <v>1</v>
      </c>
      <c r="G39720" t="s">
        <v>6636</v>
      </c>
      <c r="H39720" s="1">
        <v>41809</v>
      </c>
      <c r="I39720" t="s">
        <v>43107</v>
      </c>
      <c r="J39720" t="s">
        <v>45</v>
      </c>
      <c r="K39720" t="s">
        <v>8336</v>
      </c>
      <c r="L39720" t="s">
        <v>7763</v>
      </c>
      <c r="M39720">
        <v>-6.9480000000000004</v>
      </c>
      <c r="N39720">
        <v>1</v>
      </c>
      <c r="O39720" t="s">
        <v>6636</v>
      </c>
      <c r="P39720">
        <v>50275</v>
      </c>
      <c r="Q39720">
        <v>10</v>
      </c>
      <c r="R39720" t="s">
        <v>351</v>
      </c>
      <c r="S39720" s="1">
        <v>41813</v>
      </c>
      <c r="T39720" t="s">
        <v>48</v>
      </c>
      <c r="U39720">
        <v>0.89</v>
      </c>
      <c r="V39720" t="s">
        <v>36646</v>
      </c>
      <c r="W39720" t="s">
        <v>537</v>
      </c>
      <c r="X39720">
        <v>2014</v>
      </c>
      <c r="Y39720" t="s">
        <v>6636</v>
      </c>
      <c r="Z39720">
        <v>25</v>
      </c>
    </row>
    <row r="39721" spans="1:26" x14ac:dyDescent="0.35">
      <c r="A39721" t="s">
        <v>26</v>
      </c>
      <c r="B39721" t="s">
        <v>36516</v>
      </c>
      <c r="C39721" t="s">
        <v>5851</v>
      </c>
      <c r="D39721" t="s">
        <v>10144</v>
      </c>
      <c r="E39721" t="s">
        <v>1002</v>
      </c>
      <c r="F39721">
        <v>0</v>
      </c>
      <c r="G39721" t="s">
        <v>5853</v>
      </c>
      <c r="H39721" s="1">
        <v>41815</v>
      </c>
      <c r="I39721" t="s">
        <v>42422</v>
      </c>
      <c r="J39721" t="s">
        <v>45</v>
      </c>
      <c r="K39721" t="s">
        <v>17826</v>
      </c>
      <c r="L39721" t="s">
        <v>7079</v>
      </c>
      <c r="M39721">
        <v>-33.975000000000001</v>
      </c>
      <c r="N39721">
        <v>3</v>
      </c>
      <c r="O39721" t="s">
        <v>5285</v>
      </c>
      <c r="P39721">
        <v>11486</v>
      </c>
      <c r="Q39721">
        <v>44</v>
      </c>
      <c r="R39721" t="s">
        <v>351</v>
      </c>
      <c r="S39721" s="1">
        <v>41821</v>
      </c>
      <c r="T39721" t="s">
        <v>48</v>
      </c>
      <c r="U39721">
        <v>3.11</v>
      </c>
      <c r="V39721" t="s">
        <v>18056</v>
      </c>
      <c r="W39721" t="s">
        <v>537</v>
      </c>
      <c r="X39721">
        <v>2014</v>
      </c>
      <c r="Y39721" t="s">
        <v>5853</v>
      </c>
      <c r="Z39721">
        <v>26</v>
      </c>
    </row>
    <row r="39722" spans="1:26" x14ac:dyDescent="0.35">
      <c r="A39722" t="s">
        <v>26</v>
      </c>
      <c r="B39722" t="s">
        <v>42655</v>
      </c>
      <c r="C39722" t="s">
        <v>36990</v>
      </c>
      <c r="D39722" t="s">
        <v>12579</v>
      </c>
      <c r="E39722" t="s">
        <v>1886</v>
      </c>
      <c r="F39722">
        <v>1</v>
      </c>
      <c r="G39722" t="s">
        <v>6636</v>
      </c>
      <c r="H39722" s="1">
        <v>41852</v>
      </c>
      <c r="I39722" t="s">
        <v>42656</v>
      </c>
      <c r="J39722" t="s">
        <v>45</v>
      </c>
      <c r="K39722" t="s">
        <v>8389</v>
      </c>
      <c r="L39722" t="s">
        <v>6091</v>
      </c>
      <c r="M39722">
        <v>-16.035</v>
      </c>
      <c r="N39722">
        <v>1</v>
      </c>
      <c r="O39722" t="s">
        <v>6636</v>
      </c>
      <c r="P39722">
        <v>42966</v>
      </c>
      <c r="Q39722">
        <v>8</v>
      </c>
      <c r="R39722" t="s">
        <v>351</v>
      </c>
      <c r="S39722" s="1">
        <v>41856</v>
      </c>
      <c r="T39722" t="s">
        <v>48</v>
      </c>
      <c r="U39722">
        <v>0.7</v>
      </c>
      <c r="V39722" t="s">
        <v>36996</v>
      </c>
      <c r="W39722" t="s">
        <v>537</v>
      </c>
      <c r="X39722">
        <v>2014</v>
      </c>
      <c r="Y39722" t="s">
        <v>6636</v>
      </c>
      <c r="Z39722">
        <v>31</v>
      </c>
    </row>
    <row r="39723" spans="1:26" x14ac:dyDescent="0.35">
      <c r="A39723" t="s">
        <v>26</v>
      </c>
      <c r="B39723" t="s">
        <v>36522</v>
      </c>
      <c r="C39723" t="s">
        <v>5851</v>
      </c>
      <c r="D39723" t="s">
        <v>10303</v>
      </c>
      <c r="E39723" t="s">
        <v>5770</v>
      </c>
      <c r="F39723">
        <v>0</v>
      </c>
      <c r="G39723" t="s">
        <v>5853</v>
      </c>
      <c r="H39723" s="1">
        <v>41864</v>
      </c>
      <c r="I39723" t="s">
        <v>42500</v>
      </c>
      <c r="J39723" t="s">
        <v>45</v>
      </c>
      <c r="K39723" t="s">
        <v>5882</v>
      </c>
      <c r="L39723" t="s">
        <v>5883</v>
      </c>
      <c r="M39723">
        <v>-55.65</v>
      </c>
      <c r="N39723">
        <v>5</v>
      </c>
      <c r="O39723" t="s">
        <v>5285</v>
      </c>
      <c r="P39723">
        <v>12127</v>
      </c>
      <c r="Q39723">
        <v>116</v>
      </c>
      <c r="R39723" t="s">
        <v>351</v>
      </c>
      <c r="S39723" s="1">
        <v>41868</v>
      </c>
      <c r="T39723" t="s">
        <v>48</v>
      </c>
      <c r="U39723">
        <v>7.25</v>
      </c>
      <c r="V39723" t="s">
        <v>6026</v>
      </c>
      <c r="W39723" t="s">
        <v>537</v>
      </c>
      <c r="X39723">
        <v>2014</v>
      </c>
      <c r="Y39723" t="s">
        <v>5853</v>
      </c>
      <c r="Z39723">
        <v>33</v>
      </c>
    </row>
    <row r="39724" spans="1:26" x14ac:dyDescent="0.35">
      <c r="A39724" t="s">
        <v>26</v>
      </c>
      <c r="B39724" t="s">
        <v>39995</v>
      </c>
      <c r="C39724" t="s">
        <v>36621</v>
      </c>
      <c r="D39724" t="s">
        <v>20471</v>
      </c>
      <c r="E39724" t="s">
        <v>1307</v>
      </c>
      <c r="F39724">
        <v>1</v>
      </c>
      <c r="G39724" t="s">
        <v>6636</v>
      </c>
      <c r="H39724" s="1">
        <v>41866</v>
      </c>
      <c r="I39724" t="s">
        <v>42561</v>
      </c>
      <c r="J39724" t="s">
        <v>45</v>
      </c>
      <c r="K39724" t="s">
        <v>17514</v>
      </c>
      <c r="L39724" t="s">
        <v>12958</v>
      </c>
      <c r="M39724">
        <v>-10.907999999999999</v>
      </c>
      <c r="N39724">
        <v>2</v>
      </c>
      <c r="O39724" t="s">
        <v>6636</v>
      </c>
      <c r="P39724">
        <v>42791</v>
      </c>
      <c r="Q39724">
        <v>16</v>
      </c>
      <c r="R39724" t="s">
        <v>351</v>
      </c>
      <c r="S39724" s="1">
        <v>41870</v>
      </c>
      <c r="T39724" t="s">
        <v>48</v>
      </c>
      <c r="U39724">
        <v>1.05</v>
      </c>
      <c r="V39724" t="s">
        <v>39995</v>
      </c>
      <c r="W39724" t="s">
        <v>537</v>
      </c>
      <c r="X39724">
        <v>2014</v>
      </c>
      <c r="Y39724" t="s">
        <v>6636</v>
      </c>
      <c r="Z39724">
        <v>33</v>
      </c>
    </row>
    <row r="39725" spans="1:26" x14ac:dyDescent="0.35">
      <c r="A39725" t="s">
        <v>26</v>
      </c>
      <c r="B39725" t="s">
        <v>37325</v>
      </c>
      <c r="C39725" t="s">
        <v>6617</v>
      </c>
      <c r="D39725" t="s">
        <v>10042</v>
      </c>
      <c r="E39725" t="s">
        <v>563</v>
      </c>
      <c r="F39725">
        <v>0</v>
      </c>
      <c r="G39725" t="s">
        <v>5853</v>
      </c>
      <c r="H39725" s="1">
        <v>41892</v>
      </c>
      <c r="I39725" t="s">
        <v>37347</v>
      </c>
      <c r="J39725" t="s">
        <v>45</v>
      </c>
      <c r="K39725" t="s">
        <v>13432</v>
      </c>
      <c r="L39725" t="s">
        <v>9968</v>
      </c>
      <c r="M39725">
        <v>-4.74</v>
      </c>
      <c r="N39725">
        <v>2</v>
      </c>
      <c r="O39725" t="s">
        <v>6619</v>
      </c>
      <c r="P39725">
        <v>17467</v>
      </c>
      <c r="Q39725">
        <v>17</v>
      </c>
      <c r="R39725" t="s">
        <v>351</v>
      </c>
      <c r="S39725" s="1">
        <v>41898</v>
      </c>
      <c r="T39725" t="s">
        <v>48</v>
      </c>
      <c r="U39725">
        <v>0.73</v>
      </c>
      <c r="V39725" t="s">
        <v>6620</v>
      </c>
      <c r="W39725" t="s">
        <v>537</v>
      </c>
      <c r="X39725">
        <v>2014</v>
      </c>
      <c r="Y39725" t="s">
        <v>5853</v>
      </c>
      <c r="Z39725">
        <v>37</v>
      </c>
    </row>
    <row r="39726" spans="1:26" x14ac:dyDescent="0.35">
      <c r="A39726" t="s">
        <v>26</v>
      </c>
      <c r="B39726" t="s">
        <v>36642</v>
      </c>
      <c r="C39726" t="s">
        <v>36621</v>
      </c>
      <c r="D39726" t="s">
        <v>10995</v>
      </c>
      <c r="E39726" t="s">
        <v>5770</v>
      </c>
      <c r="F39726">
        <v>1</v>
      </c>
      <c r="G39726" t="s">
        <v>6636</v>
      </c>
      <c r="H39726" s="1">
        <v>41894</v>
      </c>
      <c r="I39726" t="s">
        <v>43108</v>
      </c>
      <c r="J39726" t="s">
        <v>45</v>
      </c>
      <c r="K39726" t="s">
        <v>13300</v>
      </c>
      <c r="L39726" t="s">
        <v>7353</v>
      </c>
      <c r="M39726">
        <v>-3.7080000000000002</v>
      </c>
      <c r="N39726">
        <v>1</v>
      </c>
      <c r="O39726" t="s">
        <v>6636</v>
      </c>
      <c r="P39726">
        <v>49711</v>
      </c>
      <c r="Q39726">
        <v>5</v>
      </c>
      <c r="R39726" t="s">
        <v>351</v>
      </c>
      <c r="S39726" s="1">
        <v>41899</v>
      </c>
      <c r="T39726" t="s">
        <v>48</v>
      </c>
      <c r="U39726">
        <v>0.32</v>
      </c>
      <c r="V39726" t="s">
        <v>36645</v>
      </c>
      <c r="W39726" t="s">
        <v>537</v>
      </c>
      <c r="X39726">
        <v>2014</v>
      </c>
      <c r="Y39726" t="s">
        <v>6636</v>
      </c>
      <c r="Z39726">
        <v>37</v>
      </c>
    </row>
    <row r="39727" spans="1:26" x14ac:dyDescent="0.35">
      <c r="A39727" t="s">
        <v>26</v>
      </c>
      <c r="B39727" t="s">
        <v>37774</v>
      </c>
      <c r="C39727" t="s">
        <v>37642</v>
      </c>
      <c r="D39727" t="s">
        <v>20488</v>
      </c>
      <c r="E39727" t="s">
        <v>4801</v>
      </c>
      <c r="F39727">
        <v>0</v>
      </c>
      <c r="G39727" t="s">
        <v>6584</v>
      </c>
      <c r="H39727" s="1">
        <v>41903</v>
      </c>
      <c r="I39727" t="s">
        <v>43109</v>
      </c>
      <c r="J39727" t="s">
        <v>45</v>
      </c>
      <c r="K39727" t="s">
        <v>22372</v>
      </c>
      <c r="L39727" t="s">
        <v>5937</v>
      </c>
      <c r="M39727">
        <v>2.6789999999999998</v>
      </c>
      <c r="N39727">
        <v>2</v>
      </c>
      <c r="O39727" t="s">
        <v>6698</v>
      </c>
      <c r="P39727">
        <v>28066</v>
      </c>
      <c r="Q39727">
        <v>30</v>
      </c>
      <c r="R39727" t="s">
        <v>351</v>
      </c>
      <c r="S39727" s="1">
        <v>41908</v>
      </c>
      <c r="T39727" t="s">
        <v>48</v>
      </c>
      <c r="U39727">
        <v>1.99</v>
      </c>
      <c r="V39727" t="s">
        <v>37446</v>
      </c>
      <c r="W39727" t="s">
        <v>537</v>
      </c>
      <c r="X39727">
        <v>2014</v>
      </c>
      <c r="Y39727" t="s">
        <v>6584</v>
      </c>
      <c r="Z39727">
        <v>39</v>
      </c>
    </row>
    <row r="39728" spans="1:26" x14ac:dyDescent="0.35">
      <c r="A39728" t="s">
        <v>26</v>
      </c>
      <c r="B39728" t="s">
        <v>36623</v>
      </c>
      <c r="C39728" t="s">
        <v>36621</v>
      </c>
      <c r="D39728" t="s">
        <v>36647</v>
      </c>
      <c r="E39728" t="s">
        <v>3155</v>
      </c>
      <c r="F39728">
        <v>1</v>
      </c>
      <c r="G39728" t="s">
        <v>6636</v>
      </c>
      <c r="H39728" s="1">
        <v>41906</v>
      </c>
      <c r="I39728" t="s">
        <v>43110</v>
      </c>
      <c r="J39728" t="s">
        <v>45</v>
      </c>
      <c r="K39728" t="s">
        <v>10884</v>
      </c>
      <c r="L39728" t="s">
        <v>6519</v>
      </c>
      <c r="M39728">
        <v>-23.873999999999999</v>
      </c>
      <c r="N39728">
        <v>1</v>
      </c>
      <c r="O39728" t="s">
        <v>6636</v>
      </c>
      <c r="P39728">
        <v>49738</v>
      </c>
      <c r="Q39728">
        <v>20</v>
      </c>
      <c r="R39728" t="s">
        <v>351</v>
      </c>
      <c r="S39728" s="1">
        <v>41910</v>
      </c>
      <c r="T39728" t="s">
        <v>48</v>
      </c>
      <c r="U39728">
        <v>1.17</v>
      </c>
      <c r="V39728" t="s">
        <v>36623</v>
      </c>
      <c r="W39728" t="s">
        <v>537</v>
      </c>
      <c r="X39728">
        <v>2014</v>
      </c>
      <c r="Y39728" t="s">
        <v>6636</v>
      </c>
      <c r="Z39728">
        <v>39</v>
      </c>
    </row>
    <row r="39729" spans="1:26" x14ac:dyDescent="0.35">
      <c r="A39729" t="s">
        <v>26</v>
      </c>
      <c r="B39729" t="s">
        <v>37774</v>
      </c>
      <c r="C39729" t="s">
        <v>37642</v>
      </c>
      <c r="D39729" t="s">
        <v>11348</v>
      </c>
      <c r="E39729" t="s">
        <v>643</v>
      </c>
      <c r="F39729">
        <v>0</v>
      </c>
      <c r="G39729" t="s">
        <v>6584</v>
      </c>
      <c r="H39729" s="1">
        <v>41909</v>
      </c>
      <c r="I39729" t="s">
        <v>42822</v>
      </c>
      <c r="J39729" t="s">
        <v>45</v>
      </c>
      <c r="K39729" t="s">
        <v>22834</v>
      </c>
      <c r="L39729" t="s">
        <v>7643</v>
      </c>
      <c r="M39729">
        <v>-19.426500000000001</v>
      </c>
      <c r="N39729">
        <v>3</v>
      </c>
      <c r="O39729" t="s">
        <v>6698</v>
      </c>
      <c r="P39729">
        <v>20932</v>
      </c>
      <c r="Q39729">
        <v>27</v>
      </c>
      <c r="R39729" t="s">
        <v>351</v>
      </c>
      <c r="S39729" s="1">
        <v>41916</v>
      </c>
      <c r="T39729" t="s">
        <v>48</v>
      </c>
      <c r="U39729">
        <v>1.72</v>
      </c>
      <c r="V39729" t="s">
        <v>37446</v>
      </c>
      <c r="W39729" t="s">
        <v>537</v>
      </c>
      <c r="X39729">
        <v>2014</v>
      </c>
      <c r="Y39729" t="s">
        <v>6584</v>
      </c>
      <c r="Z39729">
        <v>39</v>
      </c>
    </row>
    <row r="39730" spans="1:26" x14ac:dyDescent="0.35">
      <c r="A39730" t="s">
        <v>26</v>
      </c>
      <c r="B39730" t="s">
        <v>37774</v>
      </c>
      <c r="C39730" t="s">
        <v>37642</v>
      </c>
      <c r="D39730" t="s">
        <v>11348</v>
      </c>
      <c r="E39730" t="s">
        <v>643</v>
      </c>
      <c r="F39730">
        <v>0</v>
      </c>
      <c r="G39730" t="s">
        <v>6584</v>
      </c>
      <c r="H39730" s="1">
        <v>41909</v>
      </c>
      <c r="I39730" t="s">
        <v>42822</v>
      </c>
      <c r="J39730" t="s">
        <v>45</v>
      </c>
      <c r="K39730" t="s">
        <v>18966</v>
      </c>
      <c r="L39730" t="s">
        <v>12709</v>
      </c>
      <c r="M39730">
        <v>-18.877500000000001</v>
      </c>
      <c r="N39730">
        <v>3</v>
      </c>
      <c r="O39730" t="s">
        <v>6698</v>
      </c>
      <c r="P39730">
        <v>20931</v>
      </c>
      <c r="Q39730">
        <v>38</v>
      </c>
      <c r="R39730" t="s">
        <v>351</v>
      </c>
      <c r="S39730" s="1">
        <v>41916</v>
      </c>
      <c r="T39730" t="s">
        <v>48</v>
      </c>
      <c r="U39730">
        <v>2.77</v>
      </c>
      <c r="V39730" t="s">
        <v>37446</v>
      </c>
      <c r="W39730" t="s">
        <v>537</v>
      </c>
      <c r="X39730">
        <v>2014</v>
      </c>
      <c r="Y39730" t="s">
        <v>6584</v>
      </c>
      <c r="Z39730">
        <v>39</v>
      </c>
    </row>
    <row r="39731" spans="1:26" x14ac:dyDescent="0.35">
      <c r="A39731" t="s">
        <v>26</v>
      </c>
      <c r="B39731" t="s">
        <v>42503</v>
      </c>
      <c r="C39731" t="s">
        <v>38427</v>
      </c>
      <c r="D39731" t="s">
        <v>23033</v>
      </c>
      <c r="E39731" t="s">
        <v>516</v>
      </c>
      <c r="F39731">
        <v>0</v>
      </c>
      <c r="G39731" t="s">
        <v>6204</v>
      </c>
      <c r="H39731" s="1">
        <v>41918</v>
      </c>
      <c r="I39731" t="s">
        <v>42504</v>
      </c>
      <c r="J39731" t="s">
        <v>45</v>
      </c>
      <c r="K39731" t="s">
        <v>11324</v>
      </c>
      <c r="L39731" t="s">
        <v>8530</v>
      </c>
      <c r="M39731">
        <v>10.768000000000001</v>
      </c>
      <c r="N39731">
        <v>4</v>
      </c>
      <c r="O39731" t="s">
        <v>4702</v>
      </c>
      <c r="P39731">
        <v>5735</v>
      </c>
      <c r="Q39731">
        <v>81</v>
      </c>
      <c r="R39731" t="s">
        <v>351</v>
      </c>
      <c r="S39731" s="1">
        <v>41925</v>
      </c>
      <c r="T39731" t="s">
        <v>48</v>
      </c>
      <c r="U39731">
        <v>3.9359999999999999</v>
      </c>
      <c r="V39731" t="s">
        <v>42505</v>
      </c>
      <c r="W39731" t="s">
        <v>537</v>
      </c>
      <c r="X39731">
        <v>2014</v>
      </c>
      <c r="Y39731" t="s">
        <v>6204</v>
      </c>
      <c r="Z39731">
        <v>41</v>
      </c>
    </row>
    <row r="39732" spans="1:26" x14ac:dyDescent="0.35">
      <c r="A39732" t="s">
        <v>26</v>
      </c>
      <c r="B39732" t="s">
        <v>40392</v>
      </c>
      <c r="C39732" t="s">
        <v>37642</v>
      </c>
      <c r="D39732" t="s">
        <v>29749</v>
      </c>
      <c r="E39732" t="s">
        <v>12235</v>
      </c>
      <c r="F39732">
        <v>0</v>
      </c>
      <c r="G39732" t="s">
        <v>6584</v>
      </c>
      <c r="H39732" s="1">
        <v>41935</v>
      </c>
      <c r="I39732" t="s">
        <v>42712</v>
      </c>
      <c r="J39732" t="s">
        <v>45</v>
      </c>
      <c r="K39732" t="s">
        <v>27032</v>
      </c>
      <c r="L39732" t="s">
        <v>8366</v>
      </c>
      <c r="M39732">
        <v>1.0754999999999999</v>
      </c>
      <c r="N39732">
        <v>3</v>
      </c>
      <c r="O39732" t="s">
        <v>6698</v>
      </c>
      <c r="P39732">
        <v>28593</v>
      </c>
      <c r="Q39732">
        <v>31</v>
      </c>
      <c r="R39732" t="s">
        <v>351</v>
      </c>
      <c r="S39732" s="1">
        <v>41940</v>
      </c>
      <c r="T39732" t="s">
        <v>48</v>
      </c>
      <c r="U39732">
        <v>2.1</v>
      </c>
      <c r="V39732" t="s">
        <v>37446</v>
      </c>
      <c r="W39732" t="s">
        <v>537</v>
      </c>
      <c r="X39732">
        <v>2014</v>
      </c>
      <c r="Y39732" t="s">
        <v>6584</v>
      </c>
      <c r="Z39732">
        <v>43</v>
      </c>
    </row>
    <row r="39733" spans="1:26" x14ac:dyDescent="0.35">
      <c r="A39733" t="s">
        <v>26</v>
      </c>
      <c r="B39733" t="s">
        <v>36910</v>
      </c>
      <c r="C39733" t="s">
        <v>36855</v>
      </c>
      <c r="D39733" t="s">
        <v>24265</v>
      </c>
      <c r="E39733" t="s">
        <v>1631</v>
      </c>
      <c r="F39733">
        <v>1</v>
      </c>
      <c r="G39733" t="s">
        <v>6577</v>
      </c>
      <c r="H39733" s="1">
        <v>41940</v>
      </c>
      <c r="I39733" t="s">
        <v>42663</v>
      </c>
      <c r="J39733" t="s">
        <v>45</v>
      </c>
      <c r="K39733" t="s">
        <v>7479</v>
      </c>
      <c r="L39733" t="s">
        <v>7480</v>
      </c>
      <c r="M39733">
        <v>-30.486000000000001</v>
      </c>
      <c r="N39733">
        <v>1</v>
      </c>
      <c r="O39733" t="s">
        <v>6577</v>
      </c>
      <c r="P39733">
        <v>45293</v>
      </c>
      <c r="Q39733">
        <v>14</v>
      </c>
      <c r="R39733" t="s">
        <v>351</v>
      </c>
      <c r="S39733" s="1">
        <v>41946</v>
      </c>
      <c r="T39733" t="s">
        <v>48</v>
      </c>
      <c r="U39733">
        <v>1.02</v>
      </c>
      <c r="V39733" t="s">
        <v>36913</v>
      </c>
      <c r="W39733" t="s">
        <v>537</v>
      </c>
      <c r="X39733">
        <v>2014</v>
      </c>
      <c r="Y39733" t="s">
        <v>6577</v>
      </c>
      <c r="Z39733">
        <v>44</v>
      </c>
    </row>
    <row r="39734" spans="1:26" x14ac:dyDescent="0.35">
      <c r="A39734" t="s">
        <v>26</v>
      </c>
      <c r="B39734" t="s">
        <v>38260</v>
      </c>
      <c r="C39734" t="s">
        <v>38258</v>
      </c>
      <c r="D39734" t="s">
        <v>9858</v>
      </c>
      <c r="E39734" t="s">
        <v>4210</v>
      </c>
      <c r="F39734">
        <v>0</v>
      </c>
      <c r="G39734" t="s">
        <v>6204</v>
      </c>
      <c r="H39734" s="1">
        <v>41946</v>
      </c>
      <c r="I39734" t="s">
        <v>42976</v>
      </c>
      <c r="J39734" t="s">
        <v>45</v>
      </c>
      <c r="K39734" t="s">
        <v>9295</v>
      </c>
      <c r="L39734" t="s">
        <v>6077</v>
      </c>
      <c r="M39734">
        <v>44.36</v>
      </c>
      <c r="N39734">
        <v>5</v>
      </c>
      <c r="O39734" t="s">
        <v>6614</v>
      </c>
      <c r="P39734">
        <v>4930</v>
      </c>
      <c r="Q39734">
        <v>127</v>
      </c>
      <c r="R39734" t="s">
        <v>351</v>
      </c>
      <c r="S39734" s="1">
        <v>41953</v>
      </c>
      <c r="T39734" t="s">
        <v>48</v>
      </c>
      <c r="U39734">
        <v>10.946</v>
      </c>
      <c r="V39734" t="s">
        <v>38260</v>
      </c>
      <c r="W39734" t="s">
        <v>537</v>
      </c>
      <c r="X39734">
        <v>2014</v>
      </c>
      <c r="Y39734" t="s">
        <v>6204</v>
      </c>
      <c r="Z39734">
        <v>45</v>
      </c>
    </row>
    <row r="39735" spans="1:26" x14ac:dyDescent="0.35">
      <c r="A39735" t="s">
        <v>26</v>
      </c>
      <c r="B39735" t="s">
        <v>37360</v>
      </c>
      <c r="C39735" t="s">
        <v>6195</v>
      </c>
      <c r="D39735" t="s">
        <v>10424</v>
      </c>
      <c r="E39735" t="s">
        <v>4210</v>
      </c>
      <c r="F39735">
        <v>0</v>
      </c>
      <c r="G39735" t="s">
        <v>5853</v>
      </c>
      <c r="H39735" s="1">
        <v>41950</v>
      </c>
      <c r="I39735" t="s">
        <v>43111</v>
      </c>
      <c r="J39735" t="s">
        <v>45</v>
      </c>
      <c r="K39735" t="s">
        <v>6167</v>
      </c>
      <c r="L39735" t="s">
        <v>6168</v>
      </c>
      <c r="M39735">
        <v>41.411999999999999</v>
      </c>
      <c r="N39735">
        <v>2</v>
      </c>
      <c r="O39735" t="s">
        <v>5285</v>
      </c>
      <c r="P39735">
        <v>12400</v>
      </c>
      <c r="Q39735">
        <v>98</v>
      </c>
      <c r="R39735" t="s">
        <v>351</v>
      </c>
      <c r="S39735" s="1">
        <v>41954</v>
      </c>
      <c r="T39735" t="s">
        <v>48</v>
      </c>
      <c r="U39735">
        <v>5.0999999999999996</v>
      </c>
      <c r="V39735" t="s">
        <v>37360</v>
      </c>
      <c r="W39735" t="s">
        <v>537</v>
      </c>
      <c r="X39735">
        <v>2014</v>
      </c>
      <c r="Y39735" t="s">
        <v>5853</v>
      </c>
      <c r="Z39735">
        <v>45</v>
      </c>
    </row>
    <row r="39736" spans="1:26" x14ac:dyDescent="0.35">
      <c r="A39736" t="s">
        <v>26</v>
      </c>
      <c r="B39736" t="s">
        <v>37360</v>
      </c>
      <c r="C39736" t="s">
        <v>6195</v>
      </c>
      <c r="D39736" t="s">
        <v>10424</v>
      </c>
      <c r="E39736" t="s">
        <v>4210</v>
      </c>
      <c r="F39736">
        <v>0</v>
      </c>
      <c r="G39736" t="s">
        <v>5853</v>
      </c>
      <c r="H39736" s="1">
        <v>41950</v>
      </c>
      <c r="I39736" t="s">
        <v>43111</v>
      </c>
      <c r="J39736" t="s">
        <v>45</v>
      </c>
      <c r="K39736" t="s">
        <v>5497</v>
      </c>
      <c r="L39736" t="s">
        <v>6855</v>
      </c>
      <c r="M39736">
        <v>19.175999999999998</v>
      </c>
      <c r="N39736">
        <v>2</v>
      </c>
      <c r="O39736" t="s">
        <v>5285</v>
      </c>
      <c r="P39736">
        <v>12399</v>
      </c>
      <c r="Q39736">
        <v>91</v>
      </c>
      <c r="R39736" t="s">
        <v>351</v>
      </c>
      <c r="S39736" s="1">
        <v>41954</v>
      </c>
      <c r="T39736" t="s">
        <v>48</v>
      </c>
      <c r="U39736">
        <v>6.7</v>
      </c>
      <c r="V39736" t="s">
        <v>37360</v>
      </c>
      <c r="W39736" t="s">
        <v>537</v>
      </c>
      <c r="X39736">
        <v>2014</v>
      </c>
      <c r="Y39736" t="s">
        <v>5853</v>
      </c>
      <c r="Z39736">
        <v>45</v>
      </c>
    </row>
    <row r="39737" spans="1:26" x14ac:dyDescent="0.35">
      <c r="A39737" t="s">
        <v>26</v>
      </c>
      <c r="B39737" t="s">
        <v>40755</v>
      </c>
      <c r="C39737" t="s">
        <v>37143</v>
      </c>
      <c r="D39737" t="s">
        <v>11276</v>
      </c>
      <c r="E39737" t="s">
        <v>4550</v>
      </c>
      <c r="F39737">
        <v>0</v>
      </c>
      <c r="G39737" t="s">
        <v>5853</v>
      </c>
      <c r="H39737" s="1">
        <v>41975</v>
      </c>
      <c r="I39737" t="s">
        <v>42446</v>
      </c>
      <c r="J39737" t="s">
        <v>45</v>
      </c>
      <c r="K39737" t="s">
        <v>9733</v>
      </c>
      <c r="L39737" t="s">
        <v>6091</v>
      </c>
      <c r="M39737">
        <v>-64.349999999999994</v>
      </c>
      <c r="N39737">
        <v>5</v>
      </c>
      <c r="O39737" t="s">
        <v>4702</v>
      </c>
      <c r="P39737">
        <v>19546</v>
      </c>
      <c r="Q39737">
        <v>70</v>
      </c>
      <c r="R39737" t="s">
        <v>351</v>
      </c>
      <c r="S39737" s="1">
        <v>41982</v>
      </c>
      <c r="T39737" t="s">
        <v>48</v>
      </c>
      <c r="U39737">
        <v>4.92</v>
      </c>
      <c r="V39737" t="s">
        <v>37151</v>
      </c>
      <c r="W39737" t="s">
        <v>537</v>
      </c>
      <c r="X39737">
        <v>2014</v>
      </c>
      <c r="Y39737" t="s">
        <v>5853</v>
      </c>
      <c r="Z39737">
        <v>49</v>
      </c>
    </row>
    <row r="39738" spans="1:26" x14ac:dyDescent="0.35">
      <c r="A39738" t="s">
        <v>26</v>
      </c>
      <c r="B39738" t="s">
        <v>37418</v>
      </c>
      <c r="C39738" t="s">
        <v>6664</v>
      </c>
      <c r="D39738" t="s">
        <v>10617</v>
      </c>
      <c r="E39738" t="s">
        <v>10150</v>
      </c>
      <c r="F39738">
        <v>0</v>
      </c>
      <c r="G39738" t="s">
        <v>6584</v>
      </c>
      <c r="H39738" s="1">
        <v>41978</v>
      </c>
      <c r="I39738" t="s">
        <v>42448</v>
      </c>
      <c r="J39738" t="s">
        <v>45</v>
      </c>
      <c r="K39738" t="s">
        <v>13254</v>
      </c>
      <c r="L39738" t="s">
        <v>5859</v>
      </c>
      <c r="M39738">
        <v>-9.3239999999999998</v>
      </c>
      <c r="N39738">
        <v>2</v>
      </c>
      <c r="O39738" t="s">
        <v>6669</v>
      </c>
      <c r="P39738">
        <v>30800</v>
      </c>
      <c r="Q39738">
        <v>62</v>
      </c>
      <c r="R39738" t="s">
        <v>351</v>
      </c>
      <c r="S39738" s="1">
        <v>41982</v>
      </c>
      <c r="T39738" t="s">
        <v>48</v>
      </c>
      <c r="U39738">
        <v>3.31</v>
      </c>
      <c r="V39738" t="s">
        <v>37418</v>
      </c>
      <c r="W39738" t="s">
        <v>537</v>
      </c>
      <c r="X39738">
        <v>2014</v>
      </c>
      <c r="Y39738" t="s">
        <v>6584</v>
      </c>
      <c r="Z39738">
        <v>49</v>
      </c>
    </row>
    <row r="39739" spans="1:26" x14ac:dyDescent="0.35">
      <c r="A39739" t="s">
        <v>26</v>
      </c>
      <c r="B39739" t="s">
        <v>39614</v>
      </c>
      <c r="C39739" t="s">
        <v>37209</v>
      </c>
      <c r="D39739" t="s">
        <v>11540</v>
      </c>
      <c r="E39739" t="s">
        <v>9664</v>
      </c>
      <c r="F39739">
        <v>0</v>
      </c>
      <c r="G39739" t="s">
        <v>5853</v>
      </c>
      <c r="H39739" s="1">
        <v>41979</v>
      </c>
      <c r="I39739" t="s">
        <v>42882</v>
      </c>
      <c r="J39739" t="s">
        <v>45</v>
      </c>
      <c r="K39739" t="s">
        <v>11415</v>
      </c>
      <c r="L39739" t="s">
        <v>7547</v>
      </c>
      <c r="M39739">
        <v>-73.875</v>
      </c>
      <c r="N39739">
        <v>5</v>
      </c>
      <c r="O39739" t="s">
        <v>5285</v>
      </c>
      <c r="P39739">
        <v>10906</v>
      </c>
      <c r="Q39739">
        <v>74</v>
      </c>
      <c r="R39739" t="s">
        <v>351</v>
      </c>
      <c r="S39739" s="1">
        <v>41985</v>
      </c>
      <c r="T39739" t="s">
        <v>48</v>
      </c>
      <c r="U39739">
        <v>5.31</v>
      </c>
      <c r="V39739" t="s">
        <v>37211</v>
      </c>
      <c r="W39739" t="s">
        <v>537</v>
      </c>
      <c r="X39739">
        <v>2014</v>
      </c>
      <c r="Y39739" t="s">
        <v>5853</v>
      </c>
      <c r="Z39739">
        <v>49</v>
      </c>
    </row>
    <row r="39740" spans="1:26" x14ac:dyDescent="0.35">
      <c r="A39740" t="s">
        <v>26</v>
      </c>
      <c r="B39740" t="s">
        <v>36516</v>
      </c>
      <c r="C39740" t="s">
        <v>5851</v>
      </c>
      <c r="D39740" t="s">
        <v>12912</v>
      </c>
      <c r="E39740" t="s">
        <v>5661</v>
      </c>
      <c r="F39740">
        <v>0</v>
      </c>
      <c r="G39740" t="s">
        <v>5853</v>
      </c>
      <c r="H39740" s="1">
        <v>41989</v>
      </c>
      <c r="I39740" t="s">
        <v>43112</v>
      </c>
      <c r="J39740" t="s">
        <v>45</v>
      </c>
      <c r="K39740" t="s">
        <v>17909</v>
      </c>
      <c r="L39740" t="s">
        <v>12709</v>
      </c>
      <c r="M39740">
        <v>-50.505000000000003</v>
      </c>
      <c r="N39740">
        <v>7</v>
      </c>
      <c r="O39740" t="s">
        <v>5285</v>
      </c>
      <c r="P39740">
        <v>20124</v>
      </c>
      <c r="Q39740">
        <v>81</v>
      </c>
      <c r="R39740" t="s">
        <v>351</v>
      </c>
      <c r="S39740" s="1">
        <v>41993</v>
      </c>
      <c r="T39740" t="s">
        <v>48</v>
      </c>
      <c r="U39740">
        <v>8.69</v>
      </c>
      <c r="V39740" t="s">
        <v>18056</v>
      </c>
      <c r="W39740" t="s">
        <v>537</v>
      </c>
      <c r="X39740">
        <v>2014</v>
      </c>
      <c r="Y39740" t="s">
        <v>5853</v>
      </c>
      <c r="Z39740">
        <v>51</v>
      </c>
    </row>
    <row r="39741" spans="1:26" x14ac:dyDescent="0.35">
      <c r="A39741" t="s">
        <v>26</v>
      </c>
      <c r="B39741" t="s">
        <v>37360</v>
      </c>
      <c r="C39741" t="s">
        <v>6195</v>
      </c>
      <c r="D39741" t="s">
        <v>20210</v>
      </c>
      <c r="E39741" t="s">
        <v>482</v>
      </c>
      <c r="F39741">
        <v>0</v>
      </c>
      <c r="G39741" t="s">
        <v>5853</v>
      </c>
      <c r="H39741" s="1">
        <v>41991</v>
      </c>
      <c r="I39741" t="s">
        <v>43113</v>
      </c>
      <c r="J39741" t="s">
        <v>45</v>
      </c>
      <c r="K39741" t="s">
        <v>9098</v>
      </c>
      <c r="L39741" t="s">
        <v>6341</v>
      </c>
      <c r="M39741">
        <v>4.29</v>
      </c>
      <c r="N39741">
        <v>5</v>
      </c>
      <c r="O39741" t="s">
        <v>5285</v>
      </c>
      <c r="P39741">
        <v>14546</v>
      </c>
      <c r="Q39741">
        <v>131</v>
      </c>
      <c r="R39741" t="s">
        <v>351</v>
      </c>
      <c r="S39741" s="1">
        <v>41997</v>
      </c>
      <c r="T39741" t="s">
        <v>48</v>
      </c>
      <c r="U39741">
        <v>10.8</v>
      </c>
      <c r="V39741" t="s">
        <v>37360</v>
      </c>
      <c r="W39741" t="s">
        <v>537</v>
      </c>
      <c r="X39741">
        <v>2014</v>
      </c>
      <c r="Y39741" t="s">
        <v>5853</v>
      </c>
      <c r="Z39741">
        <v>51</v>
      </c>
    </row>
    <row r="39742" spans="1:26" x14ac:dyDescent="0.35">
      <c r="A39742" t="s">
        <v>26</v>
      </c>
      <c r="B39742" t="s">
        <v>38704</v>
      </c>
      <c r="C39742" t="s">
        <v>38397</v>
      </c>
      <c r="D39742" t="s">
        <v>9572</v>
      </c>
      <c r="E39742" t="s">
        <v>4826</v>
      </c>
      <c r="F39742">
        <v>0</v>
      </c>
      <c r="G39742" t="s">
        <v>6204</v>
      </c>
      <c r="H39742" s="1">
        <v>41998</v>
      </c>
      <c r="I39742" t="s">
        <v>43114</v>
      </c>
      <c r="J39742" t="s">
        <v>45</v>
      </c>
      <c r="K39742" t="s">
        <v>10190</v>
      </c>
      <c r="L39742" t="s">
        <v>8126</v>
      </c>
      <c r="M39742">
        <v>-12.36</v>
      </c>
      <c r="N39742">
        <v>5</v>
      </c>
      <c r="O39742" t="s">
        <v>4702</v>
      </c>
      <c r="P39742">
        <v>2587</v>
      </c>
      <c r="Q39742">
        <v>53</v>
      </c>
      <c r="R39742" t="s">
        <v>351</v>
      </c>
      <c r="S39742" s="1">
        <v>42004</v>
      </c>
      <c r="T39742" t="s">
        <v>48</v>
      </c>
      <c r="U39742">
        <v>2.2450000000000001</v>
      </c>
      <c r="V39742" t="s">
        <v>3981</v>
      </c>
      <c r="W39742" t="s">
        <v>537</v>
      </c>
      <c r="X39742">
        <v>2014</v>
      </c>
      <c r="Y39742" t="s">
        <v>6204</v>
      </c>
      <c r="Z39742">
        <v>52</v>
      </c>
    </row>
    <row r="39743" spans="1:26" x14ac:dyDescent="0.35">
      <c r="A39743" t="s">
        <v>26</v>
      </c>
      <c r="B39743" t="s">
        <v>39995</v>
      </c>
      <c r="C39743" t="s">
        <v>36621</v>
      </c>
      <c r="D39743" t="s">
        <v>29389</v>
      </c>
      <c r="E39743" t="s">
        <v>3717</v>
      </c>
      <c r="F39743">
        <v>1</v>
      </c>
      <c r="G39743" t="s">
        <v>6636</v>
      </c>
      <c r="H39743" s="1">
        <v>41999</v>
      </c>
      <c r="I39743" t="s">
        <v>43115</v>
      </c>
      <c r="J39743" t="s">
        <v>45</v>
      </c>
      <c r="K39743" t="s">
        <v>8728</v>
      </c>
      <c r="L39743" t="s">
        <v>7700</v>
      </c>
      <c r="M39743">
        <v>-18.329999999999998</v>
      </c>
      <c r="N39743">
        <v>1</v>
      </c>
      <c r="O39743" t="s">
        <v>6636</v>
      </c>
      <c r="P39743">
        <v>48048</v>
      </c>
      <c r="Q39743">
        <v>18</v>
      </c>
      <c r="R39743" t="s">
        <v>351</v>
      </c>
      <c r="S39743" s="1">
        <v>42004</v>
      </c>
      <c r="T39743" t="s">
        <v>48</v>
      </c>
      <c r="U39743">
        <v>2.09</v>
      </c>
      <c r="V39743" t="s">
        <v>39995</v>
      </c>
      <c r="W39743" t="s">
        <v>537</v>
      </c>
      <c r="X39743">
        <v>2014</v>
      </c>
      <c r="Y39743" t="s">
        <v>6636</v>
      </c>
      <c r="Z39743">
        <v>52</v>
      </c>
    </row>
    <row r="39744" spans="1:26" x14ac:dyDescent="0.35">
      <c r="A39744" t="s">
        <v>26</v>
      </c>
      <c r="B39744" t="s">
        <v>38260</v>
      </c>
      <c r="C39744" t="s">
        <v>38258</v>
      </c>
      <c r="D39744" t="s">
        <v>23749</v>
      </c>
      <c r="E39744" t="s">
        <v>1277</v>
      </c>
      <c r="F39744">
        <v>0</v>
      </c>
      <c r="G39744" t="s">
        <v>6204</v>
      </c>
      <c r="H39744" s="1">
        <v>40574</v>
      </c>
      <c r="I39744" t="s">
        <v>43068</v>
      </c>
      <c r="J39744" t="s">
        <v>45</v>
      </c>
      <c r="K39744" t="s">
        <v>9674</v>
      </c>
      <c r="L39744" t="s">
        <v>6031</v>
      </c>
      <c r="M39744">
        <v>-20.148</v>
      </c>
      <c r="N39744">
        <v>3</v>
      </c>
      <c r="O39744" t="s">
        <v>6614</v>
      </c>
      <c r="P39744">
        <v>6253</v>
      </c>
      <c r="Q39744">
        <v>85</v>
      </c>
      <c r="R39744" t="s">
        <v>351</v>
      </c>
      <c r="S39744" s="1">
        <v>40580</v>
      </c>
      <c r="T39744" t="s">
        <v>48</v>
      </c>
      <c r="U39744">
        <v>8.5180000000000007</v>
      </c>
      <c r="V39744" t="s">
        <v>38260</v>
      </c>
      <c r="W39744" t="s">
        <v>4055</v>
      </c>
      <c r="X39744">
        <v>2011</v>
      </c>
      <c r="Y39744" t="s">
        <v>6204</v>
      </c>
      <c r="Z39744">
        <v>6</v>
      </c>
    </row>
    <row r="39745" spans="1:26" x14ac:dyDescent="0.35">
      <c r="A39745" t="s">
        <v>26</v>
      </c>
      <c r="B39745" t="s">
        <v>38389</v>
      </c>
      <c r="C39745" t="s">
        <v>38386</v>
      </c>
      <c r="D39745" t="s">
        <v>10242</v>
      </c>
      <c r="E39745" t="s">
        <v>2454</v>
      </c>
      <c r="F39745">
        <v>0</v>
      </c>
      <c r="G39745" t="s">
        <v>6204</v>
      </c>
      <c r="H39745" s="1">
        <v>40575</v>
      </c>
      <c r="I39745" t="s">
        <v>42830</v>
      </c>
      <c r="J39745" t="s">
        <v>45</v>
      </c>
      <c r="K39745" t="s">
        <v>18379</v>
      </c>
      <c r="L39745" t="s">
        <v>6119</v>
      </c>
      <c r="M39745">
        <v>-0.98399999999999999</v>
      </c>
      <c r="N39745">
        <v>6</v>
      </c>
      <c r="O39745" t="s">
        <v>5285</v>
      </c>
      <c r="P39745">
        <v>8482</v>
      </c>
      <c r="Q39745">
        <v>10</v>
      </c>
      <c r="R39745" t="s">
        <v>351</v>
      </c>
      <c r="S39745" s="1">
        <v>40580</v>
      </c>
      <c r="T39745" t="s">
        <v>48</v>
      </c>
      <c r="U39745">
        <v>0.81200000000000006</v>
      </c>
      <c r="V39745" t="s">
        <v>38386</v>
      </c>
      <c r="W39745" t="s">
        <v>4055</v>
      </c>
      <c r="X39745">
        <v>2011</v>
      </c>
      <c r="Y39745" t="s">
        <v>6204</v>
      </c>
      <c r="Z39745">
        <v>6</v>
      </c>
    </row>
    <row r="39746" spans="1:26" x14ac:dyDescent="0.35">
      <c r="A39746" t="s">
        <v>26</v>
      </c>
      <c r="B39746" t="s">
        <v>36857</v>
      </c>
      <c r="C39746" t="s">
        <v>36855</v>
      </c>
      <c r="D39746" t="s">
        <v>23306</v>
      </c>
      <c r="E39746" t="s">
        <v>1833</v>
      </c>
      <c r="F39746">
        <v>1</v>
      </c>
      <c r="G39746" t="s">
        <v>6577</v>
      </c>
      <c r="H39746" s="1">
        <v>40610</v>
      </c>
      <c r="I39746" t="s">
        <v>42513</v>
      </c>
      <c r="J39746" t="s">
        <v>45</v>
      </c>
      <c r="K39746" t="s">
        <v>6753</v>
      </c>
      <c r="L39746" t="s">
        <v>6754</v>
      </c>
      <c r="M39746">
        <v>-41.945999999999998</v>
      </c>
      <c r="N39746">
        <v>2</v>
      </c>
      <c r="O39746" t="s">
        <v>6577</v>
      </c>
      <c r="P39746">
        <v>50366</v>
      </c>
      <c r="Q39746">
        <v>31</v>
      </c>
      <c r="R39746" t="s">
        <v>351</v>
      </c>
      <c r="S39746" s="1">
        <v>40616</v>
      </c>
      <c r="T39746" t="s">
        <v>48</v>
      </c>
      <c r="U39746">
        <v>2.94</v>
      </c>
      <c r="V39746" t="s">
        <v>36857</v>
      </c>
      <c r="W39746" t="s">
        <v>4055</v>
      </c>
      <c r="X39746">
        <v>2011</v>
      </c>
      <c r="Y39746" t="s">
        <v>6577</v>
      </c>
      <c r="Z39746">
        <v>11</v>
      </c>
    </row>
    <row r="39747" spans="1:26" x14ac:dyDescent="0.35">
      <c r="A39747" t="s">
        <v>26</v>
      </c>
      <c r="B39747" t="s">
        <v>39995</v>
      </c>
      <c r="C39747" t="s">
        <v>36621</v>
      </c>
      <c r="D39747" t="s">
        <v>10810</v>
      </c>
      <c r="E39747" t="s">
        <v>2768</v>
      </c>
      <c r="F39747">
        <v>1</v>
      </c>
      <c r="G39747" t="s">
        <v>6636</v>
      </c>
      <c r="H39747" s="1">
        <v>40702</v>
      </c>
      <c r="I39747" t="s">
        <v>42582</v>
      </c>
      <c r="J39747" t="s">
        <v>45</v>
      </c>
      <c r="K39747" t="s">
        <v>18268</v>
      </c>
      <c r="L39747" t="s">
        <v>5907</v>
      </c>
      <c r="M39747">
        <v>-17.28</v>
      </c>
      <c r="N39747">
        <v>4</v>
      </c>
      <c r="O39747" t="s">
        <v>6636</v>
      </c>
      <c r="P39747">
        <v>41924</v>
      </c>
      <c r="Q39747">
        <v>46</v>
      </c>
      <c r="R39747" t="s">
        <v>351</v>
      </c>
      <c r="S39747" s="1">
        <v>40706</v>
      </c>
      <c r="T39747" t="s">
        <v>48</v>
      </c>
      <c r="U39747">
        <v>3.12</v>
      </c>
      <c r="V39747" t="s">
        <v>39995</v>
      </c>
      <c r="W39747" t="s">
        <v>4055</v>
      </c>
      <c r="X39747">
        <v>2011</v>
      </c>
      <c r="Y39747" t="s">
        <v>6636</v>
      </c>
      <c r="Z39747">
        <v>24</v>
      </c>
    </row>
    <row r="39748" spans="1:26" x14ac:dyDescent="0.35">
      <c r="A39748" t="s">
        <v>26</v>
      </c>
      <c r="B39748" t="s">
        <v>37360</v>
      </c>
      <c r="C39748" t="s">
        <v>6195</v>
      </c>
      <c r="D39748" t="s">
        <v>10045</v>
      </c>
      <c r="E39748" t="s">
        <v>3585</v>
      </c>
      <c r="F39748">
        <v>0</v>
      </c>
      <c r="G39748" t="s">
        <v>5853</v>
      </c>
      <c r="H39748" s="1">
        <v>40702</v>
      </c>
      <c r="I39748" t="s">
        <v>42671</v>
      </c>
      <c r="J39748" t="s">
        <v>45</v>
      </c>
      <c r="K39748" t="s">
        <v>11441</v>
      </c>
      <c r="L39748" t="s">
        <v>7178</v>
      </c>
      <c r="M39748">
        <v>1.962</v>
      </c>
      <c r="N39748">
        <v>2</v>
      </c>
      <c r="O39748" t="s">
        <v>5285</v>
      </c>
      <c r="P39748">
        <v>10462</v>
      </c>
      <c r="Q39748">
        <v>10</v>
      </c>
      <c r="R39748" t="s">
        <v>351</v>
      </c>
      <c r="S39748" s="1">
        <v>40706</v>
      </c>
      <c r="T39748" t="s">
        <v>48</v>
      </c>
      <c r="U39748">
        <v>0.67</v>
      </c>
      <c r="V39748" t="s">
        <v>37360</v>
      </c>
      <c r="W39748" t="s">
        <v>4055</v>
      </c>
      <c r="X39748">
        <v>2011</v>
      </c>
      <c r="Y39748" t="s">
        <v>5853</v>
      </c>
      <c r="Z39748">
        <v>24</v>
      </c>
    </row>
    <row r="39749" spans="1:26" x14ac:dyDescent="0.35">
      <c r="A39749" t="s">
        <v>26</v>
      </c>
      <c r="B39749" t="s">
        <v>37360</v>
      </c>
      <c r="C39749" t="s">
        <v>6195</v>
      </c>
      <c r="D39749" t="s">
        <v>10045</v>
      </c>
      <c r="E39749" t="s">
        <v>3585</v>
      </c>
      <c r="F39749">
        <v>0</v>
      </c>
      <c r="G39749" t="s">
        <v>5853</v>
      </c>
      <c r="H39749" s="1">
        <v>40702</v>
      </c>
      <c r="I39749" t="s">
        <v>42671</v>
      </c>
      <c r="J39749" t="s">
        <v>45</v>
      </c>
      <c r="K39749" t="s">
        <v>10505</v>
      </c>
      <c r="L39749" t="s">
        <v>9078</v>
      </c>
      <c r="M39749">
        <v>21.57</v>
      </c>
      <c r="N39749">
        <v>5</v>
      </c>
      <c r="O39749" t="s">
        <v>5285</v>
      </c>
      <c r="P39749">
        <v>10464</v>
      </c>
      <c r="Q39749">
        <v>56</v>
      </c>
      <c r="R39749" t="s">
        <v>351</v>
      </c>
      <c r="S39749" s="1">
        <v>40706</v>
      </c>
      <c r="T39749" t="s">
        <v>48</v>
      </c>
      <c r="U39749">
        <v>7.06</v>
      </c>
      <c r="V39749" t="s">
        <v>37360</v>
      </c>
      <c r="W39749" t="s">
        <v>4055</v>
      </c>
      <c r="X39749">
        <v>2011</v>
      </c>
      <c r="Y39749" t="s">
        <v>5853</v>
      </c>
      <c r="Z39749">
        <v>24</v>
      </c>
    </row>
    <row r="39750" spans="1:26" x14ac:dyDescent="0.35">
      <c r="A39750" t="s">
        <v>26</v>
      </c>
      <c r="B39750" t="s">
        <v>37360</v>
      </c>
      <c r="C39750" t="s">
        <v>6195</v>
      </c>
      <c r="D39750" t="s">
        <v>10045</v>
      </c>
      <c r="E39750" t="s">
        <v>3585</v>
      </c>
      <c r="F39750">
        <v>0</v>
      </c>
      <c r="G39750" t="s">
        <v>5853</v>
      </c>
      <c r="H39750" s="1">
        <v>40702</v>
      </c>
      <c r="I39750" t="s">
        <v>42671</v>
      </c>
      <c r="J39750" t="s">
        <v>45</v>
      </c>
      <c r="K39750" t="s">
        <v>18143</v>
      </c>
      <c r="L39750" t="s">
        <v>6412</v>
      </c>
      <c r="M39750">
        <v>6.4109999999999996</v>
      </c>
      <c r="N39750">
        <v>1</v>
      </c>
      <c r="O39750" t="s">
        <v>5285</v>
      </c>
      <c r="P39750">
        <v>10459</v>
      </c>
      <c r="Q39750">
        <v>25</v>
      </c>
      <c r="R39750" t="s">
        <v>351</v>
      </c>
      <c r="S39750" s="1">
        <v>40706</v>
      </c>
      <c r="T39750" t="s">
        <v>48</v>
      </c>
      <c r="U39750">
        <v>1.89</v>
      </c>
      <c r="V39750" t="s">
        <v>37360</v>
      </c>
      <c r="W39750" t="s">
        <v>4055</v>
      </c>
      <c r="X39750">
        <v>2011</v>
      </c>
      <c r="Y39750" t="s">
        <v>5853</v>
      </c>
      <c r="Z39750">
        <v>24</v>
      </c>
    </row>
    <row r="39751" spans="1:26" x14ac:dyDescent="0.35">
      <c r="A39751" t="s">
        <v>26</v>
      </c>
      <c r="B39751" t="s">
        <v>37418</v>
      </c>
      <c r="C39751" t="s">
        <v>6664</v>
      </c>
      <c r="D39751" t="s">
        <v>13287</v>
      </c>
      <c r="E39751" t="s">
        <v>778</v>
      </c>
      <c r="F39751">
        <v>0</v>
      </c>
      <c r="G39751" t="s">
        <v>6584</v>
      </c>
      <c r="H39751" s="1">
        <v>40709</v>
      </c>
      <c r="I39751" t="s">
        <v>43116</v>
      </c>
      <c r="J39751" t="s">
        <v>45</v>
      </c>
      <c r="K39751" t="s">
        <v>43117</v>
      </c>
      <c r="L39751" t="s">
        <v>6754</v>
      </c>
      <c r="M39751">
        <v>-88.956000000000003</v>
      </c>
      <c r="N39751">
        <v>6</v>
      </c>
      <c r="O39751" t="s">
        <v>6669</v>
      </c>
      <c r="P39751">
        <v>30575</v>
      </c>
      <c r="Q39751">
        <v>184</v>
      </c>
      <c r="R39751" t="s">
        <v>351</v>
      </c>
      <c r="S39751" s="1">
        <v>40715</v>
      </c>
      <c r="T39751" t="s">
        <v>48</v>
      </c>
      <c r="U39751">
        <v>13.36</v>
      </c>
      <c r="V39751" t="s">
        <v>37418</v>
      </c>
      <c r="W39751" t="s">
        <v>4055</v>
      </c>
      <c r="X39751">
        <v>2011</v>
      </c>
      <c r="Y39751" t="s">
        <v>6584</v>
      </c>
      <c r="Z39751">
        <v>25</v>
      </c>
    </row>
    <row r="39752" spans="1:26" x14ac:dyDescent="0.35">
      <c r="A39752" t="s">
        <v>26</v>
      </c>
      <c r="B39752" t="s">
        <v>37418</v>
      </c>
      <c r="C39752" t="s">
        <v>6664</v>
      </c>
      <c r="D39752" t="s">
        <v>13287</v>
      </c>
      <c r="E39752" t="s">
        <v>778</v>
      </c>
      <c r="F39752">
        <v>0</v>
      </c>
      <c r="G39752" t="s">
        <v>6584</v>
      </c>
      <c r="H39752" s="1">
        <v>40709</v>
      </c>
      <c r="I39752" t="s">
        <v>43116</v>
      </c>
      <c r="J39752" t="s">
        <v>45</v>
      </c>
      <c r="K39752" t="s">
        <v>24705</v>
      </c>
      <c r="L39752" t="s">
        <v>7289</v>
      </c>
      <c r="M39752">
        <v>-74.495999999999995</v>
      </c>
      <c r="N39752">
        <v>4</v>
      </c>
      <c r="O39752" t="s">
        <v>6669</v>
      </c>
      <c r="P39752">
        <v>30576</v>
      </c>
      <c r="Q39752">
        <v>118</v>
      </c>
      <c r="R39752" t="s">
        <v>351</v>
      </c>
      <c r="S39752" s="1">
        <v>40715</v>
      </c>
      <c r="T39752" t="s">
        <v>48</v>
      </c>
      <c r="U39752">
        <v>11.65</v>
      </c>
      <c r="V39752" t="s">
        <v>37418</v>
      </c>
      <c r="W39752" t="s">
        <v>4055</v>
      </c>
      <c r="X39752">
        <v>2011</v>
      </c>
      <c r="Y39752" t="s">
        <v>6584</v>
      </c>
      <c r="Z39752">
        <v>25</v>
      </c>
    </row>
    <row r="39753" spans="1:26" x14ac:dyDescent="0.35">
      <c r="A39753" t="s">
        <v>26</v>
      </c>
      <c r="B39753" t="s">
        <v>42762</v>
      </c>
      <c r="C39753" t="s">
        <v>38410</v>
      </c>
      <c r="D39753" t="s">
        <v>11865</v>
      </c>
      <c r="E39753" t="s">
        <v>4040</v>
      </c>
      <c r="F39753">
        <v>0</v>
      </c>
      <c r="G39753" t="s">
        <v>6204</v>
      </c>
      <c r="H39753" s="1">
        <v>40770</v>
      </c>
      <c r="I39753" t="s">
        <v>42763</v>
      </c>
      <c r="J39753" t="s">
        <v>45</v>
      </c>
      <c r="K39753" t="s">
        <v>7182</v>
      </c>
      <c r="L39753" t="s">
        <v>7183</v>
      </c>
      <c r="M39753">
        <v>-36.904000000000003</v>
      </c>
      <c r="N39753">
        <v>7</v>
      </c>
      <c r="O39753" t="s">
        <v>4702</v>
      </c>
      <c r="P39753">
        <v>3338</v>
      </c>
      <c r="Q39753">
        <v>89</v>
      </c>
      <c r="R39753" t="s">
        <v>351</v>
      </c>
      <c r="S39753" s="1">
        <v>40775</v>
      </c>
      <c r="T39753" t="s">
        <v>48</v>
      </c>
      <c r="U39753">
        <v>8.2710000000000008</v>
      </c>
      <c r="V39753" t="s">
        <v>42764</v>
      </c>
      <c r="W39753" t="s">
        <v>4055</v>
      </c>
      <c r="X39753">
        <v>2011</v>
      </c>
      <c r="Y39753" t="s">
        <v>6204</v>
      </c>
      <c r="Z39753">
        <v>34</v>
      </c>
    </row>
    <row r="39754" spans="1:26" x14ac:dyDescent="0.35">
      <c r="A39754" t="s">
        <v>26</v>
      </c>
      <c r="B39754" t="s">
        <v>40874</v>
      </c>
      <c r="C39754" t="s">
        <v>36621</v>
      </c>
      <c r="D39754" t="s">
        <v>23266</v>
      </c>
      <c r="E39754" t="s">
        <v>1029</v>
      </c>
      <c r="F39754">
        <v>1</v>
      </c>
      <c r="G39754" t="s">
        <v>6636</v>
      </c>
      <c r="H39754" s="1">
        <v>40773</v>
      </c>
      <c r="I39754" t="s">
        <v>43118</v>
      </c>
      <c r="J39754" t="s">
        <v>45</v>
      </c>
      <c r="K39754" t="s">
        <v>6833</v>
      </c>
      <c r="L39754" t="s">
        <v>6834</v>
      </c>
      <c r="M39754">
        <v>-4.1280000000000001</v>
      </c>
      <c r="N39754">
        <v>1</v>
      </c>
      <c r="O39754" t="s">
        <v>6636</v>
      </c>
      <c r="P39754">
        <v>43860</v>
      </c>
      <c r="Q39754">
        <v>5</v>
      </c>
      <c r="R39754" t="s">
        <v>351</v>
      </c>
      <c r="S39754" s="1">
        <v>40779</v>
      </c>
      <c r="T39754" t="s">
        <v>48</v>
      </c>
      <c r="U39754">
        <v>0.19</v>
      </c>
      <c r="V39754" t="s">
        <v>40874</v>
      </c>
      <c r="W39754" t="s">
        <v>4055</v>
      </c>
      <c r="X39754">
        <v>2011</v>
      </c>
      <c r="Y39754" t="s">
        <v>6636</v>
      </c>
      <c r="Z39754">
        <v>34</v>
      </c>
    </row>
    <row r="39755" spans="1:26" x14ac:dyDescent="0.35">
      <c r="A39755" t="s">
        <v>26</v>
      </c>
      <c r="B39755" t="s">
        <v>17459</v>
      </c>
      <c r="C39755" t="s">
        <v>6617</v>
      </c>
      <c r="D39755" t="s">
        <v>11342</v>
      </c>
      <c r="E39755" t="s">
        <v>2438</v>
      </c>
      <c r="F39755">
        <v>0</v>
      </c>
      <c r="G39755" t="s">
        <v>5853</v>
      </c>
      <c r="H39755" s="1">
        <v>40778</v>
      </c>
      <c r="I39755" t="s">
        <v>42835</v>
      </c>
      <c r="J39755" t="s">
        <v>45</v>
      </c>
      <c r="K39755" t="s">
        <v>18143</v>
      </c>
      <c r="L39755" t="s">
        <v>6412</v>
      </c>
      <c r="M39755">
        <v>19.233000000000001</v>
      </c>
      <c r="N39755">
        <v>3</v>
      </c>
      <c r="O39755" t="s">
        <v>6619</v>
      </c>
      <c r="P39755">
        <v>13953</v>
      </c>
      <c r="Q39755">
        <v>76</v>
      </c>
      <c r="R39755" t="s">
        <v>351</v>
      </c>
      <c r="S39755" s="1">
        <v>40785</v>
      </c>
      <c r="T39755" t="s">
        <v>48</v>
      </c>
      <c r="U39755">
        <v>3.23</v>
      </c>
      <c r="V39755" t="s">
        <v>6620</v>
      </c>
      <c r="W39755" t="s">
        <v>4055</v>
      </c>
      <c r="X39755">
        <v>2011</v>
      </c>
      <c r="Y39755" t="s">
        <v>5853</v>
      </c>
      <c r="Z39755">
        <v>35</v>
      </c>
    </row>
    <row r="39756" spans="1:26" x14ac:dyDescent="0.35">
      <c r="A39756" t="s">
        <v>26</v>
      </c>
      <c r="B39756" t="s">
        <v>37630</v>
      </c>
      <c r="C39756" t="s">
        <v>37631</v>
      </c>
      <c r="D39756" t="s">
        <v>20133</v>
      </c>
      <c r="E39756" t="s">
        <v>3495</v>
      </c>
      <c r="F39756">
        <v>0</v>
      </c>
      <c r="G39756" t="s">
        <v>6584</v>
      </c>
      <c r="H39756" s="1">
        <v>40794</v>
      </c>
      <c r="I39756" t="s">
        <v>42357</v>
      </c>
      <c r="J39756" t="s">
        <v>45</v>
      </c>
      <c r="K39756" t="s">
        <v>13043</v>
      </c>
      <c r="L39756" t="s">
        <v>10881</v>
      </c>
      <c r="M39756">
        <v>-9.4845000000000006</v>
      </c>
      <c r="N39756">
        <v>5</v>
      </c>
      <c r="O39756" t="s">
        <v>6698</v>
      </c>
      <c r="P39756">
        <v>21900</v>
      </c>
      <c r="Q39756">
        <v>52</v>
      </c>
      <c r="R39756" t="s">
        <v>351</v>
      </c>
      <c r="S39756" s="1">
        <v>40798</v>
      </c>
      <c r="T39756" t="s">
        <v>48</v>
      </c>
      <c r="U39756">
        <v>1.61</v>
      </c>
      <c r="V39756" t="s">
        <v>37630</v>
      </c>
      <c r="W39756" t="s">
        <v>4055</v>
      </c>
      <c r="X39756">
        <v>2011</v>
      </c>
      <c r="Y39756" t="s">
        <v>6584</v>
      </c>
      <c r="Z39756">
        <v>37</v>
      </c>
    </row>
    <row r="39757" spans="1:26" x14ac:dyDescent="0.35">
      <c r="A39757" t="s">
        <v>26</v>
      </c>
      <c r="B39757" t="s">
        <v>37630</v>
      </c>
      <c r="C39757" t="s">
        <v>37631</v>
      </c>
      <c r="D39757" t="s">
        <v>20133</v>
      </c>
      <c r="E39757" t="s">
        <v>3495</v>
      </c>
      <c r="F39757">
        <v>0</v>
      </c>
      <c r="G39757" t="s">
        <v>6584</v>
      </c>
      <c r="H39757" s="1">
        <v>40794</v>
      </c>
      <c r="I39757" t="s">
        <v>42357</v>
      </c>
      <c r="J39757" t="s">
        <v>45</v>
      </c>
      <c r="K39757" t="s">
        <v>18196</v>
      </c>
      <c r="L39757" t="s">
        <v>9262</v>
      </c>
      <c r="M39757">
        <v>9.0704999999999991</v>
      </c>
      <c r="N39757">
        <v>1</v>
      </c>
      <c r="O39757" t="s">
        <v>6698</v>
      </c>
      <c r="P39757">
        <v>21901</v>
      </c>
      <c r="Q39757">
        <v>24</v>
      </c>
      <c r="R39757" t="s">
        <v>351</v>
      </c>
      <c r="S39757" s="1">
        <v>40798</v>
      </c>
      <c r="T39757" t="s">
        <v>48</v>
      </c>
      <c r="U39757">
        <v>1.97</v>
      </c>
      <c r="V39757" t="s">
        <v>37630</v>
      </c>
      <c r="W39757" t="s">
        <v>4055</v>
      </c>
      <c r="X39757">
        <v>2011</v>
      </c>
      <c r="Y39757" t="s">
        <v>6584</v>
      </c>
      <c r="Z39757">
        <v>37</v>
      </c>
    </row>
    <row r="39758" spans="1:26" x14ac:dyDescent="0.35">
      <c r="A39758" t="s">
        <v>26</v>
      </c>
      <c r="B39758" t="s">
        <v>37627</v>
      </c>
      <c r="C39758" t="s">
        <v>37628</v>
      </c>
      <c r="D39758" t="s">
        <v>12325</v>
      </c>
      <c r="E39758" t="s">
        <v>3761</v>
      </c>
      <c r="F39758">
        <v>0</v>
      </c>
      <c r="G39758" t="s">
        <v>6584</v>
      </c>
      <c r="H39758" s="1">
        <v>40794</v>
      </c>
      <c r="I39758" t="s">
        <v>42517</v>
      </c>
      <c r="J39758" t="s">
        <v>45</v>
      </c>
      <c r="K39758" t="s">
        <v>18386</v>
      </c>
      <c r="L39758" t="s">
        <v>8427</v>
      </c>
      <c r="M39758">
        <v>6.4320000000000004</v>
      </c>
      <c r="N39758">
        <v>8</v>
      </c>
      <c r="O39758" t="s">
        <v>6698</v>
      </c>
      <c r="P39758">
        <v>29261</v>
      </c>
      <c r="Q39758">
        <v>32</v>
      </c>
      <c r="R39758" t="s">
        <v>351</v>
      </c>
      <c r="S39758" s="1">
        <v>40798</v>
      </c>
      <c r="T39758" t="s">
        <v>48</v>
      </c>
      <c r="U39758">
        <v>1.48</v>
      </c>
      <c r="V39758" t="s">
        <v>37627</v>
      </c>
      <c r="W39758" t="s">
        <v>4055</v>
      </c>
      <c r="X39758">
        <v>2011</v>
      </c>
      <c r="Y39758" t="s">
        <v>6584</v>
      </c>
      <c r="Z39758">
        <v>37</v>
      </c>
    </row>
    <row r="39759" spans="1:26" x14ac:dyDescent="0.35">
      <c r="A39759" t="s">
        <v>26</v>
      </c>
      <c r="B39759" t="s">
        <v>38391</v>
      </c>
      <c r="C39759" t="s">
        <v>38392</v>
      </c>
      <c r="D39759" t="s">
        <v>10942</v>
      </c>
      <c r="E39759" t="s">
        <v>3105</v>
      </c>
      <c r="F39759">
        <v>0</v>
      </c>
      <c r="G39759" t="s">
        <v>6204</v>
      </c>
      <c r="H39759" s="1">
        <v>40805</v>
      </c>
      <c r="I39759" t="s">
        <v>42518</v>
      </c>
      <c r="J39759" t="s">
        <v>45</v>
      </c>
      <c r="K39759" t="s">
        <v>18763</v>
      </c>
      <c r="L39759" t="s">
        <v>6708</v>
      </c>
      <c r="M39759">
        <v>-3.948</v>
      </c>
      <c r="N39759">
        <v>1</v>
      </c>
      <c r="O39759" t="s">
        <v>5285</v>
      </c>
      <c r="P39759">
        <v>9412</v>
      </c>
      <c r="Q39759">
        <v>20</v>
      </c>
      <c r="R39759" t="s">
        <v>351</v>
      </c>
      <c r="S39759" s="1">
        <v>40811</v>
      </c>
      <c r="T39759" t="s">
        <v>48</v>
      </c>
      <c r="U39759">
        <v>0.69</v>
      </c>
      <c r="V39759" t="s">
        <v>38395</v>
      </c>
      <c r="W39759" t="s">
        <v>4055</v>
      </c>
      <c r="X39759">
        <v>2011</v>
      </c>
      <c r="Y39759" t="s">
        <v>6204</v>
      </c>
      <c r="Z39759">
        <v>39</v>
      </c>
    </row>
    <row r="39760" spans="1:26" x14ac:dyDescent="0.35">
      <c r="A39760" t="s">
        <v>26</v>
      </c>
      <c r="B39760" t="s">
        <v>38476</v>
      </c>
      <c r="C39760" t="s">
        <v>38392</v>
      </c>
      <c r="D39760" t="s">
        <v>11865</v>
      </c>
      <c r="E39760" t="s">
        <v>4040</v>
      </c>
      <c r="F39760">
        <v>0</v>
      </c>
      <c r="G39760" t="s">
        <v>6204</v>
      </c>
      <c r="H39760" s="1">
        <v>40864</v>
      </c>
      <c r="I39760" t="s">
        <v>42523</v>
      </c>
      <c r="J39760" t="s">
        <v>45</v>
      </c>
      <c r="K39760" t="s">
        <v>9124</v>
      </c>
      <c r="L39760" t="s">
        <v>9125</v>
      </c>
      <c r="M39760">
        <v>-1.8</v>
      </c>
      <c r="N39760">
        <v>5</v>
      </c>
      <c r="O39760" t="s">
        <v>5285</v>
      </c>
      <c r="P39760">
        <v>1375</v>
      </c>
      <c r="Q39760">
        <v>103</v>
      </c>
      <c r="R39760" t="s">
        <v>351</v>
      </c>
      <c r="S39760" s="1">
        <v>40868</v>
      </c>
      <c r="T39760" t="s">
        <v>48</v>
      </c>
      <c r="U39760">
        <v>8.01</v>
      </c>
      <c r="V39760" t="s">
        <v>38466</v>
      </c>
      <c r="W39760" t="s">
        <v>4055</v>
      </c>
      <c r="X39760">
        <v>2011</v>
      </c>
      <c r="Y39760" t="s">
        <v>6204</v>
      </c>
      <c r="Z39760">
        <v>47</v>
      </c>
    </row>
    <row r="39761" spans="1:26" x14ac:dyDescent="0.35">
      <c r="A39761" t="s">
        <v>26</v>
      </c>
      <c r="B39761" t="s">
        <v>38476</v>
      </c>
      <c r="C39761" t="s">
        <v>38392</v>
      </c>
      <c r="D39761" t="s">
        <v>11865</v>
      </c>
      <c r="E39761" t="s">
        <v>4040</v>
      </c>
      <c r="F39761">
        <v>0</v>
      </c>
      <c r="G39761" t="s">
        <v>6204</v>
      </c>
      <c r="H39761" s="1">
        <v>40864</v>
      </c>
      <c r="I39761" t="s">
        <v>42523</v>
      </c>
      <c r="J39761" t="s">
        <v>45</v>
      </c>
      <c r="K39761" t="s">
        <v>9086</v>
      </c>
      <c r="L39761" t="s">
        <v>9087</v>
      </c>
      <c r="M39761">
        <v>0.504</v>
      </c>
      <c r="N39761">
        <v>3</v>
      </c>
      <c r="O39761" t="s">
        <v>5285</v>
      </c>
      <c r="P39761">
        <v>1376</v>
      </c>
      <c r="Q39761">
        <v>8</v>
      </c>
      <c r="R39761" t="s">
        <v>351</v>
      </c>
      <c r="S39761" s="1">
        <v>40868</v>
      </c>
      <c r="T39761" t="s">
        <v>48</v>
      </c>
      <c r="U39761">
        <v>0.49199999999999999</v>
      </c>
      <c r="V39761" t="s">
        <v>38466</v>
      </c>
      <c r="W39761" t="s">
        <v>4055</v>
      </c>
      <c r="X39761">
        <v>2011</v>
      </c>
      <c r="Y39761" t="s">
        <v>6204</v>
      </c>
      <c r="Z39761">
        <v>47</v>
      </c>
    </row>
    <row r="39762" spans="1:26" x14ac:dyDescent="0.35">
      <c r="A39762" t="s">
        <v>26</v>
      </c>
      <c r="B39762" t="s">
        <v>15605</v>
      </c>
      <c r="C39762" t="s">
        <v>38397</v>
      </c>
      <c r="D39762" t="s">
        <v>9735</v>
      </c>
      <c r="E39762" t="s">
        <v>1559</v>
      </c>
      <c r="F39762">
        <v>1</v>
      </c>
      <c r="G39762" t="s">
        <v>6204</v>
      </c>
      <c r="H39762" s="1">
        <v>40899</v>
      </c>
      <c r="I39762" t="s">
        <v>43119</v>
      </c>
      <c r="J39762" t="s">
        <v>45</v>
      </c>
      <c r="K39762" t="s">
        <v>9529</v>
      </c>
      <c r="L39762" t="s">
        <v>6009</v>
      </c>
      <c r="M39762">
        <v>-14.795999999999999</v>
      </c>
      <c r="N39762">
        <v>2</v>
      </c>
      <c r="O39762" t="s">
        <v>4702</v>
      </c>
      <c r="P39762">
        <v>8195</v>
      </c>
      <c r="Q39762">
        <v>12</v>
      </c>
      <c r="R39762" t="s">
        <v>351</v>
      </c>
      <c r="S39762" s="1">
        <v>40904</v>
      </c>
      <c r="T39762" t="s">
        <v>48</v>
      </c>
      <c r="U39762">
        <v>0.71799999999999997</v>
      </c>
      <c r="V39762" t="s">
        <v>15605</v>
      </c>
      <c r="W39762" t="s">
        <v>4055</v>
      </c>
      <c r="X39762">
        <v>2011</v>
      </c>
      <c r="Y39762" t="s">
        <v>6204</v>
      </c>
      <c r="Z39762">
        <v>52</v>
      </c>
    </row>
    <row r="39763" spans="1:26" x14ac:dyDescent="0.35">
      <c r="A39763" t="s">
        <v>26</v>
      </c>
      <c r="B39763" t="s">
        <v>36739</v>
      </c>
      <c r="C39763" t="s">
        <v>36621</v>
      </c>
      <c r="D39763" t="s">
        <v>13036</v>
      </c>
      <c r="E39763" t="s">
        <v>900</v>
      </c>
      <c r="F39763">
        <v>1</v>
      </c>
      <c r="G39763" t="s">
        <v>6636</v>
      </c>
      <c r="H39763" s="1">
        <v>40991</v>
      </c>
      <c r="I39763" t="s">
        <v>42527</v>
      </c>
      <c r="J39763" t="s">
        <v>45</v>
      </c>
      <c r="K39763" t="s">
        <v>8401</v>
      </c>
      <c r="L39763" t="s">
        <v>6327</v>
      </c>
      <c r="M39763">
        <v>-12.372</v>
      </c>
      <c r="N39763">
        <v>1</v>
      </c>
      <c r="O39763" t="s">
        <v>6636</v>
      </c>
      <c r="P39763">
        <v>46842</v>
      </c>
      <c r="Q39763">
        <v>12</v>
      </c>
      <c r="R39763" t="s">
        <v>351</v>
      </c>
      <c r="S39763" s="1">
        <v>40998</v>
      </c>
      <c r="T39763" t="s">
        <v>48</v>
      </c>
      <c r="U39763">
        <v>1.04</v>
      </c>
      <c r="V39763" t="s">
        <v>36741</v>
      </c>
      <c r="W39763" t="s">
        <v>4055</v>
      </c>
      <c r="X39763">
        <v>2012</v>
      </c>
      <c r="Y39763" t="s">
        <v>6636</v>
      </c>
      <c r="Z39763">
        <v>12</v>
      </c>
    </row>
    <row r="39764" spans="1:26" x14ac:dyDescent="0.35">
      <c r="A39764" t="s">
        <v>26</v>
      </c>
      <c r="B39764" t="s">
        <v>37506</v>
      </c>
      <c r="C39764" t="s">
        <v>6883</v>
      </c>
      <c r="D39764" t="s">
        <v>10031</v>
      </c>
      <c r="E39764" t="s">
        <v>5145</v>
      </c>
      <c r="F39764">
        <v>0</v>
      </c>
      <c r="G39764" t="s">
        <v>6584</v>
      </c>
      <c r="H39764" s="1">
        <v>41005</v>
      </c>
      <c r="I39764" t="s">
        <v>42368</v>
      </c>
      <c r="J39764" t="s">
        <v>45</v>
      </c>
      <c r="K39764" t="s">
        <v>18189</v>
      </c>
      <c r="L39764" t="s">
        <v>8200</v>
      </c>
      <c r="M39764">
        <v>-1.38</v>
      </c>
      <c r="N39764">
        <v>2</v>
      </c>
      <c r="O39764" t="s">
        <v>6595</v>
      </c>
      <c r="P39764">
        <v>27621</v>
      </c>
      <c r="Q39764">
        <v>11</v>
      </c>
      <c r="R39764" t="s">
        <v>351</v>
      </c>
      <c r="S39764" s="1">
        <v>41011</v>
      </c>
      <c r="T39764" t="s">
        <v>48</v>
      </c>
      <c r="U39764">
        <v>0.93</v>
      </c>
      <c r="V39764" t="s">
        <v>33857</v>
      </c>
      <c r="W39764" t="s">
        <v>4055</v>
      </c>
      <c r="X39764">
        <v>2012</v>
      </c>
      <c r="Y39764" t="s">
        <v>6584</v>
      </c>
      <c r="Z39764">
        <v>14</v>
      </c>
    </row>
    <row r="39765" spans="1:26" x14ac:dyDescent="0.35">
      <c r="A39765" t="s">
        <v>26</v>
      </c>
      <c r="B39765" t="s">
        <v>37627</v>
      </c>
      <c r="C39765" t="s">
        <v>37628</v>
      </c>
      <c r="D39765" t="s">
        <v>12006</v>
      </c>
      <c r="E39765" t="s">
        <v>5762</v>
      </c>
      <c r="F39765">
        <v>0</v>
      </c>
      <c r="G39765" t="s">
        <v>6584</v>
      </c>
      <c r="H39765" s="1">
        <v>41031</v>
      </c>
      <c r="I39765" t="s">
        <v>42772</v>
      </c>
      <c r="J39765" t="s">
        <v>45</v>
      </c>
      <c r="K39765" t="s">
        <v>18183</v>
      </c>
      <c r="L39765" t="s">
        <v>12346</v>
      </c>
      <c r="M39765">
        <v>11.050800000000001</v>
      </c>
      <c r="N39765">
        <v>4</v>
      </c>
      <c r="O39765" t="s">
        <v>6698</v>
      </c>
      <c r="P39765">
        <v>24536</v>
      </c>
      <c r="Q39765">
        <v>42</v>
      </c>
      <c r="R39765" t="s">
        <v>351</v>
      </c>
      <c r="S39765" s="1">
        <v>41037</v>
      </c>
      <c r="T39765" t="s">
        <v>48</v>
      </c>
      <c r="U39765">
        <v>0.96</v>
      </c>
      <c r="V39765" t="s">
        <v>37627</v>
      </c>
      <c r="W39765" t="s">
        <v>4055</v>
      </c>
      <c r="X39765">
        <v>2012</v>
      </c>
      <c r="Y39765" t="s">
        <v>6584</v>
      </c>
      <c r="Z39765">
        <v>18</v>
      </c>
    </row>
    <row r="39766" spans="1:26" x14ac:dyDescent="0.35">
      <c r="A39766" t="s">
        <v>26</v>
      </c>
      <c r="B39766" t="s">
        <v>38476</v>
      </c>
      <c r="C39766" t="s">
        <v>38392</v>
      </c>
      <c r="D39766" t="s">
        <v>13111</v>
      </c>
      <c r="E39766" t="s">
        <v>1568</v>
      </c>
      <c r="F39766">
        <v>0</v>
      </c>
      <c r="G39766" t="s">
        <v>6204</v>
      </c>
      <c r="H39766" s="1">
        <v>41062</v>
      </c>
      <c r="I39766" t="s">
        <v>42468</v>
      </c>
      <c r="J39766" t="s">
        <v>45</v>
      </c>
      <c r="K39766" t="s">
        <v>18570</v>
      </c>
      <c r="L39766" t="s">
        <v>6100</v>
      </c>
      <c r="M39766">
        <v>-4.8</v>
      </c>
      <c r="N39766">
        <v>5</v>
      </c>
      <c r="O39766" t="s">
        <v>5285</v>
      </c>
      <c r="P39766">
        <v>2461</v>
      </c>
      <c r="Q39766">
        <v>11</v>
      </c>
      <c r="R39766" t="s">
        <v>351</v>
      </c>
      <c r="S39766" s="1">
        <v>41067</v>
      </c>
      <c r="T39766" t="s">
        <v>48</v>
      </c>
      <c r="U39766">
        <v>1.069</v>
      </c>
      <c r="V39766" t="s">
        <v>38466</v>
      </c>
      <c r="W39766" t="s">
        <v>4055</v>
      </c>
      <c r="X39766">
        <v>2012</v>
      </c>
      <c r="Y39766" t="s">
        <v>6204</v>
      </c>
      <c r="Z39766">
        <v>22</v>
      </c>
    </row>
    <row r="39767" spans="1:26" x14ac:dyDescent="0.35">
      <c r="A39767" t="s">
        <v>26</v>
      </c>
      <c r="B39767" t="s">
        <v>38499</v>
      </c>
      <c r="C39767" t="s">
        <v>38392</v>
      </c>
      <c r="D39767" t="s">
        <v>10125</v>
      </c>
      <c r="E39767" t="s">
        <v>1833</v>
      </c>
      <c r="F39767">
        <v>0</v>
      </c>
      <c r="G39767" t="s">
        <v>6204</v>
      </c>
      <c r="H39767" s="1">
        <v>41080</v>
      </c>
      <c r="I39767" t="s">
        <v>42372</v>
      </c>
      <c r="J39767" t="s">
        <v>45</v>
      </c>
      <c r="K39767" t="s">
        <v>18396</v>
      </c>
      <c r="L39767" t="s">
        <v>7178</v>
      </c>
      <c r="M39767">
        <v>-0.372</v>
      </c>
      <c r="N39767">
        <v>3</v>
      </c>
      <c r="O39767" t="s">
        <v>5285</v>
      </c>
      <c r="P39767">
        <v>3873</v>
      </c>
      <c r="Q39767">
        <v>7</v>
      </c>
      <c r="R39767" t="s">
        <v>351</v>
      </c>
      <c r="S39767" s="1">
        <v>41085</v>
      </c>
      <c r="T39767" t="s">
        <v>48</v>
      </c>
      <c r="U39767">
        <v>0.26300000000000001</v>
      </c>
      <c r="V39767" t="s">
        <v>38501</v>
      </c>
      <c r="W39767" t="s">
        <v>4055</v>
      </c>
      <c r="X39767">
        <v>2012</v>
      </c>
      <c r="Y39767" t="s">
        <v>6204</v>
      </c>
      <c r="Z39767">
        <v>25</v>
      </c>
    </row>
    <row r="39768" spans="1:26" x14ac:dyDescent="0.35">
      <c r="A39768" t="s">
        <v>26</v>
      </c>
      <c r="B39768" t="s">
        <v>40054</v>
      </c>
      <c r="C39768" t="s">
        <v>36621</v>
      </c>
      <c r="D39768" t="s">
        <v>12385</v>
      </c>
      <c r="E39768" t="s">
        <v>638</v>
      </c>
      <c r="F39768">
        <v>1</v>
      </c>
      <c r="G39768" t="s">
        <v>6636</v>
      </c>
      <c r="H39768" s="1">
        <v>41083</v>
      </c>
      <c r="I39768" t="s">
        <v>42843</v>
      </c>
      <c r="J39768" t="s">
        <v>45</v>
      </c>
      <c r="K39768" t="s">
        <v>8344</v>
      </c>
      <c r="L39768" t="s">
        <v>6928</v>
      </c>
      <c r="M39768">
        <v>-8.8559999999999999</v>
      </c>
      <c r="N39768">
        <v>1</v>
      </c>
      <c r="O39768" t="s">
        <v>6636</v>
      </c>
      <c r="P39768">
        <v>45845</v>
      </c>
      <c r="Q39768">
        <v>6</v>
      </c>
      <c r="R39768" t="s">
        <v>351</v>
      </c>
      <c r="S39768" s="1">
        <v>41089</v>
      </c>
      <c r="T39768" t="s">
        <v>48</v>
      </c>
      <c r="U39768">
        <v>0.64</v>
      </c>
      <c r="V39768" t="s">
        <v>40007</v>
      </c>
      <c r="W39768" t="s">
        <v>4055</v>
      </c>
      <c r="X39768">
        <v>2012</v>
      </c>
      <c r="Y39768" t="s">
        <v>6636</v>
      </c>
      <c r="Z39768">
        <v>25</v>
      </c>
    </row>
    <row r="39769" spans="1:26" x14ac:dyDescent="0.35">
      <c r="A39769" t="s">
        <v>26</v>
      </c>
      <c r="B39769" t="s">
        <v>36664</v>
      </c>
      <c r="C39769" t="s">
        <v>36621</v>
      </c>
      <c r="D39769" t="s">
        <v>42432</v>
      </c>
      <c r="E39769" t="s">
        <v>10833</v>
      </c>
      <c r="F39769">
        <v>1</v>
      </c>
      <c r="G39769" t="s">
        <v>6636</v>
      </c>
      <c r="H39769" s="1">
        <v>41088</v>
      </c>
      <c r="I39769" t="s">
        <v>43120</v>
      </c>
      <c r="J39769" t="s">
        <v>45</v>
      </c>
      <c r="K39769" t="s">
        <v>9483</v>
      </c>
      <c r="L39769" t="s">
        <v>6697</v>
      </c>
      <c r="M39769">
        <v>-14.7</v>
      </c>
      <c r="N39769">
        <v>2</v>
      </c>
      <c r="O39769" t="s">
        <v>6636</v>
      </c>
      <c r="P39769">
        <v>42152</v>
      </c>
      <c r="Q39769">
        <v>26</v>
      </c>
      <c r="R39769" t="s">
        <v>351</v>
      </c>
      <c r="S39769" s="1">
        <v>41094</v>
      </c>
      <c r="T39769" t="s">
        <v>48</v>
      </c>
      <c r="U39769">
        <v>1.47</v>
      </c>
      <c r="V39769" t="s">
        <v>36664</v>
      </c>
      <c r="W39769" t="s">
        <v>4055</v>
      </c>
      <c r="X39769">
        <v>2012</v>
      </c>
      <c r="Y39769" t="s">
        <v>6636</v>
      </c>
      <c r="Z39769">
        <v>26</v>
      </c>
    </row>
    <row r="39770" spans="1:26" x14ac:dyDescent="0.35">
      <c r="A39770" t="s">
        <v>26</v>
      </c>
      <c r="B39770" t="s">
        <v>37786</v>
      </c>
      <c r="C39770" t="s">
        <v>37642</v>
      </c>
      <c r="D39770" t="s">
        <v>11329</v>
      </c>
      <c r="E39770" t="s">
        <v>2045</v>
      </c>
      <c r="F39770">
        <v>0</v>
      </c>
      <c r="G39770" t="s">
        <v>6584</v>
      </c>
      <c r="H39770" s="1">
        <v>41089</v>
      </c>
      <c r="I39770" t="s">
        <v>42470</v>
      </c>
      <c r="J39770" t="s">
        <v>45</v>
      </c>
      <c r="K39770" t="s">
        <v>9481</v>
      </c>
      <c r="L39770" t="s">
        <v>9482</v>
      </c>
      <c r="M39770">
        <v>-12.500999999999999</v>
      </c>
      <c r="N39770">
        <v>3</v>
      </c>
      <c r="O39770" t="s">
        <v>6698</v>
      </c>
      <c r="P39770">
        <v>25008</v>
      </c>
      <c r="Q39770">
        <v>75</v>
      </c>
      <c r="R39770" t="s">
        <v>351</v>
      </c>
      <c r="S39770" s="1">
        <v>41096</v>
      </c>
      <c r="T39770" t="s">
        <v>48</v>
      </c>
      <c r="U39770">
        <v>5.71</v>
      </c>
      <c r="V39770" t="s">
        <v>37446</v>
      </c>
      <c r="W39770" t="s">
        <v>4055</v>
      </c>
      <c r="X39770">
        <v>2012</v>
      </c>
      <c r="Y39770" t="s">
        <v>6584</v>
      </c>
      <c r="Z39770">
        <v>26</v>
      </c>
    </row>
    <row r="39771" spans="1:26" x14ac:dyDescent="0.35">
      <c r="A39771" t="s">
        <v>26</v>
      </c>
      <c r="B39771" t="s">
        <v>38162</v>
      </c>
      <c r="C39771" t="s">
        <v>6761</v>
      </c>
      <c r="D39771" t="s">
        <v>13159</v>
      </c>
      <c r="E39771" t="s">
        <v>1922</v>
      </c>
      <c r="F39771">
        <v>1</v>
      </c>
      <c r="G39771" t="s">
        <v>6204</v>
      </c>
      <c r="H39771" s="1">
        <v>41096</v>
      </c>
      <c r="I39771" t="s">
        <v>43121</v>
      </c>
      <c r="J39771" t="s">
        <v>45</v>
      </c>
      <c r="K39771" t="s">
        <v>19026</v>
      </c>
      <c r="L39771" t="s">
        <v>8273</v>
      </c>
      <c r="M39771">
        <v>-51.491999999999997</v>
      </c>
      <c r="N39771">
        <v>3</v>
      </c>
      <c r="O39771" t="s">
        <v>4702</v>
      </c>
      <c r="P39771">
        <v>10148</v>
      </c>
      <c r="Q39771">
        <v>40</v>
      </c>
      <c r="R39771" t="s">
        <v>351</v>
      </c>
      <c r="S39771" s="1">
        <v>41103</v>
      </c>
      <c r="T39771" t="s">
        <v>48</v>
      </c>
      <c r="U39771">
        <v>1.2</v>
      </c>
      <c r="V39771" t="s">
        <v>7454</v>
      </c>
      <c r="W39771" t="s">
        <v>4055</v>
      </c>
      <c r="X39771">
        <v>2012</v>
      </c>
      <c r="Y39771" t="s">
        <v>6204</v>
      </c>
      <c r="Z39771">
        <v>27</v>
      </c>
    </row>
    <row r="39772" spans="1:26" x14ac:dyDescent="0.35">
      <c r="A39772" t="s">
        <v>26</v>
      </c>
      <c r="B39772" t="s">
        <v>6797</v>
      </c>
      <c r="C39772" t="s">
        <v>38427</v>
      </c>
      <c r="D39772" t="s">
        <v>10072</v>
      </c>
      <c r="E39772" t="s">
        <v>1851</v>
      </c>
      <c r="F39772">
        <v>0</v>
      </c>
      <c r="G39772" t="s">
        <v>6204</v>
      </c>
      <c r="H39772" s="1">
        <v>41103</v>
      </c>
      <c r="I39772" t="s">
        <v>43122</v>
      </c>
      <c r="J39772" t="s">
        <v>45</v>
      </c>
      <c r="K39772" t="s">
        <v>13163</v>
      </c>
      <c r="L39772" t="s">
        <v>6378</v>
      </c>
      <c r="M39772">
        <v>-2.4E-2</v>
      </c>
      <c r="N39772">
        <v>2</v>
      </c>
      <c r="O39772" t="s">
        <v>4702</v>
      </c>
      <c r="P39772">
        <v>2625</v>
      </c>
      <c r="Q39772">
        <v>6</v>
      </c>
      <c r="R39772" t="s">
        <v>351</v>
      </c>
      <c r="S39772" s="1">
        <v>41108</v>
      </c>
      <c r="T39772" t="s">
        <v>48</v>
      </c>
      <c r="U39772">
        <v>0.34</v>
      </c>
      <c r="V39772" t="s">
        <v>38458</v>
      </c>
      <c r="W39772" t="s">
        <v>4055</v>
      </c>
      <c r="X39772">
        <v>2012</v>
      </c>
      <c r="Y39772" t="s">
        <v>6204</v>
      </c>
      <c r="Z39772">
        <v>28</v>
      </c>
    </row>
    <row r="39773" spans="1:26" x14ac:dyDescent="0.35">
      <c r="A39773" t="s">
        <v>26</v>
      </c>
      <c r="B39773" t="s">
        <v>37309</v>
      </c>
      <c r="C39773" t="s">
        <v>6617</v>
      </c>
      <c r="D39773" t="s">
        <v>23406</v>
      </c>
      <c r="E39773" t="s">
        <v>9637</v>
      </c>
      <c r="F39773">
        <v>0</v>
      </c>
      <c r="G39773" t="s">
        <v>5853</v>
      </c>
      <c r="H39773" s="1">
        <v>41104</v>
      </c>
      <c r="I39773" t="s">
        <v>42998</v>
      </c>
      <c r="J39773" t="s">
        <v>45</v>
      </c>
      <c r="K39773" t="s">
        <v>6302</v>
      </c>
      <c r="L39773" t="s">
        <v>6303</v>
      </c>
      <c r="M39773">
        <v>-8.5649999999999995</v>
      </c>
      <c r="N39773">
        <v>1</v>
      </c>
      <c r="O39773" t="s">
        <v>6619</v>
      </c>
      <c r="P39773">
        <v>16921</v>
      </c>
      <c r="Q39773">
        <v>15</v>
      </c>
      <c r="R39773" t="s">
        <v>351</v>
      </c>
      <c r="S39773" s="1">
        <v>41109</v>
      </c>
      <c r="T39773" t="s">
        <v>48</v>
      </c>
      <c r="U39773">
        <v>0.6</v>
      </c>
      <c r="V39773" t="s">
        <v>6620</v>
      </c>
      <c r="W39773" t="s">
        <v>4055</v>
      </c>
      <c r="X39773">
        <v>2012</v>
      </c>
      <c r="Y39773" t="s">
        <v>5853</v>
      </c>
      <c r="Z39773">
        <v>28</v>
      </c>
    </row>
    <row r="39774" spans="1:26" x14ac:dyDescent="0.35">
      <c r="A39774" t="s">
        <v>26</v>
      </c>
      <c r="B39774" t="s">
        <v>37068</v>
      </c>
      <c r="C39774" t="s">
        <v>37066</v>
      </c>
      <c r="D39774" t="s">
        <v>10469</v>
      </c>
      <c r="E39774" t="s">
        <v>452</v>
      </c>
      <c r="F39774">
        <v>0</v>
      </c>
      <c r="G39774" t="s">
        <v>5853</v>
      </c>
      <c r="H39774" s="1">
        <v>41115</v>
      </c>
      <c r="I39774" t="s">
        <v>42528</v>
      </c>
      <c r="J39774" t="s">
        <v>45</v>
      </c>
      <c r="K39774" t="s">
        <v>18118</v>
      </c>
      <c r="L39774" t="s">
        <v>10591</v>
      </c>
      <c r="M39774">
        <v>-32.880000000000003</v>
      </c>
      <c r="N39774">
        <v>4</v>
      </c>
      <c r="O39774" t="s">
        <v>6619</v>
      </c>
      <c r="P39774">
        <v>15591</v>
      </c>
      <c r="Q39774">
        <v>57</v>
      </c>
      <c r="R39774" t="s">
        <v>351</v>
      </c>
      <c r="S39774" s="1">
        <v>41120</v>
      </c>
      <c r="T39774" t="s">
        <v>48</v>
      </c>
      <c r="U39774">
        <v>5.25</v>
      </c>
      <c r="V39774" t="s">
        <v>37068</v>
      </c>
      <c r="W39774" t="s">
        <v>4055</v>
      </c>
      <c r="X39774">
        <v>2012</v>
      </c>
      <c r="Y39774" t="s">
        <v>5853</v>
      </c>
      <c r="Z39774">
        <v>30</v>
      </c>
    </row>
    <row r="39775" spans="1:26" x14ac:dyDescent="0.35">
      <c r="A39775" t="s">
        <v>26</v>
      </c>
      <c r="B39775" t="s">
        <v>38499</v>
      </c>
      <c r="C39775" t="s">
        <v>38392</v>
      </c>
      <c r="D39775" t="s">
        <v>10118</v>
      </c>
      <c r="E39775" t="s">
        <v>1897</v>
      </c>
      <c r="F39775">
        <v>0</v>
      </c>
      <c r="G39775" t="s">
        <v>6204</v>
      </c>
      <c r="H39775" s="1">
        <v>41132</v>
      </c>
      <c r="I39775" t="s">
        <v>42472</v>
      </c>
      <c r="J39775" t="s">
        <v>45</v>
      </c>
      <c r="K39775" t="s">
        <v>11213</v>
      </c>
      <c r="L39775" t="s">
        <v>7274</v>
      </c>
      <c r="M39775">
        <v>0.67200000000000004</v>
      </c>
      <c r="N39775">
        <v>7</v>
      </c>
      <c r="O39775" t="s">
        <v>5285</v>
      </c>
      <c r="P39775">
        <v>9793</v>
      </c>
      <c r="Q39775">
        <v>23</v>
      </c>
      <c r="R39775" t="s">
        <v>351</v>
      </c>
      <c r="S39775" s="1">
        <v>41136</v>
      </c>
      <c r="T39775" t="s">
        <v>48</v>
      </c>
      <c r="U39775">
        <v>2.2370000000000001</v>
      </c>
      <c r="V39775" t="s">
        <v>38501</v>
      </c>
      <c r="W39775" t="s">
        <v>4055</v>
      </c>
      <c r="X39775">
        <v>2012</v>
      </c>
      <c r="Y39775" t="s">
        <v>6204</v>
      </c>
      <c r="Z39775">
        <v>32</v>
      </c>
    </row>
    <row r="39776" spans="1:26" x14ac:dyDescent="0.35">
      <c r="A39776" t="s">
        <v>26</v>
      </c>
      <c r="B39776" t="s">
        <v>37239</v>
      </c>
      <c r="C39776" t="s">
        <v>37209</v>
      </c>
      <c r="D39776" t="s">
        <v>10400</v>
      </c>
      <c r="E39776" t="s">
        <v>3856</v>
      </c>
      <c r="F39776">
        <v>0</v>
      </c>
      <c r="G39776" t="s">
        <v>5853</v>
      </c>
      <c r="H39776" s="1">
        <v>41145</v>
      </c>
      <c r="I39776" t="s">
        <v>43000</v>
      </c>
      <c r="J39776" t="s">
        <v>45</v>
      </c>
      <c r="K39776" t="s">
        <v>6113</v>
      </c>
      <c r="L39776" t="s">
        <v>6114</v>
      </c>
      <c r="M39776">
        <v>-4.8150000000000004</v>
      </c>
      <c r="N39776">
        <v>3</v>
      </c>
      <c r="O39776" t="s">
        <v>5285</v>
      </c>
      <c r="P39776">
        <v>16174</v>
      </c>
      <c r="Q39776">
        <v>17</v>
      </c>
      <c r="R39776" t="s">
        <v>351</v>
      </c>
      <c r="S39776" s="1">
        <v>41149</v>
      </c>
      <c r="T39776" t="s">
        <v>48</v>
      </c>
      <c r="U39776">
        <v>1.05</v>
      </c>
      <c r="V39776" t="s">
        <v>37241</v>
      </c>
      <c r="W39776" t="s">
        <v>4055</v>
      </c>
      <c r="X39776">
        <v>2012</v>
      </c>
      <c r="Y39776" t="s">
        <v>5853</v>
      </c>
      <c r="Z39776">
        <v>34</v>
      </c>
    </row>
    <row r="39777" spans="1:26" x14ac:dyDescent="0.35">
      <c r="A39777" t="s">
        <v>26</v>
      </c>
      <c r="B39777" t="s">
        <v>37077</v>
      </c>
      <c r="C39777" t="s">
        <v>37078</v>
      </c>
      <c r="D39777" t="s">
        <v>13292</v>
      </c>
      <c r="E39777" t="s">
        <v>4723</v>
      </c>
      <c r="F39777">
        <v>0</v>
      </c>
      <c r="G39777" t="s">
        <v>5853</v>
      </c>
      <c r="H39777" s="1">
        <v>41150</v>
      </c>
      <c r="I39777" t="s">
        <v>43001</v>
      </c>
      <c r="J39777" t="s">
        <v>45</v>
      </c>
      <c r="K39777" t="s">
        <v>5872</v>
      </c>
      <c r="L39777" t="s">
        <v>5873</v>
      </c>
      <c r="M39777">
        <v>-4.4999999999999998E-2</v>
      </c>
      <c r="N39777">
        <v>3</v>
      </c>
      <c r="O39777" t="s">
        <v>6619</v>
      </c>
      <c r="P39777">
        <v>13263</v>
      </c>
      <c r="Q39777">
        <v>46</v>
      </c>
      <c r="R39777" t="s">
        <v>351</v>
      </c>
      <c r="S39777" s="1">
        <v>41155</v>
      </c>
      <c r="T39777" t="s">
        <v>48</v>
      </c>
      <c r="U39777">
        <v>4.34</v>
      </c>
      <c r="V39777" t="s">
        <v>37077</v>
      </c>
      <c r="W39777" t="s">
        <v>4055</v>
      </c>
      <c r="X39777">
        <v>2012</v>
      </c>
      <c r="Y39777" t="s">
        <v>5853</v>
      </c>
      <c r="Z39777">
        <v>35</v>
      </c>
    </row>
    <row r="39778" spans="1:26" x14ac:dyDescent="0.35">
      <c r="A39778" t="s">
        <v>26</v>
      </c>
      <c r="B39778" t="s">
        <v>36889</v>
      </c>
      <c r="C39778" t="s">
        <v>36855</v>
      </c>
      <c r="D39778" t="s">
        <v>12602</v>
      </c>
      <c r="E39778" t="s">
        <v>10967</v>
      </c>
      <c r="F39778">
        <v>1</v>
      </c>
      <c r="G39778" t="s">
        <v>6577</v>
      </c>
      <c r="H39778" s="1">
        <v>41154</v>
      </c>
      <c r="I39778" t="s">
        <v>42845</v>
      </c>
      <c r="J39778" t="s">
        <v>45</v>
      </c>
      <c r="K39778" t="s">
        <v>7288</v>
      </c>
      <c r="L39778" t="s">
        <v>7289</v>
      </c>
      <c r="M39778">
        <v>-66.647999999999996</v>
      </c>
      <c r="N39778">
        <v>4</v>
      </c>
      <c r="O39778" t="s">
        <v>6577</v>
      </c>
      <c r="P39778">
        <v>47216</v>
      </c>
      <c r="Q39778">
        <v>59</v>
      </c>
      <c r="R39778" t="s">
        <v>351</v>
      </c>
      <c r="S39778" s="1">
        <v>41159</v>
      </c>
      <c r="T39778" t="s">
        <v>48</v>
      </c>
      <c r="U39778">
        <v>6.86</v>
      </c>
      <c r="V39778" t="s">
        <v>36889</v>
      </c>
      <c r="W39778" t="s">
        <v>4055</v>
      </c>
      <c r="X39778">
        <v>2012</v>
      </c>
      <c r="Y39778" t="s">
        <v>6577</v>
      </c>
      <c r="Z39778">
        <v>36</v>
      </c>
    </row>
    <row r="39779" spans="1:26" x14ac:dyDescent="0.35">
      <c r="A39779" t="s">
        <v>26</v>
      </c>
      <c r="B39779" t="s">
        <v>36628</v>
      </c>
      <c r="C39779" t="s">
        <v>36621</v>
      </c>
      <c r="D39779" t="s">
        <v>40921</v>
      </c>
      <c r="E39779" t="s">
        <v>10395</v>
      </c>
      <c r="F39779">
        <v>1</v>
      </c>
      <c r="G39779" t="s">
        <v>6636</v>
      </c>
      <c r="H39779" s="1">
        <v>41186</v>
      </c>
      <c r="I39779" t="s">
        <v>42601</v>
      </c>
      <c r="J39779" t="s">
        <v>45</v>
      </c>
      <c r="K39779" t="s">
        <v>11676</v>
      </c>
      <c r="L39779" t="s">
        <v>6572</v>
      </c>
      <c r="M39779">
        <v>-29.064</v>
      </c>
      <c r="N39779">
        <v>2</v>
      </c>
      <c r="O39779" t="s">
        <v>6636</v>
      </c>
      <c r="P39779">
        <v>45536</v>
      </c>
      <c r="Q39779">
        <v>39</v>
      </c>
      <c r="R39779" t="s">
        <v>351</v>
      </c>
      <c r="S39779" s="1">
        <v>41191</v>
      </c>
      <c r="T39779" t="s">
        <v>48</v>
      </c>
      <c r="U39779">
        <v>1.95</v>
      </c>
      <c r="V39779" t="s">
        <v>36628</v>
      </c>
      <c r="W39779" t="s">
        <v>4055</v>
      </c>
      <c r="X39779">
        <v>2012</v>
      </c>
      <c r="Y39779" t="s">
        <v>6636</v>
      </c>
      <c r="Z39779">
        <v>40</v>
      </c>
    </row>
    <row r="39780" spans="1:26" x14ac:dyDescent="0.35">
      <c r="A39780" t="s">
        <v>26</v>
      </c>
      <c r="B39780" t="s">
        <v>37774</v>
      </c>
      <c r="C39780" t="s">
        <v>37642</v>
      </c>
      <c r="D39780" t="s">
        <v>23206</v>
      </c>
      <c r="E39780" t="s">
        <v>11488</v>
      </c>
      <c r="F39780">
        <v>0</v>
      </c>
      <c r="G39780" t="s">
        <v>6584</v>
      </c>
      <c r="H39780" s="1">
        <v>41190</v>
      </c>
      <c r="I39780" t="s">
        <v>42532</v>
      </c>
      <c r="J39780" t="s">
        <v>45</v>
      </c>
      <c r="K39780" t="s">
        <v>6645</v>
      </c>
      <c r="L39780" t="s">
        <v>6068</v>
      </c>
      <c r="M39780">
        <v>-1.4490000000000001</v>
      </c>
      <c r="N39780">
        <v>2</v>
      </c>
      <c r="O39780" t="s">
        <v>6698</v>
      </c>
      <c r="P39780">
        <v>23830</v>
      </c>
      <c r="Q39780">
        <v>10</v>
      </c>
      <c r="R39780" t="s">
        <v>351</v>
      </c>
      <c r="S39780" s="1">
        <v>41195</v>
      </c>
      <c r="T39780" t="s">
        <v>48</v>
      </c>
      <c r="U39780">
        <v>0.5</v>
      </c>
      <c r="V39780" t="s">
        <v>37446</v>
      </c>
      <c r="W39780" t="s">
        <v>4055</v>
      </c>
      <c r="X39780">
        <v>2012</v>
      </c>
      <c r="Y39780" t="s">
        <v>6584</v>
      </c>
      <c r="Z39780">
        <v>41</v>
      </c>
    </row>
    <row r="39781" spans="1:26" x14ac:dyDescent="0.35">
      <c r="A39781" t="s">
        <v>26</v>
      </c>
      <c r="B39781" t="s">
        <v>37786</v>
      </c>
      <c r="C39781" t="s">
        <v>37642</v>
      </c>
      <c r="D39781" t="s">
        <v>10038</v>
      </c>
      <c r="E39781" t="s">
        <v>1559</v>
      </c>
      <c r="F39781">
        <v>0</v>
      </c>
      <c r="G39781" t="s">
        <v>6584</v>
      </c>
      <c r="H39781" s="1">
        <v>41221</v>
      </c>
      <c r="I39781" t="s">
        <v>42602</v>
      </c>
      <c r="J39781" t="s">
        <v>45</v>
      </c>
      <c r="K39781" t="s">
        <v>5748</v>
      </c>
      <c r="L39781" t="s">
        <v>7327</v>
      </c>
      <c r="M39781">
        <v>1.2825</v>
      </c>
      <c r="N39781">
        <v>5</v>
      </c>
      <c r="O39781" t="s">
        <v>6698</v>
      </c>
      <c r="P39781">
        <v>21451</v>
      </c>
      <c r="Q39781">
        <v>28</v>
      </c>
      <c r="R39781" t="s">
        <v>351</v>
      </c>
      <c r="S39781" s="1">
        <v>41226</v>
      </c>
      <c r="T39781" t="s">
        <v>48</v>
      </c>
      <c r="U39781">
        <v>1.35</v>
      </c>
      <c r="V39781" t="s">
        <v>37446</v>
      </c>
      <c r="W39781" t="s">
        <v>4055</v>
      </c>
      <c r="X39781">
        <v>2012</v>
      </c>
      <c r="Y39781" t="s">
        <v>6584</v>
      </c>
      <c r="Z39781">
        <v>45</v>
      </c>
    </row>
    <row r="39782" spans="1:26" x14ac:dyDescent="0.35">
      <c r="A39782" t="s">
        <v>26</v>
      </c>
      <c r="B39782" t="s">
        <v>36938</v>
      </c>
      <c r="C39782" t="s">
        <v>36855</v>
      </c>
      <c r="D39782" t="s">
        <v>23350</v>
      </c>
      <c r="E39782" t="s">
        <v>5537</v>
      </c>
      <c r="F39782">
        <v>1</v>
      </c>
      <c r="G39782" t="s">
        <v>6577</v>
      </c>
      <c r="H39782" s="1">
        <v>41237</v>
      </c>
      <c r="I39782" t="s">
        <v>43123</v>
      </c>
      <c r="J39782" t="s">
        <v>45</v>
      </c>
      <c r="K39782" t="s">
        <v>12690</v>
      </c>
      <c r="L39782" t="s">
        <v>9482</v>
      </c>
      <c r="M39782">
        <v>-15.696</v>
      </c>
      <c r="N39782">
        <v>1</v>
      </c>
      <c r="O39782" t="s">
        <v>6577</v>
      </c>
      <c r="P39782">
        <v>42346</v>
      </c>
      <c r="Q39782">
        <v>9</v>
      </c>
      <c r="R39782" t="s">
        <v>351</v>
      </c>
      <c r="S39782" s="1">
        <v>41243</v>
      </c>
      <c r="T39782" t="s">
        <v>48</v>
      </c>
      <c r="U39782">
        <v>0.43</v>
      </c>
      <c r="V39782" t="s">
        <v>36938</v>
      </c>
      <c r="W39782" t="s">
        <v>4055</v>
      </c>
      <c r="X39782">
        <v>2012</v>
      </c>
      <c r="Y39782" t="s">
        <v>6577</v>
      </c>
      <c r="Z39782">
        <v>47</v>
      </c>
    </row>
    <row r="39783" spans="1:26" x14ac:dyDescent="0.35">
      <c r="A39783" t="s">
        <v>26</v>
      </c>
      <c r="B39783" t="s">
        <v>17459</v>
      </c>
      <c r="C39783" t="s">
        <v>6617</v>
      </c>
      <c r="D39783" t="s">
        <v>9766</v>
      </c>
      <c r="E39783" t="s">
        <v>5537</v>
      </c>
      <c r="F39783">
        <v>0</v>
      </c>
      <c r="G39783" t="s">
        <v>5853</v>
      </c>
      <c r="H39783" s="1">
        <v>41240</v>
      </c>
      <c r="I39783" t="s">
        <v>42681</v>
      </c>
      <c r="J39783" t="s">
        <v>45</v>
      </c>
      <c r="K39783" t="s">
        <v>9410</v>
      </c>
      <c r="L39783" t="s">
        <v>6391</v>
      </c>
      <c r="M39783">
        <v>22.221</v>
      </c>
      <c r="N39783">
        <v>9</v>
      </c>
      <c r="O39783" t="s">
        <v>6619</v>
      </c>
      <c r="P39783">
        <v>19442</v>
      </c>
      <c r="Q39783">
        <v>84</v>
      </c>
      <c r="R39783" t="s">
        <v>351</v>
      </c>
      <c r="S39783" s="1">
        <v>41245</v>
      </c>
      <c r="T39783" t="s">
        <v>48</v>
      </c>
      <c r="U39783">
        <v>5.09</v>
      </c>
      <c r="V39783" t="s">
        <v>6620</v>
      </c>
      <c r="W39783" t="s">
        <v>4055</v>
      </c>
      <c r="X39783">
        <v>2012</v>
      </c>
      <c r="Y39783" t="s">
        <v>5853</v>
      </c>
      <c r="Z39783">
        <v>48</v>
      </c>
    </row>
    <row r="39784" spans="1:26" x14ac:dyDescent="0.35">
      <c r="A39784" t="s">
        <v>26</v>
      </c>
      <c r="B39784" t="s">
        <v>37360</v>
      </c>
      <c r="C39784" t="s">
        <v>6195</v>
      </c>
      <c r="D39784" t="s">
        <v>12148</v>
      </c>
      <c r="E39784" t="s">
        <v>1704</v>
      </c>
      <c r="F39784">
        <v>0</v>
      </c>
      <c r="G39784" t="s">
        <v>5853</v>
      </c>
      <c r="H39784" s="1">
        <v>41246</v>
      </c>
      <c r="I39784" t="s">
        <v>43083</v>
      </c>
      <c r="J39784" t="s">
        <v>45</v>
      </c>
      <c r="K39784" t="s">
        <v>18127</v>
      </c>
      <c r="L39784" t="s">
        <v>6861</v>
      </c>
      <c r="M39784">
        <v>1.92</v>
      </c>
      <c r="N39784">
        <v>2</v>
      </c>
      <c r="O39784" t="s">
        <v>5285</v>
      </c>
      <c r="P39784">
        <v>14878</v>
      </c>
      <c r="Q39784">
        <v>87</v>
      </c>
      <c r="R39784" t="s">
        <v>351</v>
      </c>
      <c r="S39784" s="1">
        <v>41251</v>
      </c>
      <c r="T39784" t="s">
        <v>48</v>
      </c>
      <c r="U39784">
        <v>6.55</v>
      </c>
      <c r="V39784" t="s">
        <v>37360</v>
      </c>
      <c r="W39784" t="s">
        <v>4055</v>
      </c>
      <c r="X39784">
        <v>2012</v>
      </c>
      <c r="Y39784" t="s">
        <v>5853</v>
      </c>
      <c r="Z39784">
        <v>49</v>
      </c>
    </row>
    <row r="39785" spans="1:26" x14ac:dyDescent="0.35">
      <c r="A39785" t="s">
        <v>26</v>
      </c>
      <c r="B39785" t="s">
        <v>17459</v>
      </c>
      <c r="C39785" t="s">
        <v>6617</v>
      </c>
      <c r="D39785" t="s">
        <v>10377</v>
      </c>
      <c r="E39785" t="s">
        <v>3495</v>
      </c>
      <c r="F39785">
        <v>0</v>
      </c>
      <c r="G39785" t="s">
        <v>5853</v>
      </c>
      <c r="H39785" s="1">
        <v>41281</v>
      </c>
      <c r="I39785" t="s">
        <v>42606</v>
      </c>
      <c r="J39785" t="s">
        <v>45</v>
      </c>
      <c r="K39785" t="s">
        <v>11441</v>
      </c>
      <c r="L39785" t="s">
        <v>7178</v>
      </c>
      <c r="M39785">
        <v>5.8860000000000001</v>
      </c>
      <c r="N39785">
        <v>6</v>
      </c>
      <c r="O39785" t="s">
        <v>6619</v>
      </c>
      <c r="P39785">
        <v>19989</v>
      </c>
      <c r="Q39785">
        <v>31</v>
      </c>
      <c r="R39785" t="s">
        <v>351</v>
      </c>
      <c r="S39785" s="1">
        <v>41288</v>
      </c>
      <c r="T39785" t="s">
        <v>48</v>
      </c>
      <c r="U39785">
        <v>3.5</v>
      </c>
      <c r="V39785" t="s">
        <v>6620</v>
      </c>
      <c r="W39785" t="s">
        <v>4055</v>
      </c>
      <c r="X39785">
        <v>2013</v>
      </c>
      <c r="Y39785" t="s">
        <v>5853</v>
      </c>
      <c r="Z39785">
        <v>2</v>
      </c>
    </row>
    <row r="39786" spans="1:26" x14ac:dyDescent="0.35">
      <c r="A39786" t="s">
        <v>26</v>
      </c>
      <c r="B39786" t="s">
        <v>37309</v>
      </c>
      <c r="C39786" t="s">
        <v>6617</v>
      </c>
      <c r="D39786" t="s">
        <v>10328</v>
      </c>
      <c r="E39786" t="s">
        <v>848</v>
      </c>
      <c r="F39786">
        <v>0</v>
      </c>
      <c r="G39786" t="s">
        <v>5853</v>
      </c>
      <c r="H39786" s="1">
        <v>41292</v>
      </c>
      <c r="I39786" t="s">
        <v>43007</v>
      </c>
      <c r="J39786" t="s">
        <v>45</v>
      </c>
      <c r="K39786" t="s">
        <v>10480</v>
      </c>
      <c r="L39786" t="s">
        <v>7189</v>
      </c>
      <c r="M39786">
        <v>-28.875</v>
      </c>
      <c r="N39786">
        <v>5</v>
      </c>
      <c r="O39786" t="s">
        <v>6619</v>
      </c>
      <c r="P39786">
        <v>14190</v>
      </c>
      <c r="Q39786">
        <v>38</v>
      </c>
      <c r="R39786" t="s">
        <v>351</v>
      </c>
      <c r="S39786" s="1">
        <v>41299</v>
      </c>
      <c r="T39786" t="s">
        <v>48</v>
      </c>
      <c r="U39786">
        <v>2.4900000000000002</v>
      </c>
      <c r="V39786" t="s">
        <v>6620</v>
      </c>
      <c r="W39786" t="s">
        <v>4055</v>
      </c>
      <c r="X39786">
        <v>2013</v>
      </c>
      <c r="Y39786" t="s">
        <v>5853</v>
      </c>
      <c r="Z39786">
        <v>3</v>
      </c>
    </row>
    <row r="39787" spans="1:26" x14ac:dyDescent="0.35">
      <c r="A39787" t="s">
        <v>26</v>
      </c>
      <c r="B39787" t="s">
        <v>37068</v>
      </c>
      <c r="C39787" t="s">
        <v>37066</v>
      </c>
      <c r="D39787" t="s">
        <v>12129</v>
      </c>
      <c r="E39787" t="s">
        <v>10673</v>
      </c>
      <c r="F39787">
        <v>0</v>
      </c>
      <c r="G39787" t="s">
        <v>5853</v>
      </c>
      <c r="H39787" s="1">
        <v>41295</v>
      </c>
      <c r="I39787" t="s">
        <v>43124</v>
      </c>
      <c r="J39787" t="s">
        <v>45</v>
      </c>
      <c r="K39787" t="s">
        <v>5941</v>
      </c>
      <c r="L39787" t="s">
        <v>5942</v>
      </c>
      <c r="M39787">
        <v>-39.585000000000001</v>
      </c>
      <c r="N39787">
        <v>7</v>
      </c>
      <c r="O39787" t="s">
        <v>6619</v>
      </c>
      <c r="P39787">
        <v>14103</v>
      </c>
      <c r="Q39787">
        <v>46</v>
      </c>
      <c r="R39787" t="s">
        <v>351</v>
      </c>
      <c r="S39787" s="1">
        <v>41299</v>
      </c>
      <c r="T39787" t="s">
        <v>48</v>
      </c>
      <c r="U39787">
        <v>2.5499999999999998</v>
      </c>
      <c r="V39787" t="s">
        <v>37068</v>
      </c>
      <c r="W39787" t="s">
        <v>4055</v>
      </c>
      <c r="X39787">
        <v>2013</v>
      </c>
      <c r="Y39787" t="s">
        <v>5853</v>
      </c>
      <c r="Z39787">
        <v>4</v>
      </c>
    </row>
    <row r="39788" spans="1:26" x14ac:dyDescent="0.35">
      <c r="A39788" t="s">
        <v>26</v>
      </c>
      <c r="B39788" t="s">
        <v>36864</v>
      </c>
      <c r="C39788" t="s">
        <v>36855</v>
      </c>
      <c r="D39788" t="s">
        <v>24419</v>
      </c>
      <c r="E39788" t="s">
        <v>355</v>
      </c>
      <c r="F39788">
        <v>1</v>
      </c>
      <c r="G39788" t="s">
        <v>6577</v>
      </c>
      <c r="H39788" s="1">
        <v>41299</v>
      </c>
      <c r="I39788" t="s">
        <v>42381</v>
      </c>
      <c r="J39788" t="s">
        <v>45</v>
      </c>
      <c r="K39788" t="s">
        <v>8598</v>
      </c>
      <c r="L39788" t="s">
        <v>8599</v>
      </c>
      <c r="M39788">
        <v>-7.6079999999999997</v>
      </c>
      <c r="N39788">
        <v>4</v>
      </c>
      <c r="O39788" t="s">
        <v>6577</v>
      </c>
      <c r="P39788">
        <v>48298</v>
      </c>
      <c r="Q39788">
        <v>10</v>
      </c>
      <c r="R39788" t="s">
        <v>351</v>
      </c>
      <c r="S39788" s="1">
        <v>41304</v>
      </c>
      <c r="T39788" t="s">
        <v>48</v>
      </c>
      <c r="U39788">
        <v>0.81</v>
      </c>
      <c r="V39788" t="s">
        <v>36866</v>
      </c>
      <c r="W39788" t="s">
        <v>4055</v>
      </c>
      <c r="X39788">
        <v>2013</v>
      </c>
      <c r="Y39788" t="s">
        <v>6577</v>
      </c>
      <c r="Z39788">
        <v>4</v>
      </c>
    </row>
    <row r="39789" spans="1:26" x14ac:dyDescent="0.35">
      <c r="A39789" t="s">
        <v>26</v>
      </c>
      <c r="B39789" t="s">
        <v>37212</v>
      </c>
      <c r="C39789" t="s">
        <v>37209</v>
      </c>
      <c r="D39789" t="s">
        <v>10970</v>
      </c>
      <c r="E39789" t="s">
        <v>2191</v>
      </c>
      <c r="F39789">
        <v>0</v>
      </c>
      <c r="G39789" t="s">
        <v>5853</v>
      </c>
      <c r="H39789" s="1">
        <v>41303</v>
      </c>
      <c r="I39789" t="s">
        <v>42382</v>
      </c>
      <c r="J39789" t="s">
        <v>45</v>
      </c>
      <c r="K39789" t="s">
        <v>10152</v>
      </c>
      <c r="L39789" t="s">
        <v>8455</v>
      </c>
      <c r="M39789">
        <v>-13.574999999999999</v>
      </c>
      <c r="N39789">
        <v>5</v>
      </c>
      <c r="O39789" t="s">
        <v>5285</v>
      </c>
      <c r="P39789">
        <v>18276</v>
      </c>
      <c r="Q39789">
        <v>28</v>
      </c>
      <c r="R39789" t="s">
        <v>351</v>
      </c>
      <c r="S39789" s="1">
        <v>41307</v>
      </c>
      <c r="T39789" t="s">
        <v>48</v>
      </c>
      <c r="U39789">
        <v>2.96</v>
      </c>
      <c r="V39789" t="s">
        <v>37214</v>
      </c>
      <c r="W39789" t="s">
        <v>4055</v>
      </c>
      <c r="X39789">
        <v>2013</v>
      </c>
      <c r="Y39789" t="s">
        <v>5853</v>
      </c>
      <c r="Z39789">
        <v>5</v>
      </c>
    </row>
    <row r="39790" spans="1:26" x14ac:dyDescent="0.35">
      <c r="A39790" t="s">
        <v>26</v>
      </c>
      <c r="B39790" t="s">
        <v>36659</v>
      </c>
      <c r="C39790" t="s">
        <v>36621</v>
      </c>
      <c r="D39790" t="s">
        <v>40921</v>
      </c>
      <c r="E39790" t="s">
        <v>10395</v>
      </c>
      <c r="F39790">
        <v>1</v>
      </c>
      <c r="G39790" t="s">
        <v>6636</v>
      </c>
      <c r="H39790" s="1">
        <v>41325</v>
      </c>
      <c r="I39790" t="s">
        <v>42928</v>
      </c>
      <c r="J39790" t="s">
        <v>45</v>
      </c>
      <c r="K39790" t="s">
        <v>18546</v>
      </c>
      <c r="L39790" t="s">
        <v>7126</v>
      </c>
      <c r="M39790">
        <v>-2.7240000000000002</v>
      </c>
      <c r="N39790">
        <v>1</v>
      </c>
      <c r="O39790" t="s">
        <v>6636</v>
      </c>
      <c r="P39790">
        <v>46351</v>
      </c>
      <c r="Q39790">
        <v>3</v>
      </c>
      <c r="R39790" t="s">
        <v>351</v>
      </c>
      <c r="S39790" s="1">
        <v>41331</v>
      </c>
      <c r="T39790" t="s">
        <v>48</v>
      </c>
      <c r="U39790">
        <v>0.27</v>
      </c>
      <c r="V39790" t="s">
        <v>36659</v>
      </c>
      <c r="W39790" t="s">
        <v>4055</v>
      </c>
      <c r="X39790">
        <v>2013</v>
      </c>
      <c r="Y39790" t="s">
        <v>6636</v>
      </c>
      <c r="Z39790">
        <v>8</v>
      </c>
    </row>
    <row r="39791" spans="1:26" x14ac:dyDescent="0.35">
      <c r="A39791" t="s">
        <v>26</v>
      </c>
      <c r="B39791" t="s">
        <v>36659</v>
      </c>
      <c r="C39791" t="s">
        <v>36621</v>
      </c>
      <c r="D39791" t="s">
        <v>11692</v>
      </c>
      <c r="E39791" t="s">
        <v>1099</v>
      </c>
      <c r="F39791">
        <v>1</v>
      </c>
      <c r="G39791" t="s">
        <v>6636</v>
      </c>
      <c r="H39791" s="1">
        <v>41325</v>
      </c>
      <c r="I39791" t="s">
        <v>41746</v>
      </c>
      <c r="J39791" t="s">
        <v>45</v>
      </c>
      <c r="K39791" t="s">
        <v>8593</v>
      </c>
      <c r="L39791" t="s">
        <v>8594</v>
      </c>
      <c r="M39791">
        <v>-6.8520000000000003</v>
      </c>
      <c r="N39791">
        <v>2</v>
      </c>
      <c r="O39791" t="s">
        <v>6636</v>
      </c>
      <c r="P39791">
        <v>48696</v>
      </c>
      <c r="Q39791">
        <v>5</v>
      </c>
      <c r="R39791" t="s">
        <v>351</v>
      </c>
      <c r="S39791" s="1">
        <v>41332</v>
      </c>
      <c r="T39791" t="s">
        <v>48</v>
      </c>
      <c r="U39791">
        <v>0.3</v>
      </c>
      <c r="V39791" t="s">
        <v>36659</v>
      </c>
      <c r="W39791" t="s">
        <v>4055</v>
      </c>
      <c r="X39791">
        <v>2013</v>
      </c>
      <c r="Y39791" t="s">
        <v>6636</v>
      </c>
      <c r="Z39791">
        <v>8</v>
      </c>
    </row>
    <row r="39792" spans="1:26" x14ac:dyDescent="0.35">
      <c r="A39792" t="s">
        <v>26</v>
      </c>
      <c r="B39792" t="s">
        <v>36938</v>
      </c>
      <c r="C39792" t="s">
        <v>36855</v>
      </c>
      <c r="D39792" t="s">
        <v>13012</v>
      </c>
      <c r="E39792" t="s">
        <v>1789</v>
      </c>
      <c r="F39792">
        <v>1</v>
      </c>
      <c r="G39792" t="s">
        <v>6577</v>
      </c>
      <c r="H39792" s="1">
        <v>41345</v>
      </c>
      <c r="I39792" t="s">
        <v>43125</v>
      </c>
      <c r="J39792" t="s">
        <v>45</v>
      </c>
      <c r="K39792" t="s">
        <v>9183</v>
      </c>
      <c r="L39792" t="s">
        <v>6848</v>
      </c>
      <c r="M39792">
        <v>-7.29</v>
      </c>
      <c r="N39792">
        <v>1</v>
      </c>
      <c r="O39792" t="s">
        <v>6577</v>
      </c>
      <c r="P39792">
        <v>44711</v>
      </c>
      <c r="Q39792">
        <v>9</v>
      </c>
      <c r="R39792" t="s">
        <v>351</v>
      </c>
      <c r="S39792" s="1">
        <v>41350</v>
      </c>
      <c r="T39792" t="s">
        <v>48</v>
      </c>
      <c r="U39792">
        <v>0.82</v>
      </c>
      <c r="V39792" t="s">
        <v>36938</v>
      </c>
      <c r="W39792" t="s">
        <v>4055</v>
      </c>
      <c r="X39792">
        <v>2013</v>
      </c>
      <c r="Y39792" t="s">
        <v>6577</v>
      </c>
      <c r="Z39792">
        <v>11</v>
      </c>
    </row>
    <row r="39793" spans="1:26" x14ac:dyDescent="0.35">
      <c r="A39793" t="s">
        <v>26</v>
      </c>
      <c r="B39793" t="s">
        <v>38409</v>
      </c>
      <c r="C39793" t="s">
        <v>38410</v>
      </c>
      <c r="D39793" t="s">
        <v>23609</v>
      </c>
      <c r="E39793" t="s">
        <v>503</v>
      </c>
      <c r="F39793">
        <v>0</v>
      </c>
      <c r="G39793" t="s">
        <v>6204</v>
      </c>
      <c r="H39793" s="1">
        <v>41379</v>
      </c>
      <c r="I39793" t="s">
        <v>42786</v>
      </c>
      <c r="J39793" t="s">
        <v>45</v>
      </c>
      <c r="K39793" t="s">
        <v>13061</v>
      </c>
      <c r="L39793" t="s">
        <v>13062</v>
      </c>
      <c r="M39793">
        <v>-40.44</v>
      </c>
      <c r="N39793">
        <v>6</v>
      </c>
      <c r="O39793" t="s">
        <v>4702</v>
      </c>
      <c r="P39793">
        <v>656</v>
      </c>
      <c r="Q39793">
        <v>121</v>
      </c>
      <c r="R39793" t="s">
        <v>351</v>
      </c>
      <c r="S39793" s="1">
        <v>41384</v>
      </c>
      <c r="T39793" t="s">
        <v>48</v>
      </c>
      <c r="U39793">
        <v>6.3890000000000002</v>
      </c>
      <c r="V39793" t="s">
        <v>38413</v>
      </c>
      <c r="W39793" t="s">
        <v>4055</v>
      </c>
      <c r="X39793">
        <v>2013</v>
      </c>
      <c r="Y39793" t="s">
        <v>6204</v>
      </c>
      <c r="Z39793">
        <v>16</v>
      </c>
    </row>
    <row r="39794" spans="1:26" x14ac:dyDescent="0.35">
      <c r="A39794" t="s">
        <v>26</v>
      </c>
      <c r="B39794" t="s">
        <v>17459</v>
      </c>
      <c r="C39794" t="s">
        <v>6617</v>
      </c>
      <c r="D39794" t="s">
        <v>24772</v>
      </c>
      <c r="E39794" t="s">
        <v>700</v>
      </c>
      <c r="F39794">
        <v>0</v>
      </c>
      <c r="G39794" t="s">
        <v>5853</v>
      </c>
      <c r="H39794" s="1">
        <v>41426</v>
      </c>
      <c r="I39794" t="s">
        <v>42387</v>
      </c>
      <c r="J39794" t="s">
        <v>45</v>
      </c>
      <c r="K39794" t="s">
        <v>8880</v>
      </c>
      <c r="L39794" t="s">
        <v>8881</v>
      </c>
      <c r="M39794">
        <v>35.771999999999998</v>
      </c>
      <c r="N39794">
        <v>4</v>
      </c>
      <c r="O39794" t="s">
        <v>6619</v>
      </c>
      <c r="P39794">
        <v>16373</v>
      </c>
      <c r="Q39794">
        <v>179</v>
      </c>
      <c r="R39794" t="s">
        <v>351</v>
      </c>
      <c r="S39794" s="1">
        <v>41432</v>
      </c>
      <c r="T39794" t="s">
        <v>48</v>
      </c>
      <c r="U39794">
        <v>9.9700000000000006</v>
      </c>
      <c r="V39794" t="s">
        <v>6620</v>
      </c>
      <c r="W39794" t="s">
        <v>4055</v>
      </c>
      <c r="X39794">
        <v>2013</v>
      </c>
      <c r="Y39794" t="s">
        <v>5853</v>
      </c>
      <c r="Z39794">
        <v>22</v>
      </c>
    </row>
    <row r="39795" spans="1:26" x14ac:dyDescent="0.35">
      <c r="A39795" t="s">
        <v>26</v>
      </c>
      <c r="B39795" t="s">
        <v>17459</v>
      </c>
      <c r="C39795" t="s">
        <v>6617</v>
      </c>
      <c r="D39795" t="s">
        <v>24772</v>
      </c>
      <c r="E39795" t="s">
        <v>700</v>
      </c>
      <c r="F39795">
        <v>0</v>
      </c>
      <c r="G39795" t="s">
        <v>5853</v>
      </c>
      <c r="H39795" s="1">
        <v>41426</v>
      </c>
      <c r="I39795" t="s">
        <v>42387</v>
      </c>
      <c r="J39795" t="s">
        <v>45</v>
      </c>
      <c r="K39795" t="s">
        <v>6008</v>
      </c>
      <c r="L39795" t="s">
        <v>6009</v>
      </c>
      <c r="M39795">
        <v>11.058</v>
      </c>
      <c r="N39795">
        <v>2</v>
      </c>
      <c r="O39795" t="s">
        <v>6619</v>
      </c>
      <c r="P39795">
        <v>16374</v>
      </c>
      <c r="Q39795">
        <v>55</v>
      </c>
      <c r="R39795" t="s">
        <v>351</v>
      </c>
      <c r="S39795" s="1">
        <v>41432</v>
      </c>
      <c r="T39795" t="s">
        <v>48</v>
      </c>
      <c r="U39795">
        <v>6.28</v>
      </c>
      <c r="V39795" t="s">
        <v>6620</v>
      </c>
      <c r="W39795" t="s">
        <v>4055</v>
      </c>
      <c r="X39795">
        <v>2013</v>
      </c>
      <c r="Y39795" t="s">
        <v>5853</v>
      </c>
      <c r="Z39795">
        <v>22</v>
      </c>
    </row>
    <row r="39796" spans="1:26" x14ac:dyDescent="0.35">
      <c r="A39796" t="s">
        <v>26</v>
      </c>
      <c r="B39796" t="s">
        <v>37128</v>
      </c>
      <c r="C39796" t="s">
        <v>37066</v>
      </c>
      <c r="D39796" t="s">
        <v>10063</v>
      </c>
      <c r="E39796" t="s">
        <v>3042</v>
      </c>
      <c r="F39796">
        <v>0</v>
      </c>
      <c r="G39796" t="s">
        <v>5853</v>
      </c>
      <c r="H39796" s="1">
        <v>41429</v>
      </c>
      <c r="I39796" t="s">
        <v>42540</v>
      </c>
      <c r="J39796" t="s">
        <v>45</v>
      </c>
      <c r="K39796" t="s">
        <v>5869</v>
      </c>
      <c r="L39796" t="s">
        <v>5870</v>
      </c>
      <c r="M39796">
        <v>-88.68</v>
      </c>
      <c r="N39796">
        <v>4</v>
      </c>
      <c r="O39796" t="s">
        <v>6619</v>
      </c>
      <c r="P39796">
        <v>11229</v>
      </c>
      <c r="Q39796">
        <v>101</v>
      </c>
      <c r="R39796" t="s">
        <v>351</v>
      </c>
      <c r="S39796" s="1">
        <v>41433</v>
      </c>
      <c r="T39796" t="s">
        <v>48</v>
      </c>
      <c r="U39796">
        <v>2.63</v>
      </c>
      <c r="V39796" t="s">
        <v>37130</v>
      </c>
      <c r="W39796" t="s">
        <v>4055</v>
      </c>
      <c r="X39796">
        <v>2013</v>
      </c>
      <c r="Y39796" t="s">
        <v>5853</v>
      </c>
      <c r="Z39796">
        <v>23</v>
      </c>
    </row>
    <row r="39797" spans="1:26" x14ac:dyDescent="0.35">
      <c r="A39797" t="s">
        <v>26</v>
      </c>
      <c r="B39797" t="s">
        <v>38948</v>
      </c>
      <c r="C39797" t="s">
        <v>36855</v>
      </c>
      <c r="D39797" t="s">
        <v>12825</v>
      </c>
      <c r="E39797" t="s">
        <v>10294</v>
      </c>
      <c r="F39797">
        <v>1</v>
      </c>
      <c r="G39797" t="s">
        <v>6577</v>
      </c>
      <c r="H39797" s="1">
        <v>41431</v>
      </c>
      <c r="I39797" t="s">
        <v>43126</v>
      </c>
      <c r="J39797" t="s">
        <v>45</v>
      </c>
      <c r="K39797" t="s">
        <v>8721</v>
      </c>
      <c r="L39797" t="s">
        <v>6349</v>
      </c>
      <c r="M39797">
        <v>-2.8650000000000002</v>
      </c>
      <c r="N39797">
        <v>1</v>
      </c>
      <c r="O39797" t="s">
        <v>6577</v>
      </c>
      <c r="P39797">
        <v>46713</v>
      </c>
      <c r="Q39797">
        <v>2</v>
      </c>
      <c r="R39797" t="s">
        <v>351</v>
      </c>
      <c r="S39797" s="1">
        <v>41435</v>
      </c>
      <c r="T39797" t="s">
        <v>48</v>
      </c>
      <c r="U39797">
        <v>0.08</v>
      </c>
      <c r="V39797" t="s">
        <v>38950</v>
      </c>
      <c r="W39797" t="s">
        <v>4055</v>
      </c>
      <c r="X39797">
        <v>2013</v>
      </c>
      <c r="Y39797" t="s">
        <v>6577</v>
      </c>
      <c r="Z39797">
        <v>23</v>
      </c>
    </row>
    <row r="39798" spans="1:26" x14ac:dyDescent="0.35">
      <c r="A39798" t="s">
        <v>26</v>
      </c>
      <c r="B39798" t="s">
        <v>37627</v>
      </c>
      <c r="C39798" t="s">
        <v>37628</v>
      </c>
      <c r="D39798" t="s">
        <v>12223</v>
      </c>
      <c r="E39798" t="s">
        <v>3180</v>
      </c>
      <c r="F39798">
        <v>0</v>
      </c>
      <c r="G39798" t="s">
        <v>6584</v>
      </c>
      <c r="H39798" s="1">
        <v>41431</v>
      </c>
      <c r="I39798" t="s">
        <v>42615</v>
      </c>
      <c r="J39798" t="s">
        <v>45</v>
      </c>
      <c r="K39798" t="s">
        <v>11407</v>
      </c>
      <c r="L39798" t="s">
        <v>7183</v>
      </c>
      <c r="M39798">
        <v>-10.1508</v>
      </c>
      <c r="N39798">
        <v>2</v>
      </c>
      <c r="O39798" t="s">
        <v>6698</v>
      </c>
      <c r="P39798">
        <v>23558</v>
      </c>
      <c r="Q39798">
        <v>52</v>
      </c>
      <c r="R39798" t="s">
        <v>351</v>
      </c>
      <c r="S39798" s="1">
        <v>41436</v>
      </c>
      <c r="T39798" t="s">
        <v>48</v>
      </c>
      <c r="U39798">
        <v>3.88</v>
      </c>
      <c r="V39798" t="s">
        <v>37627</v>
      </c>
      <c r="W39798" t="s">
        <v>4055</v>
      </c>
      <c r="X39798">
        <v>2013</v>
      </c>
      <c r="Y39798" t="s">
        <v>6584</v>
      </c>
      <c r="Z39798">
        <v>23</v>
      </c>
    </row>
    <row r="39799" spans="1:26" x14ac:dyDescent="0.35">
      <c r="A39799" t="s">
        <v>26</v>
      </c>
      <c r="B39799" t="s">
        <v>36661</v>
      </c>
      <c r="C39799" t="s">
        <v>36621</v>
      </c>
      <c r="D39799" t="s">
        <v>10684</v>
      </c>
      <c r="E39799" t="s">
        <v>1922</v>
      </c>
      <c r="F39799">
        <v>1</v>
      </c>
      <c r="G39799" t="s">
        <v>6636</v>
      </c>
      <c r="H39799" s="1">
        <v>41439</v>
      </c>
      <c r="I39799" t="s">
        <v>42616</v>
      </c>
      <c r="J39799" t="s">
        <v>45</v>
      </c>
      <c r="K39799" t="s">
        <v>12552</v>
      </c>
      <c r="L39799" t="s">
        <v>6114</v>
      </c>
      <c r="M39799">
        <v>-2.7480000000000002</v>
      </c>
      <c r="N39799">
        <v>1</v>
      </c>
      <c r="O39799" t="s">
        <v>6636</v>
      </c>
      <c r="P39799">
        <v>44083</v>
      </c>
      <c r="Q39799">
        <v>5</v>
      </c>
      <c r="R39799" t="s">
        <v>351</v>
      </c>
      <c r="S39799" s="1">
        <v>41443</v>
      </c>
      <c r="T39799" t="s">
        <v>48</v>
      </c>
      <c r="U39799">
        <v>0.36</v>
      </c>
      <c r="V39799" t="s">
        <v>36661</v>
      </c>
      <c r="W39799" t="s">
        <v>4055</v>
      </c>
      <c r="X39799">
        <v>2013</v>
      </c>
      <c r="Y39799" t="s">
        <v>6636</v>
      </c>
      <c r="Z39799">
        <v>24</v>
      </c>
    </row>
    <row r="39800" spans="1:26" x14ac:dyDescent="0.35">
      <c r="A39800" t="s">
        <v>26</v>
      </c>
      <c r="B39800" t="s">
        <v>37633</v>
      </c>
      <c r="C39800" t="s">
        <v>37634</v>
      </c>
      <c r="D39800" t="s">
        <v>12282</v>
      </c>
      <c r="E39800" t="s">
        <v>1897</v>
      </c>
      <c r="F39800">
        <v>0</v>
      </c>
      <c r="G39800" t="s">
        <v>6584</v>
      </c>
      <c r="H39800" s="1">
        <v>41443</v>
      </c>
      <c r="I39800" t="s">
        <v>43127</v>
      </c>
      <c r="J39800" t="s">
        <v>45</v>
      </c>
      <c r="K39800" t="s">
        <v>9517</v>
      </c>
      <c r="L39800" t="s">
        <v>6031</v>
      </c>
      <c r="M39800">
        <v>38.080800000000004</v>
      </c>
      <c r="N39800">
        <v>3</v>
      </c>
      <c r="O39800" t="s">
        <v>6698</v>
      </c>
      <c r="P39800">
        <v>28397</v>
      </c>
      <c r="Q39800">
        <v>132</v>
      </c>
      <c r="R39800" t="s">
        <v>351</v>
      </c>
      <c r="S39800" s="1">
        <v>41447</v>
      </c>
      <c r="T39800" t="s">
        <v>48</v>
      </c>
      <c r="U39800">
        <v>12.83</v>
      </c>
      <c r="V39800" t="s">
        <v>37636</v>
      </c>
      <c r="W39800" t="s">
        <v>4055</v>
      </c>
      <c r="X39800">
        <v>2013</v>
      </c>
      <c r="Y39800" t="s">
        <v>6584</v>
      </c>
      <c r="Z39800">
        <v>25</v>
      </c>
    </row>
    <row r="39801" spans="1:26" x14ac:dyDescent="0.35">
      <c r="A39801" t="s">
        <v>26</v>
      </c>
      <c r="B39801" t="s">
        <v>36655</v>
      </c>
      <c r="C39801" t="s">
        <v>36621</v>
      </c>
      <c r="D39801" t="s">
        <v>33181</v>
      </c>
      <c r="E39801" t="s">
        <v>10289</v>
      </c>
      <c r="F39801">
        <v>1</v>
      </c>
      <c r="G39801" t="s">
        <v>6636</v>
      </c>
      <c r="H39801" s="1">
        <v>41447</v>
      </c>
      <c r="I39801" t="s">
        <v>42619</v>
      </c>
      <c r="J39801" t="s">
        <v>45</v>
      </c>
      <c r="K39801" t="s">
        <v>12565</v>
      </c>
      <c r="L39801" t="s">
        <v>7327</v>
      </c>
      <c r="M39801">
        <v>-18.431999999999999</v>
      </c>
      <c r="N39801">
        <v>8</v>
      </c>
      <c r="O39801" t="s">
        <v>6636</v>
      </c>
      <c r="P39801">
        <v>45354</v>
      </c>
      <c r="Q39801">
        <v>21</v>
      </c>
      <c r="R39801" t="s">
        <v>351</v>
      </c>
      <c r="S39801" s="1">
        <v>41453</v>
      </c>
      <c r="T39801" t="s">
        <v>48</v>
      </c>
      <c r="U39801">
        <v>1.24</v>
      </c>
      <c r="V39801" t="s">
        <v>36655</v>
      </c>
      <c r="W39801" t="s">
        <v>4055</v>
      </c>
      <c r="X39801">
        <v>2013</v>
      </c>
      <c r="Y39801" t="s">
        <v>6636</v>
      </c>
      <c r="Z39801">
        <v>25</v>
      </c>
    </row>
    <row r="39802" spans="1:26" x14ac:dyDescent="0.35">
      <c r="A39802" t="s">
        <v>26</v>
      </c>
      <c r="B39802" t="s">
        <v>36628</v>
      </c>
      <c r="C39802" t="s">
        <v>36621</v>
      </c>
      <c r="D39802" t="s">
        <v>11008</v>
      </c>
      <c r="E39802" t="s">
        <v>3627</v>
      </c>
      <c r="F39802">
        <v>1</v>
      </c>
      <c r="G39802" t="s">
        <v>6636</v>
      </c>
      <c r="H39802" s="1">
        <v>41454</v>
      </c>
      <c r="I39802" t="s">
        <v>43128</v>
      </c>
      <c r="J39802" t="s">
        <v>45</v>
      </c>
      <c r="K39802" t="s">
        <v>8598</v>
      </c>
      <c r="L39802" t="s">
        <v>8599</v>
      </c>
      <c r="M39802">
        <v>-2.1720000000000002</v>
      </c>
      <c r="N39802">
        <v>2</v>
      </c>
      <c r="O39802" t="s">
        <v>6636</v>
      </c>
      <c r="P39802">
        <v>43114</v>
      </c>
      <c r="Q39802">
        <v>7</v>
      </c>
      <c r="R39802" t="s">
        <v>351</v>
      </c>
      <c r="S39802" s="1">
        <v>41459</v>
      </c>
      <c r="T39802" t="s">
        <v>48</v>
      </c>
      <c r="U39802">
        <v>0.47</v>
      </c>
      <c r="V39802" t="s">
        <v>36628</v>
      </c>
      <c r="W39802" t="s">
        <v>4055</v>
      </c>
      <c r="X39802">
        <v>2013</v>
      </c>
      <c r="Y39802" t="s">
        <v>6636</v>
      </c>
      <c r="Z39802">
        <v>26</v>
      </c>
    </row>
    <row r="39803" spans="1:26" x14ac:dyDescent="0.35">
      <c r="A39803" t="s">
        <v>26</v>
      </c>
      <c r="B39803" t="s">
        <v>38391</v>
      </c>
      <c r="C39803" t="s">
        <v>38392</v>
      </c>
      <c r="D39803" t="s">
        <v>10181</v>
      </c>
      <c r="E39803" t="s">
        <v>477</v>
      </c>
      <c r="F39803">
        <v>0</v>
      </c>
      <c r="G39803" t="s">
        <v>6204</v>
      </c>
      <c r="H39803" s="1">
        <v>41461</v>
      </c>
      <c r="I39803" t="s">
        <v>42793</v>
      </c>
      <c r="J39803" t="s">
        <v>45</v>
      </c>
      <c r="K39803" t="s">
        <v>9086</v>
      </c>
      <c r="L39803" t="s">
        <v>9087</v>
      </c>
      <c r="M39803">
        <v>1.008</v>
      </c>
      <c r="N39803">
        <v>6</v>
      </c>
      <c r="O39803" t="s">
        <v>5285</v>
      </c>
      <c r="P39803">
        <v>9643</v>
      </c>
      <c r="Q39803">
        <v>16</v>
      </c>
      <c r="R39803" t="s">
        <v>351</v>
      </c>
      <c r="S39803" s="1">
        <v>41465</v>
      </c>
      <c r="T39803" t="s">
        <v>48</v>
      </c>
      <c r="U39803">
        <v>1.6839999999999999</v>
      </c>
      <c r="V39803" t="s">
        <v>38395</v>
      </c>
      <c r="W39803" t="s">
        <v>4055</v>
      </c>
      <c r="X39803">
        <v>2013</v>
      </c>
      <c r="Y39803" t="s">
        <v>6204</v>
      </c>
      <c r="Z39803">
        <v>27</v>
      </c>
    </row>
    <row r="39804" spans="1:26" x14ac:dyDescent="0.35">
      <c r="A39804" t="s">
        <v>26</v>
      </c>
      <c r="B39804" t="s">
        <v>38380</v>
      </c>
      <c r="C39804" t="s">
        <v>38381</v>
      </c>
      <c r="D39804" t="s">
        <v>12322</v>
      </c>
      <c r="E39804" t="s">
        <v>10421</v>
      </c>
      <c r="F39804">
        <v>0</v>
      </c>
      <c r="G39804" t="s">
        <v>6204</v>
      </c>
      <c r="H39804" s="1">
        <v>41487</v>
      </c>
      <c r="I39804" t="s">
        <v>42393</v>
      </c>
      <c r="J39804" t="s">
        <v>45</v>
      </c>
      <c r="K39804" t="s">
        <v>18283</v>
      </c>
      <c r="L39804" t="s">
        <v>8599</v>
      </c>
      <c r="M39804">
        <v>-0.436</v>
      </c>
      <c r="N39804">
        <v>1</v>
      </c>
      <c r="O39804" t="s">
        <v>6614</v>
      </c>
      <c r="P39804">
        <v>7528</v>
      </c>
      <c r="Q39804">
        <v>3</v>
      </c>
      <c r="R39804" t="s">
        <v>351</v>
      </c>
      <c r="S39804" s="1">
        <v>41493</v>
      </c>
      <c r="T39804" t="s">
        <v>48</v>
      </c>
      <c r="U39804">
        <v>0.32</v>
      </c>
      <c r="V39804" t="s">
        <v>12701</v>
      </c>
      <c r="W39804" t="s">
        <v>4055</v>
      </c>
      <c r="X39804">
        <v>2013</v>
      </c>
      <c r="Y39804" t="s">
        <v>6204</v>
      </c>
      <c r="Z39804">
        <v>31</v>
      </c>
    </row>
    <row r="39805" spans="1:26" x14ac:dyDescent="0.35">
      <c r="A39805" t="s">
        <v>26</v>
      </c>
      <c r="B39805" t="s">
        <v>38380</v>
      </c>
      <c r="C39805" t="s">
        <v>38381</v>
      </c>
      <c r="D39805" t="s">
        <v>12322</v>
      </c>
      <c r="E39805" t="s">
        <v>10421</v>
      </c>
      <c r="F39805">
        <v>0</v>
      </c>
      <c r="G39805" t="s">
        <v>6204</v>
      </c>
      <c r="H39805" s="1">
        <v>41487</v>
      </c>
      <c r="I39805" t="s">
        <v>42393</v>
      </c>
      <c r="J39805" t="s">
        <v>45</v>
      </c>
      <c r="K39805" t="s">
        <v>24591</v>
      </c>
      <c r="L39805" t="s">
        <v>9519</v>
      </c>
      <c r="M39805">
        <v>-11.16</v>
      </c>
      <c r="N39805">
        <v>5</v>
      </c>
      <c r="O39805" t="s">
        <v>6614</v>
      </c>
      <c r="P39805">
        <v>7526</v>
      </c>
      <c r="Q39805">
        <v>17</v>
      </c>
      <c r="R39805" t="s">
        <v>351</v>
      </c>
      <c r="S39805" s="1">
        <v>41493</v>
      </c>
      <c r="T39805" t="s">
        <v>48</v>
      </c>
      <c r="U39805">
        <v>0.19700000000000001</v>
      </c>
      <c r="V39805" t="s">
        <v>12701</v>
      </c>
      <c r="W39805" t="s">
        <v>4055</v>
      </c>
      <c r="X39805">
        <v>2013</v>
      </c>
      <c r="Y39805" t="s">
        <v>6204</v>
      </c>
      <c r="Z39805">
        <v>31</v>
      </c>
    </row>
    <row r="39806" spans="1:26" x14ac:dyDescent="0.35">
      <c r="A39806" t="s">
        <v>26</v>
      </c>
      <c r="B39806" t="s">
        <v>37020</v>
      </c>
      <c r="C39806" t="s">
        <v>37021</v>
      </c>
      <c r="D39806" t="s">
        <v>11127</v>
      </c>
      <c r="E39806" t="s">
        <v>3717</v>
      </c>
      <c r="F39806">
        <v>1</v>
      </c>
      <c r="G39806" t="s">
        <v>6577</v>
      </c>
      <c r="H39806" s="1">
        <v>41505</v>
      </c>
      <c r="I39806" t="s">
        <v>42625</v>
      </c>
      <c r="J39806" t="s">
        <v>45</v>
      </c>
      <c r="K39806" t="s">
        <v>8337</v>
      </c>
      <c r="L39806" t="s">
        <v>8338</v>
      </c>
      <c r="M39806">
        <v>-35.652000000000001</v>
      </c>
      <c r="N39806">
        <v>4</v>
      </c>
      <c r="O39806" t="s">
        <v>6577</v>
      </c>
      <c r="P39806">
        <v>47948</v>
      </c>
      <c r="Q39806">
        <v>16</v>
      </c>
      <c r="R39806" t="s">
        <v>351</v>
      </c>
      <c r="S39806" s="1">
        <v>41510</v>
      </c>
      <c r="T39806" t="s">
        <v>48</v>
      </c>
      <c r="U39806">
        <v>0.12</v>
      </c>
      <c r="V39806" t="s">
        <v>37020</v>
      </c>
      <c r="W39806" t="s">
        <v>4055</v>
      </c>
      <c r="X39806">
        <v>2013</v>
      </c>
      <c r="Y39806" t="s">
        <v>6577</v>
      </c>
      <c r="Z39806">
        <v>34</v>
      </c>
    </row>
    <row r="39807" spans="1:26" x14ac:dyDescent="0.35">
      <c r="A39807" t="s">
        <v>26</v>
      </c>
      <c r="B39807" t="s">
        <v>36938</v>
      </c>
      <c r="C39807" t="s">
        <v>36855</v>
      </c>
      <c r="D39807" t="s">
        <v>20243</v>
      </c>
      <c r="E39807" t="s">
        <v>3013</v>
      </c>
      <c r="F39807">
        <v>1</v>
      </c>
      <c r="G39807" t="s">
        <v>6577</v>
      </c>
      <c r="H39807" s="1">
        <v>41508</v>
      </c>
      <c r="I39807" t="s">
        <v>42395</v>
      </c>
      <c r="J39807" t="s">
        <v>45</v>
      </c>
      <c r="K39807" t="s">
        <v>8197</v>
      </c>
      <c r="L39807" t="s">
        <v>8198</v>
      </c>
      <c r="M39807">
        <v>-14.843999999999999</v>
      </c>
      <c r="N39807">
        <v>2</v>
      </c>
      <c r="O39807" t="s">
        <v>6577</v>
      </c>
      <c r="P39807">
        <v>47578</v>
      </c>
      <c r="Q39807">
        <v>7</v>
      </c>
      <c r="R39807" t="s">
        <v>351</v>
      </c>
      <c r="S39807" s="1">
        <v>41513</v>
      </c>
      <c r="T39807" t="s">
        <v>48</v>
      </c>
      <c r="U39807">
        <v>0.68</v>
      </c>
      <c r="V39807" t="s">
        <v>36938</v>
      </c>
      <c r="W39807" t="s">
        <v>4055</v>
      </c>
      <c r="X39807">
        <v>2013</v>
      </c>
      <c r="Y39807" t="s">
        <v>6577</v>
      </c>
      <c r="Z39807">
        <v>34</v>
      </c>
    </row>
    <row r="39808" spans="1:26" x14ac:dyDescent="0.35">
      <c r="A39808" t="s">
        <v>26</v>
      </c>
      <c r="B39808" t="s">
        <v>40942</v>
      </c>
      <c r="C39808" t="s">
        <v>36621</v>
      </c>
      <c r="D39808" t="s">
        <v>10526</v>
      </c>
      <c r="E39808" t="s">
        <v>3033</v>
      </c>
      <c r="F39808">
        <v>1</v>
      </c>
      <c r="G39808" t="s">
        <v>6636</v>
      </c>
      <c r="H39808" s="1">
        <v>41513</v>
      </c>
      <c r="I39808" t="s">
        <v>42948</v>
      </c>
      <c r="J39808" t="s">
        <v>45</v>
      </c>
      <c r="K39808" t="s">
        <v>10815</v>
      </c>
      <c r="L39808" t="s">
        <v>10371</v>
      </c>
      <c r="M39808">
        <v>-1.764</v>
      </c>
      <c r="N39808">
        <v>1</v>
      </c>
      <c r="O39808" t="s">
        <v>6636</v>
      </c>
      <c r="P39808">
        <v>44628</v>
      </c>
      <c r="Q39808">
        <v>2</v>
      </c>
      <c r="R39808" t="s">
        <v>351</v>
      </c>
      <c r="S39808" s="1">
        <v>41519</v>
      </c>
      <c r="T39808" t="s">
        <v>48</v>
      </c>
      <c r="U39808">
        <v>0.1</v>
      </c>
      <c r="V39808" t="s">
        <v>40942</v>
      </c>
      <c r="W39808" t="s">
        <v>4055</v>
      </c>
      <c r="X39808">
        <v>2013</v>
      </c>
      <c r="Y39808" t="s">
        <v>6636</v>
      </c>
      <c r="Z39808">
        <v>35</v>
      </c>
    </row>
    <row r="39809" spans="1:26" x14ac:dyDescent="0.35">
      <c r="A39809" t="s">
        <v>26</v>
      </c>
      <c r="B39809" t="s">
        <v>36664</v>
      </c>
      <c r="C39809" t="s">
        <v>36621</v>
      </c>
      <c r="D39809" t="s">
        <v>34147</v>
      </c>
      <c r="E39809" t="s">
        <v>2598</v>
      </c>
      <c r="F39809">
        <v>1</v>
      </c>
      <c r="G39809" t="s">
        <v>6636</v>
      </c>
      <c r="H39809" s="1">
        <v>41514</v>
      </c>
      <c r="I39809" t="s">
        <v>43129</v>
      </c>
      <c r="J39809" t="s">
        <v>45</v>
      </c>
      <c r="K39809" t="s">
        <v>18338</v>
      </c>
      <c r="L39809" t="s">
        <v>6364</v>
      </c>
      <c r="M39809">
        <v>-12.792</v>
      </c>
      <c r="N39809">
        <v>4</v>
      </c>
      <c r="O39809" t="s">
        <v>6636</v>
      </c>
      <c r="P39809">
        <v>49381</v>
      </c>
      <c r="Q39809">
        <v>22</v>
      </c>
      <c r="R39809" t="s">
        <v>351</v>
      </c>
      <c r="S39809" s="1">
        <v>41519</v>
      </c>
      <c r="T39809" t="s">
        <v>48</v>
      </c>
      <c r="U39809">
        <v>1.95</v>
      </c>
      <c r="V39809" t="s">
        <v>36664</v>
      </c>
      <c r="W39809" t="s">
        <v>4055</v>
      </c>
      <c r="X39809">
        <v>2013</v>
      </c>
      <c r="Y39809" t="s">
        <v>6636</v>
      </c>
      <c r="Z39809">
        <v>35</v>
      </c>
    </row>
    <row r="39810" spans="1:26" x14ac:dyDescent="0.35">
      <c r="A39810" t="s">
        <v>26</v>
      </c>
      <c r="B39810" t="s">
        <v>38445</v>
      </c>
      <c r="C39810" t="s">
        <v>38386</v>
      </c>
      <c r="D39810" t="s">
        <v>13235</v>
      </c>
      <c r="E39810" t="s">
        <v>10967</v>
      </c>
      <c r="F39810">
        <v>0</v>
      </c>
      <c r="G39810" t="s">
        <v>6204</v>
      </c>
      <c r="H39810" s="1">
        <v>41544</v>
      </c>
      <c r="I39810" t="s">
        <v>42745</v>
      </c>
      <c r="J39810" t="s">
        <v>45</v>
      </c>
      <c r="K39810" t="s">
        <v>18396</v>
      </c>
      <c r="L39810" t="s">
        <v>7178</v>
      </c>
      <c r="M39810">
        <v>-0.248</v>
      </c>
      <c r="N39810">
        <v>2</v>
      </c>
      <c r="O39810" t="s">
        <v>5285</v>
      </c>
      <c r="P39810">
        <v>3395</v>
      </c>
      <c r="Q39810">
        <v>5</v>
      </c>
      <c r="R39810" t="s">
        <v>351</v>
      </c>
      <c r="S39810" s="1">
        <v>41548</v>
      </c>
      <c r="T39810" t="s">
        <v>48</v>
      </c>
      <c r="U39810">
        <v>0.379</v>
      </c>
      <c r="V39810" t="s">
        <v>38386</v>
      </c>
      <c r="W39810" t="s">
        <v>4055</v>
      </c>
      <c r="X39810">
        <v>2013</v>
      </c>
      <c r="Y39810" t="s">
        <v>6204</v>
      </c>
      <c r="Z39810">
        <v>39</v>
      </c>
    </row>
    <row r="39811" spans="1:26" x14ac:dyDescent="0.35">
      <c r="A39811" t="s">
        <v>26</v>
      </c>
      <c r="B39811" t="s">
        <v>38445</v>
      </c>
      <c r="C39811" t="s">
        <v>38386</v>
      </c>
      <c r="D39811" t="s">
        <v>13235</v>
      </c>
      <c r="E39811" t="s">
        <v>10967</v>
      </c>
      <c r="F39811">
        <v>0</v>
      </c>
      <c r="G39811" t="s">
        <v>6204</v>
      </c>
      <c r="H39811" s="1">
        <v>41544</v>
      </c>
      <c r="I39811" t="s">
        <v>42745</v>
      </c>
      <c r="J39811" t="s">
        <v>45</v>
      </c>
      <c r="K39811" t="s">
        <v>18209</v>
      </c>
      <c r="L39811" t="s">
        <v>10591</v>
      </c>
      <c r="M39811">
        <v>-1.512</v>
      </c>
      <c r="N39811">
        <v>2</v>
      </c>
      <c r="O39811" t="s">
        <v>5285</v>
      </c>
      <c r="P39811">
        <v>3396</v>
      </c>
      <c r="Q39811">
        <v>23</v>
      </c>
      <c r="R39811" t="s">
        <v>351</v>
      </c>
      <c r="S39811" s="1">
        <v>41548</v>
      </c>
      <c r="T39811" t="s">
        <v>48</v>
      </c>
      <c r="U39811">
        <v>1.522</v>
      </c>
      <c r="V39811" t="s">
        <v>38386</v>
      </c>
      <c r="W39811" t="s">
        <v>4055</v>
      </c>
      <c r="X39811">
        <v>2013</v>
      </c>
      <c r="Y39811" t="s">
        <v>6204</v>
      </c>
      <c r="Z39811">
        <v>39</v>
      </c>
    </row>
    <row r="39812" spans="1:26" x14ac:dyDescent="0.35">
      <c r="A39812" t="s">
        <v>26</v>
      </c>
      <c r="B39812" t="s">
        <v>36857</v>
      </c>
      <c r="C39812" t="s">
        <v>36855</v>
      </c>
      <c r="D39812" t="s">
        <v>11630</v>
      </c>
      <c r="E39812" t="s">
        <v>4210</v>
      </c>
      <c r="F39812">
        <v>1</v>
      </c>
      <c r="G39812" t="s">
        <v>6577</v>
      </c>
      <c r="H39812" s="1">
        <v>41551</v>
      </c>
      <c r="I39812" t="s">
        <v>43130</v>
      </c>
      <c r="J39812" t="s">
        <v>45</v>
      </c>
      <c r="K39812" t="s">
        <v>12519</v>
      </c>
      <c r="L39812" t="s">
        <v>10479</v>
      </c>
      <c r="M39812">
        <v>-3.0870000000000002</v>
      </c>
      <c r="N39812">
        <v>1</v>
      </c>
      <c r="O39812" t="s">
        <v>6577</v>
      </c>
      <c r="P39812">
        <v>49259</v>
      </c>
      <c r="Q39812">
        <v>1</v>
      </c>
      <c r="R39812" t="s">
        <v>351</v>
      </c>
      <c r="S39812" s="1">
        <v>41557</v>
      </c>
      <c r="T39812" t="s">
        <v>48</v>
      </c>
      <c r="U39812">
        <v>0.06</v>
      </c>
      <c r="V39812" t="s">
        <v>36857</v>
      </c>
      <c r="W39812" t="s">
        <v>4055</v>
      </c>
      <c r="X39812">
        <v>2013</v>
      </c>
      <c r="Y39812" t="s">
        <v>6577</v>
      </c>
      <c r="Z39812">
        <v>40</v>
      </c>
    </row>
    <row r="39813" spans="1:26" x14ac:dyDescent="0.35">
      <c r="A39813" t="s">
        <v>26</v>
      </c>
      <c r="B39813" t="s">
        <v>37003</v>
      </c>
      <c r="C39813" t="s">
        <v>37004</v>
      </c>
      <c r="D39813" t="s">
        <v>12120</v>
      </c>
      <c r="E39813" t="s">
        <v>4985</v>
      </c>
      <c r="F39813">
        <v>1</v>
      </c>
      <c r="G39813" t="s">
        <v>6636</v>
      </c>
      <c r="H39813" s="1">
        <v>41554</v>
      </c>
      <c r="I39813" t="s">
        <v>42632</v>
      </c>
      <c r="J39813" t="s">
        <v>45</v>
      </c>
      <c r="K39813" t="s">
        <v>10590</v>
      </c>
      <c r="L39813" t="s">
        <v>10591</v>
      </c>
      <c r="M39813">
        <v>-13.872</v>
      </c>
      <c r="N39813">
        <v>1</v>
      </c>
      <c r="O39813" t="s">
        <v>6636</v>
      </c>
      <c r="P39813">
        <v>44353</v>
      </c>
      <c r="Q39813">
        <v>8</v>
      </c>
      <c r="R39813" t="s">
        <v>351</v>
      </c>
      <c r="S39813" s="1">
        <v>41558</v>
      </c>
      <c r="T39813" t="s">
        <v>48</v>
      </c>
      <c r="U39813">
        <v>0.47</v>
      </c>
      <c r="V39813" t="s">
        <v>37003</v>
      </c>
      <c r="W39813" t="s">
        <v>4055</v>
      </c>
      <c r="X39813">
        <v>2013</v>
      </c>
      <c r="Y39813" t="s">
        <v>6636</v>
      </c>
      <c r="Z39813">
        <v>41</v>
      </c>
    </row>
    <row r="39814" spans="1:26" x14ac:dyDescent="0.35">
      <c r="A39814" t="s">
        <v>26</v>
      </c>
      <c r="B39814" t="s">
        <v>37774</v>
      </c>
      <c r="C39814" t="s">
        <v>37642</v>
      </c>
      <c r="D39814" t="s">
        <v>24631</v>
      </c>
      <c r="E39814" t="s">
        <v>4736</v>
      </c>
      <c r="F39814">
        <v>0</v>
      </c>
      <c r="G39814" t="s">
        <v>6584</v>
      </c>
      <c r="H39814" s="1">
        <v>41564</v>
      </c>
      <c r="I39814" t="s">
        <v>42697</v>
      </c>
      <c r="J39814" t="s">
        <v>45</v>
      </c>
      <c r="K39814" t="s">
        <v>21687</v>
      </c>
      <c r="L39814" t="s">
        <v>6754</v>
      </c>
      <c r="M39814">
        <v>-2.0535000000000001</v>
      </c>
      <c r="N39814">
        <v>1</v>
      </c>
      <c r="O39814" t="s">
        <v>6698</v>
      </c>
      <c r="P39814">
        <v>22778</v>
      </c>
      <c r="Q39814">
        <v>43</v>
      </c>
      <c r="R39814" t="s">
        <v>351</v>
      </c>
      <c r="S39814" s="1">
        <v>41568</v>
      </c>
      <c r="T39814" t="s">
        <v>48</v>
      </c>
      <c r="U39814">
        <v>2.84</v>
      </c>
      <c r="V39814" t="s">
        <v>37446</v>
      </c>
      <c r="W39814" t="s">
        <v>4055</v>
      </c>
      <c r="X39814">
        <v>2013</v>
      </c>
      <c r="Y39814" t="s">
        <v>6584</v>
      </c>
      <c r="Z39814">
        <v>42</v>
      </c>
    </row>
    <row r="39815" spans="1:26" x14ac:dyDescent="0.35">
      <c r="A39815" t="s">
        <v>26</v>
      </c>
      <c r="B39815" t="s">
        <v>37438</v>
      </c>
      <c r="C39815" t="s">
        <v>6642</v>
      </c>
      <c r="D39815" t="s">
        <v>11326</v>
      </c>
      <c r="E39815" t="s">
        <v>1180</v>
      </c>
      <c r="F39815">
        <v>0</v>
      </c>
      <c r="G39815" t="s">
        <v>6584</v>
      </c>
      <c r="H39815" s="1">
        <v>41569</v>
      </c>
      <c r="I39815" t="s">
        <v>43131</v>
      </c>
      <c r="J39815" t="s">
        <v>45</v>
      </c>
      <c r="K39815" t="s">
        <v>9232</v>
      </c>
      <c r="L39815" t="s">
        <v>7811</v>
      </c>
      <c r="M39815">
        <v>-35.22</v>
      </c>
      <c r="N39815">
        <v>2</v>
      </c>
      <c r="O39815" t="s">
        <v>6595</v>
      </c>
      <c r="P39815">
        <v>22496</v>
      </c>
      <c r="Q39815">
        <v>49</v>
      </c>
      <c r="R39815" t="s">
        <v>351</v>
      </c>
      <c r="S39815" s="1">
        <v>41573</v>
      </c>
      <c r="T39815" t="s">
        <v>48</v>
      </c>
      <c r="U39815">
        <v>1.19</v>
      </c>
      <c r="V39815" t="s">
        <v>8263</v>
      </c>
      <c r="W39815" t="s">
        <v>4055</v>
      </c>
      <c r="X39815">
        <v>2013</v>
      </c>
      <c r="Y39815" t="s">
        <v>6584</v>
      </c>
      <c r="Z39815">
        <v>43</v>
      </c>
    </row>
    <row r="39816" spans="1:26" x14ac:dyDescent="0.35">
      <c r="A39816" t="s">
        <v>26</v>
      </c>
      <c r="B39816" t="s">
        <v>37220</v>
      </c>
      <c r="C39816" t="s">
        <v>37209</v>
      </c>
      <c r="D39816" t="s">
        <v>10938</v>
      </c>
      <c r="E39816" t="s">
        <v>3161</v>
      </c>
      <c r="F39816">
        <v>0</v>
      </c>
      <c r="G39816" t="s">
        <v>5853</v>
      </c>
      <c r="H39816" s="1">
        <v>41577</v>
      </c>
      <c r="I39816" t="s">
        <v>43132</v>
      </c>
      <c r="J39816" t="s">
        <v>45</v>
      </c>
      <c r="K39816" t="s">
        <v>6363</v>
      </c>
      <c r="L39816" t="s">
        <v>6364</v>
      </c>
      <c r="M39816">
        <v>-10.89</v>
      </c>
      <c r="N39816">
        <v>6</v>
      </c>
      <c r="O39816" t="s">
        <v>5285</v>
      </c>
      <c r="P39816">
        <v>11184</v>
      </c>
      <c r="Q39816">
        <v>41</v>
      </c>
      <c r="R39816" t="s">
        <v>351</v>
      </c>
      <c r="S39816" s="1">
        <v>41584</v>
      </c>
      <c r="T39816" t="s">
        <v>48</v>
      </c>
      <c r="U39816">
        <v>5.1100000000000003</v>
      </c>
      <c r="V39816" t="s">
        <v>37222</v>
      </c>
      <c r="W39816" t="s">
        <v>4055</v>
      </c>
      <c r="X39816">
        <v>2013</v>
      </c>
      <c r="Y39816" t="s">
        <v>5853</v>
      </c>
      <c r="Z39816">
        <v>44</v>
      </c>
    </row>
    <row r="39817" spans="1:26" x14ac:dyDescent="0.35">
      <c r="A39817" t="s">
        <v>26</v>
      </c>
      <c r="B39817" t="s">
        <v>36522</v>
      </c>
      <c r="C39817" t="s">
        <v>5851</v>
      </c>
      <c r="D39817" t="s">
        <v>9687</v>
      </c>
      <c r="E39817" t="s">
        <v>4453</v>
      </c>
      <c r="F39817">
        <v>0</v>
      </c>
      <c r="G39817" t="s">
        <v>5853</v>
      </c>
      <c r="H39817" s="1">
        <v>41592</v>
      </c>
      <c r="I39817" t="s">
        <v>18065</v>
      </c>
      <c r="J39817" t="s">
        <v>45</v>
      </c>
      <c r="K39817" t="s">
        <v>4912</v>
      </c>
      <c r="L39817" t="s">
        <v>9519</v>
      </c>
      <c r="M39817">
        <v>-2.8650000000000002</v>
      </c>
      <c r="N39817">
        <v>1</v>
      </c>
      <c r="O39817" t="s">
        <v>5285</v>
      </c>
      <c r="P39817">
        <v>19977</v>
      </c>
      <c r="Q39817">
        <v>4</v>
      </c>
      <c r="R39817" t="s">
        <v>351</v>
      </c>
      <c r="S39817" s="1">
        <v>41598</v>
      </c>
      <c r="T39817" t="s">
        <v>48</v>
      </c>
      <c r="U39817">
        <v>0.35</v>
      </c>
      <c r="V39817" t="s">
        <v>6026</v>
      </c>
      <c r="W39817" t="s">
        <v>4055</v>
      </c>
      <c r="X39817">
        <v>2013</v>
      </c>
      <c r="Y39817" t="s">
        <v>5853</v>
      </c>
      <c r="Z39817">
        <v>46</v>
      </c>
    </row>
    <row r="39818" spans="1:26" x14ac:dyDescent="0.35">
      <c r="A39818" t="s">
        <v>26</v>
      </c>
      <c r="B39818" t="s">
        <v>38391</v>
      </c>
      <c r="C39818" t="s">
        <v>38392</v>
      </c>
      <c r="D39818" t="s">
        <v>12016</v>
      </c>
      <c r="E39818" t="s">
        <v>2761</v>
      </c>
      <c r="F39818">
        <v>0</v>
      </c>
      <c r="G39818" t="s">
        <v>6204</v>
      </c>
      <c r="H39818" s="1">
        <v>41593</v>
      </c>
      <c r="I39818" t="s">
        <v>42403</v>
      </c>
      <c r="J39818" t="s">
        <v>45</v>
      </c>
      <c r="K39818" t="s">
        <v>11759</v>
      </c>
      <c r="L39818" t="s">
        <v>11760</v>
      </c>
      <c r="M39818">
        <v>-1.3120000000000001</v>
      </c>
      <c r="N39818">
        <v>4</v>
      </c>
      <c r="O39818" t="s">
        <v>5285</v>
      </c>
      <c r="P39818">
        <v>1993</v>
      </c>
      <c r="Q39818">
        <v>25</v>
      </c>
      <c r="R39818" t="s">
        <v>351</v>
      </c>
      <c r="S39818" s="1">
        <v>41599</v>
      </c>
      <c r="T39818" t="s">
        <v>48</v>
      </c>
      <c r="U39818">
        <v>2.069</v>
      </c>
      <c r="V39818" t="s">
        <v>38395</v>
      </c>
      <c r="W39818" t="s">
        <v>4055</v>
      </c>
      <c r="X39818">
        <v>2013</v>
      </c>
      <c r="Y39818" t="s">
        <v>6204</v>
      </c>
      <c r="Z39818">
        <v>46</v>
      </c>
    </row>
    <row r="39819" spans="1:26" x14ac:dyDescent="0.35">
      <c r="A39819" t="s">
        <v>26</v>
      </c>
      <c r="B39819" t="s">
        <v>38391</v>
      </c>
      <c r="C39819" t="s">
        <v>38392</v>
      </c>
      <c r="D39819" t="s">
        <v>12016</v>
      </c>
      <c r="E39819" t="s">
        <v>2761</v>
      </c>
      <c r="F39819">
        <v>0</v>
      </c>
      <c r="G39819" t="s">
        <v>6204</v>
      </c>
      <c r="H39819" s="1">
        <v>41593</v>
      </c>
      <c r="I39819" t="s">
        <v>42403</v>
      </c>
      <c r="J39819" t="s">
        <v>45</v>
      </c>
      <c r="K39819" t="s">
        <v>13040</v>
      </c>
      <c r="L39819" t="s">
        <v>6552</v>
      </c>
      <c r="M39819">
        <v>-46.192</v>
      </c>
      <c r="N39819">
        <v>4</v>
      </c>
      <c r="O39819" t="s">
        <v>5285</v>
      </c>
      <c r="P39819">
        <v>1994</v>
      </c>
      <c r="Q39819">
        <v>81</v>
      </c>
      <c r="R39819" t="s">
        <v>351</v>
      </c>
      <c r="S39819" s="1">
        <v>41599</v>
      </c>
      <c r="T39819" t="s">
        <v>48</v>
      </c>
      <c r="U39819">
        <v>4.5439999999999996</v>
      </c>
      <c r="V39819" t="s">
        <v>38395</v>
      </c>
      <c r="W39819" t="s">
        <v>4055</v>
      </c>
      <c r="X39819">
        <v>2013</v>
      </c>
      <c r="Y39819" t="s">
        <v>6204</v>
      </c>
      <c r="Z39819">
        <v>46</v>
      </c>
    </row>
    <row r="39820" spans="1:26" x14ac:dyDescent="0.35">
      <c r="A39820" t="s">
        <v>26</v>
      </c>
      <c r="B39820" t="s">
        <v>38172</v>
      </c>
      <c r="C39820" t="s">
        <v>6761</v>
      </c>
      <c r="D39820" t="s">
        <v>10181</v>
      </c>
      <c r="E39820" t="s">
        <v>477</v>
      </c>
      <c r="F39820">
        <v>1</v>
      </c>
      <c r="G39820" t="s">
        <v>6204</v>
      </c>
      <c r="H39820" s="1">
        <v>41596</v>
      </c>
      <c r="I39820" t="s">
        <v>42952</v>
      </c>
      <c r="J39820" t="s">
        <v>45</v>
      </c>
      <c r="K39820" t="s">
        <v>43133</v>
      </c>
      <c r="L39820" t="s">
        <v>8881</v>
      </c>
      <c r="M39820">
        <v>-79.64</v>
      </c>
      <c r="N39820">
        <v>5</v>
      </c>
      <c r="O39820" t="s">
        <v>4702</v>
      </c>
      <c r="P39820">
        <v>10170</v>
      </c>
      <c r="Q39820">
        <v>66</v>
      </c>
      <c r="R39820" t="s">
        <v>351</v>
      </c>
      <c r="S39820" s="1">
        <v>41601</v>
      </c>
      <c r="T39820" t="s">
        <v>48</v>
      </c>
      <c r="U39820">
        <v>4.6539999999999999</v>
      </c>
      <c r="V39820" t="s">
        <v>7454</v>
      </c>
      <c r="W39820" t="s">
        <v>4055</v>
      </c>
      <c r="X39820">
        <v>2013</v>
      </c>
      <c r="Y39820" t="s">
        <v>6204</v>
      </c>
      <c r="Z39820">
        <v>47</v>
      </c>
    </row>
    <row r="39821" spans="1:26" x14ac:dyDescent="0.35">
      <c r="A39821" t="s">
        <v>26</v>
      </c>
      <c r="B39821" t="s">
        <v>38260</v>
      </c>
      <c r="C39821" t="s">
        <v>38258</v>
      </c>
      <c r="D39821" t="s">
        <v>11481</v>
      </c>
      <c r="E39821" t="s">
        <v>4051</v>
      </c>
      <c r="F39821">
        <v>0</v>
      </c>
      <c r="G39821" t="s">
        <v>6204</v>
      </c>
      <c r="H39821" s="1">
        <v>41597</v>
      </c>
      <c r="I39821" t="s">
        <v>42955</v>
      </c>
      <c r="J39821" t="s">
        <v>45</v>
      </c>
      <c r="K39821" t="s">
        <v>7385</v>
      </c>
      <c r="L39821" t="s">
        <v>7386</v>
      </c>
      <c r="M39821">
        <v>4</v>
      </c>
      <c r="N39821">
        <v>2</v>
      </c>
      <c r="O39821" t="s">
        <v>6614</v>
      </c>
      <c r="P39821">
        <v>3326</v>
      </c>
      <c r="Q39821">
        <v>15</v>
      </c>
      <c r="R39821" t="s">
        <v>351</v>
      </c>
      <c r="S39821" s="1">
        <v>41603</v>
      </c>
      <c r="T39821" t="s">
        <v>48</v>
      </c>
      <c r="U39821">
        <v>0.99099999999999999</v>
      </c>
      <c r="V39821" t="s">
        <v>38260</v>
      </c>
      <c r="W39821" t="s">
        <v>4055</v>
      </c>
      <c r="X39821">
        <v>2013</v>
      </c>
      <c r="Y39821" t="s">
        <v>6204</v>
      </c>
      <c r="Z39821">
        <v>47</v>
      </c>
    </row>
    <row r="39822" spans="1:26" x14ac:dyDescent="0.35">
      <c r="A39822" t="s">
        <v>26</v>
      </c>
      <c r="B39822" t="s">
        <v>37531</v>
      </c>
      <c r="C39822" t="s">
        <v>37423</v>
      </c>
      <c r="D39822" t="s">
        <v>10075</v>
      </c>
      <c r="E39822" t="s">
        <v>3431</v>
      </c>
      <c r="F39822">
        <v>0</v>
      </c>
      <c r="G39822" t="s">
        <v>6584</v>
      </c>
      <c r="H39822" s="1">
        <v>41599</v>
      </c>
      <c r="I39822" t="s">
        <v>42701</v>
      </c>
      <c r="J39822" t="s">
        <v>45</v>
      </c>
      <c r="K39822" t="s">
        <v>18372</v>
      </c>
      <c r="L39822" t="s">
        <v>5900</v>
      </c>
      <c r="M39822">
        <v>-2.4300000000000002</v>
      </c>
      <c r="N39822">
        <v>3</v>
      </c>
      <c r="O39822" t="s">
        <v>6588</v>
      </c>
      <c r="P39822">
        <v>20667</v>
      </c>
      <c r="Q39822">
        <v>8</v>
      </c>
      <c r="R39822" t="s">
        <v>351</v>
      </c>
      <c r="S39822" s="1">
        <v>41603</v>
      </c>
      <c r="T39822" t="s">
        <v>48</v>
      </c>
      <c r="U39822">
        <v>0.37</v>
      </c>
      <c r="V39822" t="s">
        <v>10732</v>
      </c>
      <c r="W39822" t="s">
        <v>4055</v>
      </c>
      <c r="X39822">
        <v>2013</v>
      </c>
      <c r="Y39822" t="s">
        <v>6584</v>
      </c>
      <c r="Z39822">
        <v>47</v>
      </c>
    </row>
    <row r="39823" spans="1:26" x14ac:dyDescent="0.35">
      <c r="A39823" t="s">
        <v>26</v>
      </c>
      <c r="B39823" t="s">
        <v>38260</v>
      </c>
      <c r="C39823" t="s">
        <v>38258</v>
      </c>
      <c r="D39823" t="s">
        <v>10750</v>
      </c>
      <c r="E39823" t="s">
        <v>682</v>
      </c>
      <c r="F39823">
        <v>0</v>
      </c>
      <c r="G39823" t="s">
        <v>6204</v>
      </c>
      <c r="H39823" s="1">
        <v>41599</v>
      </c>
      <c r="I39823" t="s">
        <v>43134</v>
      </c>
      <c r="J39823" t="s">
        <v>45</v>
      </c>
      <c r="K39823" t="s">
        <v>6411</v>
      </c>
      <c r="L39823" t="s">
        <v>6412</v>
      </c>
      <c r="M39823">
        <v>-11.196</v>
      </c>
      <c r="N39823">
        <v>3</v>
      </c>
      <c r="O39823" t="s">
        <v>6614</v>
      </c>
      <c r="P39823">
        <v>9357</v>
      </c>
      <c r="Q39823">
        <v>45</v>
      </c>
      <c r="R39823" t="s">
        <v>351</v>
      </c>
      <c r="S39823" s="1">
        <v>41603</v>
      </c>
      <c r="T39823" t="s">
        <v>48</v>
      </c>
      <c r="U39823">
        <v>2.4940000000000002</v>
      </c>
      <c r="V39823" t="s">
        <v>38260</v>
      </c>
      <c r="W39823" t="s">
        <v>4055</v>
      </c>
      <c r="X39823">
        <v>2013</v>
      </c>
      <c r="Y39823" t="s">
        <v>6204</v>
      </c>
      <c r="Z39823">
        <v>47</v>
      </c>
    </row>
    <row r="39824" spans="1:26" x14ac:dyDescent="0.35">
      <c r="A39824" t="s">
        <v>26</v>
      </c>
      <c r="B39824" t="s">
        <v>36857</v>
      </c>
      <c r="C39824" t="s">
        <v>36855</v>
      </c>
      <c r="D39824" t="s">
        <v>42545</v>
      </c>
      <c r="E39824" t="s">
        <v>1228</v>
      </c>
      <c r="F39824">
        <v>1</v>
      </c>
      <c r="G39824" t="s">
        <v>6577</v>
      </c>
      <c r="H39824" s="1">
        <v>41599</v>
      </c>
      <c r="I39824" t="s">
        <v>42546</v>
      </c>
      <c r="J39824" t="s">
        <v>45</v>
      </c>
      <c r="K39824" t="s">
        <v>13282</v>
      </c>
      <c r="L39824" t="s">
        <v>11546</v>
      </c>
      <c r="M39824">
        <v>-7.7460000000000004</v>
      </c>
      <c r="N39824">
        <v>1</v>
      </c>
      <c r="O39824" t="s">
        <v>6577</v>
      </c>
      <c r="P39824">
        <v>45385</v>
      </c>
      <c r="Q39824">
        <v>4</v>
      </c>
      <c r="R39824" t="s">
        <v>351</v>
      </c>
      <c r="S39824" s="1">
        <v>41605</v>
      </c>
      <c r="T39824" t="s">
        <v>48</v>
      </c>
      <c r="U39824">
        <v>0.23</v>
      </c>
      <c r="V39824" t="s">
        <v>36857</v>
      </c>
      <c r="W39824" t="s">
        <v>4055</v>
      </c>
      <c r="X39824">
        <v>2013</v>
      </c>
      <c r="Y39824" t="s">
        <v>6577</v>
      </c>
      <c r="Z39824">
        <v>47</v>
      </c>
    </row>
    <row r="39825" spans="1:26" x14ac:dyDescent="0.35">
      <c r="A39825" t="s">
        <v>26</v>
      </c>
      <c r="B39825" t="s">
        <v>36522</v>
      </c>
      <c r="C39825" t="s">
        <v>5851</v>
      </c>
      <c r="D39825" t="s">
        <v>10435</v>
      </c>
      <c r="E39825" t="s">
        <v>4509</v>
      </c>
      <c r="F39825">
        <v>0</v>
      </c>
      <c r="G39825" t="s">
        <v>5853</v>
      </c>
      <c r="H39825" s="1">
        <v>41603</v>
      </c>
      <c r="I39825" t="s">
        <v>18055</v>
      </c>
      <c r="J39825" t="s">
        <v>45</v>
      </c>
      <c r="K39825" t="s">
        <v>18631</v>
      </c>
      <c r="L39825" t="s">
        <v>13062</v>
      </c>
      <c r="M39825">
        <v>-98.625</v>
      </c>
      <c r="N39825">
        <v>5</v>
      </c>
      <c r="O39825" t="s">
        <v>5285</v>
      </c>
      <c r="P39825">
        <v>17266</v>
      </c>
      <c r="Q39825">
        <v>126</v>
      </c>
      <c r="R39825" t="s">
        <v>351</v>
      </c>
      <c r="S39825" s="1">
        <v>41609</v>
      </c>
      <c r="T39825" t="s">
        <v>48</v>
      </c>
      <c r="U39825">
        <v>10</v>
      </c>
      <c r="V39825" t="s">
        <v>6026</v>
      </c>
      <c r="W39825" t="s">
        <v>4055</v>
      </c>
      <c r="X39825">
        <v>2013</v>
      </c>
      <c r="Y39825" t="s">
        <v>5853</v>
      </c>
      <c r="Z39825">
        <v>48</v>
      </c>
    </row>
    <row r="39826" spans="1:26" x14ac:dyDescent="0.35">
      <c r="A39826" t="s">
        <v>26</v>
      </c>
      <c r="B39826" t="s">
        <v>36923</v>
      </c>
      <c r="C39826" t="s">
        <v>36855</v>
      </c>
      <c r="D39826" t="s">
        <v>20602</v>
      </c>
      <c r="E39826" t="s">
        <v>1762</v>
      </c>
      <c r="F39826">
        <v>1</v>
      </c>
      <c r="G39826" t="s">
        <v>6577</v>
      </c>
      <c r="H39826" s="1">
        <v>41620</v>
      </c>
      <c r="I39826" t="s">
        <v>42406</v>
      </c>
      <c r="J39826" t="s">
        <v>45</v>
      </c>
      <c r="K39826" t="s">
        <v>8637</v>
      </c>
      <c r="L39826" t="s">
        <v>8638</v>
      </c>
      <c r="M39826">
        <v>-39.311999999999998</v>
      </c>
      <c r="N39826">
        <v>4</v>
      </c>
      <c r="O39826" t="s">
        <v>6577</v>
      </c>
      <c r="P39826">
        <v>50995</v>
      </c>
      <c r="Q39826">
        <v>19</v>
      </c>
      <c r="R39826" t="s">
        <v>351</v>
      </c>
      <c r="S39826" s="1">
        <v>41626</v>
      </c>
      <c r="T39826" t="s">
        <v>48</v>
      </c>
      <c r="U39826">
        <v>1.64</v>
      </c>
      <c r="V39826" t="s">
        <v>36926</v>
      </c>
      <c r="W39826" t="s">
        <v>4055</v>
      </c>
      <c r="X39826">
        <v>2013</v>
      </c>
      <c r="Y39826" t="s">
        <v>6577</v>
      </c>
      <c r="Z39826">
        <v>50</v>
      </c>
    </row>
    <row r="39827" spans="1:26" x14ac:dyDescent="0.35">
      <c r="A39827" t="s">
        <v>26</v>
      </c>
      <c r="B39827" t="s">
        <v>36672</v>
      </c>
      <c r="C39827" t="s">
        <v>36621</v>
      </c>
      <c r="D39827" t="s">
        <v>12430</v>
      </c>
      <c r="E39827" t="s">
        <v>4309</v>
      </c>
      <c r="F39827">
        <v>1</v>
      </c>
      <c r="G39827" t="s">
        <v>6636</v>
      </c>
      <c r="H39827" s="1">
        <v>41620</v>
      </c>
      <c r="I39827" t="s">
        <v>43135</v>
      </c>
      <c r="J39827" t="s">
        <v>45</v>
      </c>
      <c r="K39827" t="s">
        <v>18338</v>
      </c>
      <c r="L39827" t="s">
        <v>6364</v>
      </c>
      <c r="M39827">
        <v>-6.3959999999999999</v>
      </c>
      <c r="N39827">
        <v>2</v>
      </c>
      <c r="O39827" t="s">
        <v>6636</v>
      </c>
      <c r="P39827">
        <v>49402</v>
      </c>
      <c r="Q39827">
        <v>11</v>
      </c>
      <c r="R39827" t="s">
        <v>351</v>
      </c>
      <c r="S39827" s="1">
        <v>41627</v>
      </c>
      <c r="T39827" t="s">
        <v>48</v>
      </c>
      <c r="U39827">
        <v>0.45</v>
      </c>
      <c r="V39827" t="s">
        <v>36623</v>
      </c>
      <c r="W39827" t="s">
        <v>4055</v>
      </c>
      <c r="X39827">
        <v>2013</v>
      </c>
      <c r="Y39827" t="s">
        <v>6636</v>
      </c>
      <c r="Z39827">
        <v>50</v>
      </c>
    </row>
    <row r="39828" spans="1:26" x14ac:dyDescent="0.35">
      <c r="A39828" t="s">
        <v>26</v>
      </c>
      <c r="B39828" t="s">
        <v>36664</v>
      </c>
      <c r="C39828" t="s">
        <v>36621</v>
      </c>
      <c r="D39828" t="s">
        <v>12550</v>
      </c>
      <c r="E39828" t="s">
        <v>4826</v>
      </c>
      <c r="F39828">
        <v>1</v>
      </c>
      <c r="G39828" t="s">
        <v>6636</v>
      </c>
      <c r="H39828" s="1">
        <v>41634</v>
      </c>
      <c r="I39828" t="s">
        <v>42638</v>
      </c>
      <c r="J39828" t="s">
        <v>45</v>
      </c>
      <c r="K39828" t="s">
        <v>8637</v>
      </c>
      <c r="L39828" t="s">
        <v>8638</v>
      </c>
      <c r="M39828">
        <v>-8.2439999999999998</v>
      </c>
      <c r="N39828">
        <v>1</v>
      </c>
      <c r="O39828" t="s">
        <v>6636</v>
      </c>
      <c r="P39828">
        <v>41755</v>
      </c>
      <c r="Q39828">
        <v>6</v>
      </c>
      <c r="R39828" t="s">
        <v>351</v>
      </c>
      <c r="S39828" s="1">
        <v>41639</v>
      </c>
      <c r="T39828" t="s">
        <v>48</v>
      </c>
      <c r="U39828">
        <v>0.62</v>
      </c>
      <c r="V39828" t="s">
        <v>36664</v>
      </c>
      <c r="W39828" t="s">
        <v>4055</v>
      </c>
      <c r="X39828">
        <v>2013</v>
      </c>
      <c r="Y39828" t="s">
        <v>6636</v>
      </c>
      <c r="Z39828">
        <v>52</v>
      </c>
    </row>
    <row r="39829" spans="1:26" x14ac:dyDescent="0.35">
      <c r="A39829" t="s">
        <v>26</v>
      </c>
      <c r="B39829" t="s">
        <v>36674</v>
      </c>
      <c r="C39829" t="s">
        <v>36621</v>
      </c>
      <c r="D39829" t="s">
        <v>20453</v>
      </c>
      <c r="E39829" t="s">
        <v>10421</v>
      </c>
      <c r="F39829">
        <v>1</v>
      </c>
      <c r="G39829" t="s">
        <v>6636</v>
      </c>
      <c r="H39829" s="1">
        <v>41636</v>
      </c>
      <c r="I39829" t="s">
        <v>42639</v>
      </c>
      <c r="J39829" t="s">
        <v>45</v>
      </c>
      <c r="K39829" t="s">
        <v>18292</v>
      </c>
      <c r="L39829" t="s">
        <v>7178</v>
      </c>
      <c r="M39829">
        <v>-3.8279999999999998</v>
      </c>
      <c r="N39829">
        <v>2</v>
      </c>
      <c r="O39829" t="s">
        <v>6636</v>
      </c>
      <c r="P39829">
        <v>50064</v>
      </c>
      <c r="Q39829">
        <v>5</v>
      </c>
      <c r="R39829" t="s">
        <v>351</v>
      </c>
      <c r="S39829" s="1">
        <v>41640</v>
      </c>
      <c r="T39829" t="s">
        <v>48</v>
      </c>
      <c r="U39829">
        <v>0.3</v>
      </c>
      <c r="V39829" t="s">
        <v>36628</v>
      </c>
      <c r="W39829" t="s">
        <v>4055</v>
      </c>
      <c r="X39829">
        <v>2013</v>
      </c>
      <c r="Y39829" t="s">
        <v>6636</v>
      </c>
      <c r="Z39829">
        <v>52</v>
      </c>
    </row>
    <row r="39830" spans="1:26" x14ac:dyDescent="0.35">
      <c r="A39830" t="s">
        <v>26</v>
      </c>
      <c r="B39830" t="s">
        <v>38260</v>
      </c>
      <c r="C39830" t="s">
        <v>38258</v>
      </c>
      <c r="D39830" t="s">
        <v>10750</v>
      </c>
      <c r="E39830" t="s">
        <v>682</v>
      </c>
      <c r="F39830">
        <v>0</v>
      </c>
      <c r="G39830" t="s">
        <v>6204</v>
      </c>
      <c r="H39830" s="1">
        <v>41638</v>
      </c>
      <c r="I39830" t="s">
        <v>43136</v>
      </c>
      <c r="J39830" t="s">
        <v>45</v>
      </c>
      <c r="K39830" t="s">
        <v>11759</v>
      </c>
      <c r="L39830" t="s">
        <v>11760</v>
      </c>
      <c r="M39830">
        <v>5.2080000000000002</v>
      </c>
      <c r="N39830">
        <v>3</v>
      </c>
      <c r="O39830" t="s">
        <v>6614</v>
      </c>
      <c r="P39830">
        <v>3910</v>
      </c>
      <c r="Q39830">
        <v>25</v>
      </c>
      <c r="R39830" t="s">
        <v>351</v>
      </c>
      <c r="S39830" s="1">
        <v>41643</v>
      </c>
      <c r="T39830" t="s">
        <v>48</v>
      </c>
      <c r="U39830">
        <v>2.234</v>
      </c>
      <c r="V39830" t="s">
        <v>38260</v>
      </c>
      <c r="W39830" t="s">
        <v>4055</v>
      </c>
      <c r="X39830">
        <v>2013</v>
      </c>
      <c r="Y39830" t="s">
        <v>6204</v>
      </c>
      <c r="Z39830">
        <v>53</v>
      </c>
    </row>
    <row r="39831" spans="1:26" x14ac:dyDescent="0.35">
      <c r="A39831" t="s">
        <v>26</v>
      </c>
      <c r="B39831" t="s">
        <v>36938</v>
      </c>
      <c r="C39831" t="s">
        <v>36855</v>
      </c>
      <c r="D39831" t="s">
        <v>40296</v>
      </c>
      <c r="E39831" t="s">
        <v>9664</v>
      </c>
      <c r="F39831">
        <v>1</v>
      </c>
      <c r="G39831" t="s">
        <v>6577</v>
      </c>
      <c r="H39831" s="1">
        <v>41687</v>
      </c>
      <c r="I39831" t="s">
        <v>42642</v>
      </c>
      <c r="J39831" t="s">
        <v>45</v>
      </c>
      <c r="K39831" t="s">
        <v>18291</v>
      </c>
      <c r="L39831" t="s">
        <v>11760</v>
      </c>
      <c r="M39831">
        <v>-6.516</v>
      </c>
      <c r="N39831">
        <v>1</v>
      </c>
      <c r="O39831" t="s">
        <v>6577</v>
      </c>
      <c r="P39831">
        <v>45445</v>
      </c>
      <c r="Q39831">
        <v>5</v>
      </c>
      <c r="R39831" t="s">
        <v>351</v>
      </c>
      <c r="S39831" s="1">
        <v>41692</v>
      </c>
      <c r="T39831" t="s">
        <v>48</v>
      </c>
      <c r="U39831">
        <v>0.41</v>
      </c>
      <c r="V39831" t="s">
        <v>36938</v>
      </c>
      <c r="W39831" t="s">
        <v>4055</v>
      </c>
      <c r="X39831">
        <v>2014</v>
      </c>
      <c r="Y39831" t="s">
        <v>6577</v>
      </c>
      <c r="Z39831">
        <v>8</v>
      </c>
    </row>
    <row r="39832" spans="1:26" x14ac:dyDescent="0.35">
      <c r="A39832" t="s">
        <v>26</v>
      </c>
      <c r="B39832" t="s">
        <v>36938</v>
      </c>
      <c r="C39832" t="s">
        <v>36855</v>
      </c>
      <c r="D39832" t="s">
        <v>40296</v>
      </c>
      <c r="E39832" t="s">
        <v>9664</v>
      </c>
      <c r="F39832">
        <v>1</v>
      </c>
      <c r="G39832" t="s">
        <v>6577</v>
      </c>
      <c r="H39832" s="1">
        <v>41687</v>
      </c>
      <c r="I39832" t="s">
        <v>42642</v>
      </c>
      <c r="J39832" t="s">
        <v>45</v>
      </c>
      <c r="K39832" t="s">
        <v>13282</v>
      </c>
      <c r="L39832" t="s">
        <v>11546</v>
      </c>
      <c r="M39832">
        <v>-7.7460000000000004</v>
      </c>
      <c r="N39832">
        <v>1</v>
      </c>
      <c r="O39832" t="s">
        <v>6577</v>
      </c>
      <c r="P39832">
        <v>45447</v>
      </c>
      <c r="Q39832">
        <v>4</v>
      </c>
      <c r="R39832" t="s">
        <v>351</v>
      </c>
      <c r="S39832" s="1">
        <v>41692</v>
      </c>
      <c r="T39832" t="s">
        <v>48</v>
      </c>
      <c r="U39832">
        <v>0.18</v>
      </c>
      <c r="V39832" t="s">
        <v>36938</v>
      </c>
      <c r="W39832" t="s">
        <v>4055</v>
      </c>
      <c r="X39832">
        <v>2014</v>
      </c>
      <c r="Y39832" t="s">
        <v>6577</v>
      </c>
      <c r="Z39832">
        <v>8</v>
      </c>
    </row>
    <row r="39833" spans="1:26" x14ac:dyDescent="0.35">
      <c r="A39833" t="s">
        <v>26</v>
      </c>
      <c r="B39833" t="s">
        <v>17459</v>
      </c>
      <c r="C39833" t="s">
        <v>6617</v>
      </c>
      <c r="D39833" t="s">
        <v>11444</v>
      </c>
      <c r="E39833" t="s">
        <v>4351</v>
      </c>
      <c r="F39833">
        <v>0</v>
      </c>
      <c r="G39833" t="s">
        <v>5853</v>
      </c>
      <c r="H39833" s="1">
        <v>41698</v>
      </c>
      <c r="I39833" t="s">
        <v>20644</v>
      </c>
      <c r="J39833" t="s">
        <v>45</v>
      </c>
      <c r="K39833" t="s">
        <v>7177</v>
      </c>
      <c r="L39833" t="s">
        <v>7178</v>
      </c>
      <c r="M39833">
        <v>-1.179</v>
      </c>
      <c r="N39833">
        <v>3</v>
      </c>
      <c r="O39833" t="s">
        <v>6619</v>
      </c>
      <c r="P39833">
        <v>17912</v>
      </c>
      <c r="Q39833">
        <v>17</v>
      </c>
      <c r="R39833" t="s">
        <v>351</v>
      </c>
      <c r="S39833" s="1">
        <v>41702</v>
      </c>
      <c r="T39833" t="s">
        <v>48</v>
      </c>
      <c r="U39833">
        <v>1.36</v>
      </c>
      <c r="V39833" t="s">
        <v>6620</v>
      </c>
      <c r="W39833" t="s">
        <v>4055</v>
      </c>
      <c r="X39833">
        <v>2014</v>
      </c>
      <c r="Y39833" t="s">
        <v>5853</v>
      </c>
      <c r="Z39833">
        <v>9</v>
      </c>
    </row>
    <row r="39834" spans="1:26" x14ac:dyDescent="0.35">
      <c r="A39834" t="s">
        <v>26</v>
      </c>
      <c r="B39834" t="s">
        <v>17459</v>
      </c>
      <c r="C39834" t="s">
        <v>6617</v>
      </c>
      <c r="D39834" t="s">
        <v>11444</v>
      </c>
      <c r="E39834" t="s">
        <v>4351</v>
      </c>
      <c r="F39834">
        <v>0</v>
      </c>
      <c r="G39834" t="s">
        <v>5853</v>
      </c>
      <c r="H39834" s="1">
        <v>41698</v>
      </c>
      <c r="I39834" t="s">
        <v>20644</v>
      </c>
      <c r="J39834" t="s">
        <v>45</v>
      </c>
      <c r="K39834" t="s">
        <v>18122</v>
      </c>
      <c r="L39834" t="s">
        <v>11315</v>
      </c>
      <c r="M39834">
        <v>25.152000000000001</v>
      </c>
      <c r="N39834">
        <v>8</v>
      </c>
      <c r="O39834" t="s">
        <v>6619</v>
      </c>
      <c r="P39834">
        <v>17911</v>
      </c>
      <c r="Q39834">
        <v>63</v>
      </c>
      <c r="R39834" t="s">
        <v>351</v>
      </c>
      <c r="S39834" s="1">
        <v>41702</v>
      </c>
      <c r="T39834" t="s">
        <v>48</v>
      </c>
      <c r="U39834">
        <v>4.57</v>
      </c>
      <c r="V39834" t="s">
        <v>6620</v>
      </c>
      <c r="W39834" t="s">
        <v>4055</v>
      </c>
      <c r="X39834">
        <v>2014</v>
      </c>
      <c r="Y39834" t="s">
        <v>5853</v>
      </c>
      <c r="Z39834">
        <v>9</v>
      </c>
    </row>
    <row r="39835" spans="1:26" x14ac:dyDescent="0.35">
      <c r="A39835" t="s">
        <v>26</v>
      </c>
      <c r="B39835" t="s">
        <v>37774</v>
      </c>
      <c r="C39835" t="s">
        <v>37642</v>
      </c>
      <c r="D39835" t="s">
        <v>11172</v>
      </c>
      <c r="E39835" t="s">
        <v>482</v>
      </c>
      <c r="F39835">
        <v>0</v>
      </c>
      <c r="G39835" t="s">
        <v>6584</v>
      </c>
      <c r="H39835" s="1">
        <v>41730</v>
      </c>
      <c r="I39835" t="s">
        <v>43137</v>
      </c>
      <c r="J39835" t="s">
        <v>45</v>
      </c>
      <c r="K39835" t="s">
        <v>21691</v>
      </c>
      <c r="L39835" t="s">
        <v>8486</v>
      </c>
      <c r="M39835">
        <v>1.0874999999999999</v>
      </c>
      <c r="N39835">
        <v>5</v>
      </c>
      <c r="O39835" t="s">
        <v>6698</v>
      </c>
      <c r="P39835">
        <v>21629</v>
      </c>
      <c r="Q39835">
        <v>34</v>
      </c>
      <c r="R39835" t="s">
        <v>351</v>
      </c>
      <c r="S39835" s="1">
        <v>41736</v>
      </c>
      <c r="T39835" t="s">
        <v>48</v>
      </c>
      <c r="U39835">
        <v>1.2</v>
      </c>
      <c r="V39835" t="s">
        <v>37446</v>
      </c>
      <c r="W39835" t="s">
        <v>4055</v>
      </c>
      <c r="X39835">
        <v>2014</v>
      </c>
      <c r="Y39835" t="s">
        <v>6584</v>
      </c>
      <c r="Z39835">
        <v>14</v>
      </c>
    </row>
    <row r="39836" spans="1:26" x14ac:dyDescent="0.35">
      <c r="A39836" t="s">
        <v>26</v>
      </c>
      <c r="B39836" t="s">
        <v>38445</v>
      </c>
      <c r="C39836" t="s">
        <v>38386</v>
      </c>
      <c r="D39836" t="s">
        <v>11140</v>
      </c>
      <c r="E39836" t="s">
        <v>668</v>
      </c>
      <c r="F39836">
        <v>0</v>
      </c>
      <c r="G39836" t="s">
        <v>6204</v>
      </c>
      <c r="H39836" s="1">
        <v>41731</v>
      </c>
      <c r="I39836" t="s">
        <v>42749</v>
      </c>
      <c r="J39836" t="s">
        <v>45</v>
      </c>
      <c r="K39836" t="s">
        <v>18763</v>
      </c>
      <c r="L39836" t="s">
        <v>6708</v>
      </c>
      <c r="M39836">
        <v>-11.843999999999999</v>
      </c>
      <c r="N39836">
        <v>3</v>
      </c>
      <c r="O39836" t="s">
        <v>5285</v>
      </c>
      <c r="P39836">
        <v>6228</v>
      </c>
      <c r="Q39836">
        <v>59</v>
      </c>
      <c r="R39836" t="s">
        <v>351</v>
      </c>
      <c r="S39836" s="1">
        <v>41736</v>
      </c>
      <c r="T39836" t="s">
        <v>48</v>
      </c>
      <c r="U39836">
        <v>3.5049999999999999</v>
      </c>
      <c r="V39836" t="s">
        <v>38386</v>
      </c>
      <c r="W39836" t="s">
        <v>4055</v>
      </c>
      <c r="X39836">
        <v>2014</v>
      </c>
      <c r="Y39836" t="s">
        <v>6204</v>
      </c>
      <c r="Z39836">
        <v>14</v>
      </c>
    </row>
    <row r="39837" spans="1:26" x14ac:dyDescent="0.35">
      <c r="A39837" t="s">
        <v>26</v>
      </c>
      <c r="B39837" t="s">
        <v>36898</v>
      </c>
      <c r="C39837" t="s">
        <v>36855</v>
      </c>
      <c r="D39837" t="s">
        <v>19258</v>
      </c>
      <c r="E39837" t="s">
        <v>4309</v>
      </c>
      <c r="F39837">
        <v>1</v>
      </c>
      <c r="G39837" t="s">
        <v>6577</v>
      </c>
      <c r="H39837" s="1">
        <v>41779</v>
      </c>
      <c r="I39837" t="s">
        <v>42648</v>
      </c>
      <c r="J39837" t="s">
        <v>45</v>
      </c>
      <c r="K39837" t="s">
        <v>18291</v>
      </c>
      <c r="L39837" t="s">
        <v>11760</v>
      </c>
      <c r="M39837">
        <v>-6.516</v>
      </c>
      <c r="N39837">
        <v>1</v>
      </c>
      <c r="O39837" t="s">
        <v>6577</v>
      </c>
      <c r="P39837">
        <v>42183</v>
      </c>
      <c r="Q39837">
        <v>5</v>
      </c>
      <c r="R39837" t="s">
        <v>351</v>
      </c>
      <c r="S39837" s="1">
        <v>41784</v>
      </c>
      <c r="T39837" t="s">
        <v>48</v>
      </c>
      <c r="U39837">
        <v>0.32</v>
      </c>
      <c r="V39837" t="s">
        <v>36900</v>
      </c>
      <c r="W39837" t="s">
        <v>4055</v>
      </c>
      <c r="X39837">
        <v>2014</v>
      </c>
      <c r="Y39837" t="s">
        <v>6577</v>
      </c>
      <c r="Z39837">
        <v>21</v>
      </c>
    </row>
    <row r="39838" spans="1:26" x14ac:dyDescent="0.35">
      <c r="A39838" t="s">
        <v>26</v>
      </c>
      <c r="B39838" t="s">
        <v>37774</v>
      </c>
      <c r="C39838" t="s">
        <v>37642</v>
      </c>
      <c r="D39838" t="s">
        <v>41710</v>
      </c>
      <c r="E39838" t="s">
        <v>1680</v>
      </c>
      <c r="F39838">
        <v>0</v>
      </c>
      <c r="G39838" t="s">
        <v>6584</v>
      </c>
      <c r="H39838" s="1">
        <v>41789</v>
      </c>
      <c r="I39838" t="s">
        <v>42496</v>
      </c>
      <c r="J39838" t="s">
        <v>45</v>
      </c>
      <c r="K39838" t="s">
        <v>9516</v>
      </c>
      <c r="L39838" t="s">
        <v>6834</v>
      </c>
      <c r="M39838">
        <v>2.298</v>
      </c>
      <c r="N39838">
        <v>1</v>
      </c>
      <c r="O39838" t="s">
        <v>6698</v>
      </c>
      <c r="P39838">
        <v>26606</v>
      </c>
      <c r="Q39838">
        <v>12</v>
      </c>
      <c r="R39838" t="s">
        <v>351</v>
      </c>
      <c r="S39838" s="1">
        <v>41794</v>
      </c>
      <c r="T39838" t="s">
        <v>48</v>
      </c>
      <c r="U39838">
        <v>1.38</v>
      </c>
      <c r="V39838" t="s">
        <v>37446</v>
      </c>
      <c r="W39838" t="s">
        <v>4055</v>
      </c>
      <c r="X39838">
        <v>2014</v>
      </c>
      <c r="Y39838" t="s">
        <v>6584</v>
      </c>
      <c r="Z39838">
        <v>22</v>
      </c>
    </row>
    <row r="39839" spans="1:26" x14ac:dyDescent="0.35">
      <c r="A39839" t="s">
        <v>26</v>
      </c>
      <c r="B39839" t="s">
        <v>36907</v>
      </c>
      <c r="C39839" t="s">
        <v>36855</v>
      </c>
      <c r="D39839" t="s">
        <v>23342</v>
      </c>
      <c r="E39839" t="s">
        <v>2738</v>
      </c>
      <c r="F39839">
        <v>1</v>
      </c>
      <c r="G39839" t="s">
        <v>6577</v>
      </c>
      <c r="H39839" s="1">
        <v>41794</v>
      </c>
      <c r="I39839" t="s">
        <v>43138</v>
      </c>
      <c r="J39839" t="s">
        <v>45</v>
      </c>
      <c r="K39839" t="s">
        <v>10601</v>
      </c>
      <c r="L39839" t="s">
        <v>7337</v>
      </c>
      <c r="M39839">
        <v>-8.5050000000000008</v>
      </c>
      <c r="N39839">
        <v>1</v>
      </c>
      <c r="O39839" t="s">
        <v>6577</v>
      </c>
      <c r="P39839">
        <v>45469</v>
      </c>
      <c r="Q39839">
        <v>5</v>
      </c>
      <c r="R39839" t="s">
        <v>351</v>
      </c>
      <c r="S39839" s="1">
        <v>41799</v>
      </c>
      <c r="T39839" t="s">
        <v>48</v>
      </c>
      <c r="U39839">
        <v>0.41</v>
      </c>
      <c r="V39839" t="s">
        <v>36889</v>
      </c>
      <c r="W39839" t="s">
        <v>4055</v>
      </c>
      <c r="X39839">
        <v>2014</v>
      </c>
      <c r="Y39839" t="s">
        <v>6577</v>
      </c>
      <c r="Z39839">
        <v>23</v>
      </c>
    </row>
    <row r="39840" spans="1:26" x14ac:dyDescent="0.35">
      <c r="A39840" t="s">
        <v>26</v>
      </c>
      <c r="B39840" t="s">
        <v>37309</v>
      </c>
      <c r="C39840" t="s">
        <v>6617</v>
      </c>
      <c r="D39840" t="s">
        <v>11276</v>
      </c>
      <c r="E39840" t="s">
        <v>4550</v>
      </c>
      <c r="F39840">
        <v>0</v>
      </c>
      <c r="G39840" t="s">
        <v>5853</v>
      </c>
      <c r="H39840" s="1">
        <v>41813</v>
      </c>
      <c r="I39840" t="s">
        <v>43020</v>
      </c>
      <c r="J39840" t="s">
        <v>45</v>
      </c>
      <c r="K39840" t="s">
        <v>9351</v>
      </c>
      <c r="L39840" t="s">
        <v>7221</v>
      </c>
      <c r="M39840">
        <v>-49.77</v>
      </c>
      <c r="N39840">
        <v>3</v>
      </c>
      <c r="O39840" t="s">
        <v>6619</v>
      </c>
      <c r="P39840">
        <v>16740</v>
      </c>
      <c r="Q39840">
        <v>78</v>
      </c>
      <c r="R39840" t="s">
        <v>351</v>
      </c>
      <c r="S39840" s="1">
        <v>41818</v>
      </c>
      <c r="T39840" t="s">
        <v>48</v>
      </c>
      <c r="U39840">
        <v>4.38</v>
      </c>
      <c r="V39840" t="s">
        <v>6620</v>
      </c>
      <c r="W39840" t="s">
        <v>4055</v>
      </c>
      <c r="X39840">
        <v>2014</v>
      </c>
      <c r="Y39840" t="s">
        <v>5853</v>
      </c>
      <c r="Z39840">
        <v>26</v>
      </c>
    </row>
    <row r="39841" spans="1:26" x14ac:dyDescent="0.35">
      <c r="A39841" t="s">
        <v>26</v>
      </c>
      <c r="B39841" t="s">
        <v>37774</v>
      </c>
      <c r="C39841" t="s">
        <v>37642</v>
      </c>
      <c r="D39841" t="s">
        <v>13332</v>
      </c>
      <c r="E39841" t="s">
        <v>516</v>
      </c>
      <c r="F39841">
        <v>0</v>
      </c>
      <c r="G39841" t="s">
        <v>6584</v>
      </c>
      <c r="H39841" s="1">
        <v>41814</v>
      </c>
      <c r="I39841" t="s">
        <v>43139</v>
      </c>
      <c r="J39841" t="s">
        <v>45</v>
      </c>
      <c r="K39841" t="s">
        <v>18231</v>
      </c>
      <c r="L39841" t="s">
        <v>6100</v>
      </c>
      <c r="M39841">
        <v>1.1100000000000001</v>
      </c>
      <c r="N39841">
        <v>2</v>
      </c>
      <c r="O39841" t="s">
        <v>6698</v>
      </c>
      <c r="P39841">
        <v>29102</v>
      </c>
      <c r="Q39841">
        <v>10</v>
      </c>
      <c r="R39841" t="s">
        <v>351</v>
      </c>
      <c r="S39841" s="1">
        <v>41819</v>
      </c>
      <c r="T39841" t="s">
        <v>48</v>
      </c>
      <c r="U39841">
        <v>0.56999999999999995</v>
      </c>
      <c r="V39841" t="s">
        <v>37446</v>
      </c>
      <c r="W39841" t="s">
        <v>4055</v>
      </c>
      <c r="X39841">
        <v>2014</v>
      </c>
      <c r="Y39841" t="s">
        <v>6584</v>
      </c>
      <c r="Z39841">
        <v>26</v>
      </c>
    </row>
    <row r="39842" spans="1:26" x14ac:dyDescent="0.35">
      <c r="A39842" t="s">
        <v>26</v>
      </c>
      <c r="B39842" t="s">
        <v>37077</v>
      </c>
      <c r="C39842" t="s">
        <v>37078</v>
      </c>
      <c r="D39842" t="s">
        <v>24129</v>
      </c>
      <c r="E39842" t="s">
        <v>1784</v>
      </c>
      <c r="F39842">
        <v>0</v>
      </c>
      <c r="G39842" t="s">
        <v>5853</v>
      </c>
      <c r="H39842" s="1">
        <v>41814</v>
      </c>
      <c r="I39842" t="s">
        <v>43140</v>
      </c>
      <c r="J39842" t="s">
        <v>45</v>
      </c>
      <c r="K39842" t="s">
        <v>18122</v>
      </c>
      <c r="L39842" t="s">
        <v>11315</v>
      </c>
      <c r="M39842">
        <v>-1.08</v>
      </c>
      <c r="N39842">
        <v>3</v>
      </c>
      <c r="O39842" t="s">
        <v>6619</v>
      </c>
      <c r="P39842">
        <v>17805</v>
      </c>
      <c r="Q39842">
        <v>13</v>
      </c>
      <c r="R39842" t="s">
        <v>351</v>
      </c>
      <c r="S39842" s="1">
        <v>41819</v>
      </c>
      <c r="T39842" t="s">
        <v>48</v>
      </c>
      <c r="U39842">
        <v>1.4</v>
      </c>
      <c r="V39842" t="s">
        <v>37077</v>
      </c>
      <c r="W39842" t="s">
        <v>4055</v>
      </c>
      <c r="X39842">
        <v>2014</v>
      </c>
      <c r="Y39842" t="s">
        <v>5853</v>
      </c>
      <c r="Z39842">
        <v>26</v>
      </c>
    </row>
    <row r="39843" spans="1:26" x14ac:dyDescent="0.35">
      <c r="A39843" t="s">
        <v>26</v>
      </c>
      <c r="B39843" t="s">
        <v>36841</v>
      </c>
      <c r="C39843" t="s">
        <v>36621</v>
      </c>
      <c r="D39843" t="s">
        <v>30734</v>
      </c>
      <c r="E39843" t="s">
        <v>5029</v>
      </c>
      <c r="F39843">
        <v>1</v>
      </c>
      <c r="G39843" t="s">
        <v>6636</v>
      </c>
      <c r="H39843" s="1">
        <v>41820</v>
      </c>
      <c r="I39843" t="s">
        <v>42424</v>
      </c>
      <c r="J39843" t="s">
        <v>45</v>
      </c>
      <c r="K39843" t="s">
        <v>18499</v>
      </c>
      <c r="L39843" t="s">
        <v>6508</v>
      </c>
      <c r="M39843">
        <v>-3.9239999999999999</v>
      </c>
      <c r="N39843">
        <v>2</v>
      </c>
      <c r="O39843" t="s">
        <v>6636</v>
      </c>
      <c r="P39843">
        <v>50736</v>
      </c>
      <c r="Q39843">
        <v>3</v>
      </c>
      <c r="R39843" t="s">
        <v>351</v>
      </c>
      <c r="S39843" s="1">
        <v>41824</v>
      </c>
      <c r="T39843" t="s">
        <v>48</v>
      </c>
      <c r="U39843">
        <v>0.1</v>
      </c>
      <c r="V39843" t="s">
        <v>36843</v>
      </c>
      <c r="W39843" t="s">
        <v>4055</v>
      </c>
      <c r="X39843">
        <v>2014</v>
      </c>
      <c r="Y39843" t="s">
        <v>6636</v>
      </c>
      <c r="Z39843">
        <v>27</v>
      </c>
    </row>
    <row r="39844" spans="1:26" x14ac:dyDescent="0.35">
      <c r="A39844" t="s">
        <v>26</v>
      </c>
      <c r="B39844" t="s">
        <v>37627</v>
      </c>
      <c r="C39844" t="s">
        <v>37628</v>
      </c>
      <c r="D39844" t="s">
        <v>9663</v>
      </c>
      <c r="E39844" t="s">
        <v>9664</v>
      </c>
      <c r="F39844">
        <v>0</v>
      </c>
      <c r="G39844" t="s">
        <v>6584</v>
      </c>
      <c r="H39844" s="1">
        <v>41829</v>
      </c>
      <c r="I39844" t="s">
        <v>42877</v>
      </c>
      <c r="J39844" t="s">
        <v>45</v>
      </c>
      <c r="K39844" t="s">
        <v>7662</v>
      </c>
      <c r="L39844" t="s">
        <v>6249</v>
      </c>
      <c r="M39844">
        <v>12.348000000000001</v>
      </c>
      <c r="N39844">
        <v>4</v>
      </c>
      <c r="O39844" t="s">
        <v>6698</v>
      </c>
      <c r="P39844">
        <v>29170</v>
      </c>
      <c r="Q39844">
        <v>43</v>
      </c>
      <c r="R39844" t="s">
        <v>351</v>
      </c>
      <c r="S39844" s="1">
        <v>41835</v>
      </c>
      <c r="T39844" t="s">
        <v>48</v>
      </c>
      <c r="U39844">
        <v>4.3099999999999996</v>
      </c>
      <c r="V39844" t="s">
        <v>37627</v>
      </c>
      <c r="W39844" t="s">
        <v>4055</v>
      </c>
      <c r="X39844">
        <v>2014</v>
      </c>
      <c r="Y39844" t="s">
        <v>6584</v>
      </c>
      <c r="Z39844">
        <v>28</v>
      </c>
    </row>
    <row r="39845" spans="1:26" x14ac:dyDescent="0.35">
      <c r="A39845" t="s">
        <v>26</v>
      </c>
      <c r="B39845" t="s">
        <v>37226</v>
      </c>
      <c r="C39845" t="s">
        <v>37209</v>
      </c>
      <c r="D39845" t="s">
        <v>10293</v>
      </c>
      <c r="E39845" t="s">
        <v>10294</v>
      </c>
      <c r="F39845">
        <v>0</v>
      </c>
      <c r="G39845" t="s">
        <v>5853</v>
      </c>
      <c r="H39845" s="1">
        <v>41836</v>
      </c>
      <c r="I39845" t="s">
        <v>42878</v>
      </c>
      <c r="J39845" t="s">
        <v>45</v>
      </c>
      <c r="K39845" t="s">
        <v>9048</v>
      </c>
      <c r="L39845" t="s">
        <v>9049</v>
      </c>
      <c r="M39845">
        <v>-2.4900000000000002</v>
      </c>
      <c r="N39845">
        <v>1</v>
      </c>
      <c r="O39845" t="s">
        <v>5285</v>
      </c>
      <c r="P39845">
        <v>10812</v>
      </c>
      <c r="Q39845">
        <v>7</v>
      </c>
      <c r="R39845" t="s">
        <v>351</v>
      </c>
      <c r="S39845" s="1">
        <v>41841</v>
      </c>
      <c r="T39845" t="s">
        <v>48</v>
      </c>
      <c r="U39845">
        <v>0.66</v>
      </c>
      <c r="V39845" t="s">
        <v>37228</v>
      </c>
      <c r="W39845" t="s">
        <v>4055</v>
      </c>
      <c r="X39845">
        <v>2014</v>
      </c>
      <c r="Y39845" t="s">
        <v>5853</v>
      </c>
      <c r="Z39845">
        <v>29</v>
      </c>
    </row>
    <row r="39846" spans="1:26" x14ac:dyDescent="0.35">
      <c r="A39846" t="s">
        <v>26</v>
      </c>
      <c r="B39846" t="s">
        <v>37774</v>
      </c>
      <c r="C39846" t="s">
        <v>37642</v>
      </c>
      <c r="D39846" t="s">
        <v>23985</v>
      </c>
      <c r="E39846" t="s">
        <v>5770</v>
      </c>
      <c r="F39846">
        <v>0</v>
      </c>
      <c r="G39846" t="s">
        <v>6584</v>
      </c>
      <c r="H39846" s="1">
        <v>41837</v>
      </c>
      <c r="I39846" t="s">
        <v>43141</v>
      </c>
      <c r="J39846" t="s">
        <v>45</v>
      </c>
      <c r="K39846" t="s">
        <v>18654</v>
      </c>
      <c r="L39846" t="s">
        <v>10371</v>
      </c>
      <c r="M39846">
        <v>4.8825000000000003</v>
      </c>
      <c r="N39846">
        <v>5</v>
      </c>
      <c r="O39846" t="s">
        <v>6698</v>
      </c>
      <c r="P39846">
        <v>21523</v>
      </c>
      <c r="Q39846">
        <v>21</v>
      </c>
      <c r="R39846" t="s">
        <v>351</v>
      </c>
      <c r="S39846" s="1">
        <v>41841</v>
      </c>
      <c r="T39846" t="s">
        <v>48</v>
      </c>
      <c r="U39846">
        <v>2.58</v>
      </c>
      <c r="V39846" t="s">
        <v>37446</v>
      </c>
      <c r="W39846" t="s">
        <v>4055</v>
      </c>
      <c r="X39846">
        <v>2014</v>
      </c>
      <c r="Y39846" t="s">
        <v>6584</v>
      </c>
      <c r="Z39846">
        <v>29</v>
      </c>
    </row>
    <row r="39847" spans="1:26" x14ac:dyDescent="0.35">
      <c r="A39847" t="s">
        <v>26</v>
      </c>
      <c r="B39847" t="s">
        <v>37654</v>
      </c>
      <c r="C39847" t="s">
        <v>37642</v>
      </c>
      <c r="D39847" t="s">
        <v>13339</v>
      </c>
      <c r="E39847" t="s">
        <v>1637</v>
      </c>
      <c r="F39847">
        <v>0</v>
      </c>
      <c r="G39847" t="s">
        <v>6584</v>
      </c>
      <c r="H39847" s="1">
        <v>41843</v>
      </c>
      <c r="I39847" t="s">
        <v>43142</v>
      </c>
      <c r="J39847" t="s">
        <v>45</v>
      </c>
      <c r="K39847" t="s">
        <v>6897</v>
      </c>
      <c r="L39847" t="s">
        <v>6521</v>
      </c>
      <c r="M39847">
        <v>-7.1999999999999995E-2</v>
      </c>
      <c r="N39847">
        <v>4</v>
      </c>
      <c r="O39847" t="s">
        <v>6698</v>
      </c>
      <c r="P39847">
        <v>29123</v>
      </c>
      <c r="Q39847">
        <v>45</v>
      </c>
      <c r="R39847" t="s">
        <v>351</v>
      </c>
      <c r="S39847" s="1">
        <v>41849</v>
      </c>
      <c r="T39847" t="s">
        <v>48</v>
      </c>
      <c r="U39847">
        <v>4.9800000000000004</v>
      </c>
      <c r="V39847" t="s">
        <v>37656</v>
      </c>
      <c r="W39847" t="s">
        <v>4055</v>
      </c>
      <c r="X39847">
        <v>2014</v>
      </c>
      <c r="Y39847" t="s">
        <v>6584</v>
      </c>
      <c r="Z39847">
        <v>30</v>
      </c>
    </row>
    <row r="39848" spans="1:26" x14ac:dyDescent="0.35">
      <c r="A39848" t="s">
        <v>26</v>
      </c>
      <c r="B39848" t="s">
        <v>36628</v>
      </c>
      <c r="C39848" t="s">
        <v>36621</v>
      </c>
      <c r="D39848" t="s">
        <v>28266</v>
      </c>
      <c r="E39848" t="s">
        <v>559</v>
      </c>
      <c r="F39848">
        <v>1</v>
      </c>
      <c r="G39848" t="s">
        <v>6636</v>
      </c>
      <c r="H39848" s="1">
        <v>41845</v>
      </c>
      <c r="I39848" t="s">
        <v>43143</v>
      </c>
      <c r="J39848" t="s">
        <v>45</v>
      </c>
      <c r="K39848" t="s">
        <v>8440</v>
      </c>
      <c r="L39848" t="s">
        <v>6917</v>
      </c>
      <c r="M39848">
        <v>-11.087999999999999</v>
      </c>
      <c r="N39848">
        <v>2</v>
      </c>
      <c r="O39848" t="s">
        <v>6636</v>
      </c>
      <c r="P39848">
        <v>45701</v>
      </c>
      <c r="Q39848">
        <v>11</v>
      </c>
      <c r="R39848" t="s">
        <v>351</v>
      </c>
      <c r="S39848" s="1">
        <v>41850</v>
      </c>
      <c r="T39848" t="s">
        <v>48</v>
      </c>
      <c r="U39848">
        <v>0.68</v>
      </c>
      <c r="V39848" t="s">
        <v>36628</v>
      </c>
      <c r="W39848" t="s">
        <v>4055</v>
      </c>
      <c r="X39848">
        <v>2014</v>
      </c>
      <c r="Y39848" t="s">
        <v>6636</v>
      </c>
      <c r="Z39848">
        <v>30</v>
      </c>
    </row>
    <row r="39849" spans="1:26" x14ac:dyDescent="0.35">
      <c r="A39849" t="s">
        <v>26</v>
      </c>
      <c r="B39849" t="s">
        <v>42655</v>
      </c>
      <c r="C39849" t="s">
        <v>36990</v>
      </c>
      <c r="D39849" t="s">
        <v>12579</v>
      </c>
      <c r="E39849" t="s">
        <v>1886</v>
      </c>
      <c r="F39849">
        <v>1</v>
      </c>
      <c r="G39849" t="s">
        <v>6636</v>
      </c>
      <c r="H39849" s="1">
        <v>41852</v>
      </c>
      <c r="I39849" t="s">
        <v>42656</v>
      </c>
      <c r="J39849" t="s">
        <v>45</v>
      </c>
      <c r="K39849" t="s">
        <v>13349</v>
      </c>
      <c r="L39849" t="s">
        <v>6770</v>
      </c>
      <c r="M39849">
        <v>-5.5890000000000004</v>
      </c>
      <c r="N39849">
        <v>1</v>
      </c>
      <c r="O39849" t="s">
        <v>6636</v>
      </c>
      <c r="P39849">
        <v>42965</v>
      </c>
      <c r="Q39849">
        <v>8</v>
      </c>
      <c r="R39849" t="s">
        <v>351</v>
      </c>
      <c r="S39849" s="1">
        <v>41856</v>
      </c>
      <c r="T39849" t="s">
        <v>48</v>
      </c>
      <c r="U39849">
        <v>0.16</v>
      </c>
      <c r="V39849" t="s">
        <v>36996</v>
      </c>
      <c r="W39849" t="s">
        <v>4055</v>
      </c>
      <c r="X39849">
        <v>2014</v>
      </c>
      <c r="Y39849" t="s">
        <v>6636</v>
      </c>
      <c r="Z39849">
        <v>31</v>
      </c>
    </row>
    <row r="39850" spans="1:26" x14ac:dyDescent="0.35">
      <c r="A39850" t="s">
        <v>26</v>
      </c>
      <c r="B39850" t="s">
        <v>37068</v>
      </c>
      <c r="C39850" t="s">
        <v>37066</v>
      </c>
      <c r="D39850" t="s">
        <v>10331</v>
      </c>
      <c r="E39850" t="s">
        <v>3065</v>
      </c>
      <c r="F39850">
        <v>0</v>
      </c>
      <c r="G39850" t="s">
        <v>5853</v>
      </c>
      <c r="H39850" s="1">
        <v>41856</v>
      </c>
      <c r="I39850" t="s">
        <v>43144</v>
      </c>
      <c r="J39850" t="s">
        <v>45</v>
      </c>
      <c r="K39850" t="s">
        <v>8172</v>
      </c>
      <c r="L39850" t="s">
        <v>8173</v>
      </c>
      <c r="M39850">
        <v>-12.06</v>
      </c>
      <c r="N39850">
        <v>4</v>
      </c>
      <c r="O39850" t="s">
        <v>6619</v>
      </c>
      <c r="P39850">
        <v>14404</v>
      </c>
      <c r="Q39850">
        <v>60</v>
      </c>
      <c r="R39850" t="s">
        <v>351</v>
      </c>
      <c r="S39850" s="1">
        <v>41861</v>
      </c>
      <c r="T39850" t="s">
        <v>48</v>
      </c>
      <c r="U39850">
        <v>5.87</v>
      </c>
      <c r="V39850" t="s">
        <v>37068</v>
      </c>
      <c r="W39850" t="s">
        <v>4055</v>
      </c>
      <c r="X39850">
        <v>2014</v>
      </c>
      <c r="Y39850" t="s">
        <v>5853</v>
      </c>
      <c r="Z39850">
        <v>32</v>
      </c>
    </row>
    <row r="39851" spans="1:26" x14ac:dyDescent="0.35">
      <c r="A39851" t="s">
        <v>26</v>
      </c>
      <c r="B39851" t="s">
        <v>36522</v>
      </c>
      <c r="C39851" t="s">
        <v>5851</v>
      </c>
      <c r="D39851" t="s">
        <v>10303</v>
      </c>
      <c r="E39851" t="s">
        <v>5770</v>
      </c>
      <c r="F39851">
        <v>0</v>
      </c>
      <c r="G39851" t="s">
        <v>5853</v>
      </c>
      <c r="H39851" s="1">
        <v>41864</v>
      </c>
      <c r="I39851" t="s">
        <v>42500</v>
      </c>
      <c r="J39851" t="s">
        <v>45</v>
      </c>
      <c r="K39851" t="s">
        <v>18150</v>
      </c>
      <c r="L39851" t="s">
        <v>12384</v>
      </c>
      <c r="M39851">
        <v>-2.25</v>
      </c>
      <c r="N39851">
        <v>3</v>
      </c>
      <c r="O39851" t="s">
        <v>5285</v>
      </c>
      <c r="P39851">
        <v>12129</v>
      </c>
      <c r="Q39851">
        <v>22</v>
      </c>
      <c r="R39851" t="s">
        <v>351</v>
      </c>
      <c r="S39851" s="1">
        <v>41868</v>
      </c>
      <c r="T39851" t="s">
        <v>48</v>
      </c>
      <c r="U39851">
        <v>1.65</v>
      </c>
      <c r="V39851" t="s">
        <v>6026</v>
      </c>
      <c r="W39851" t="s">
        <v>4055</v>
      </c>
      <c r="X39851">
        <v>2014</v>
      </c>
      <c r="Y39851" t="s">
        <v>5853</v>
      </c>
      <c r="Z39851">
        <v>33</v>
      </c>
    </row>
    <row r="39852" spans="1:26" x14ac:dyDescent="0.35">
      <c r="A39852" t="s">
        <v>26</v>
      </c>
      <c r="B39852" t="s">
        <v>36522</v>
      </c>
      <c r="C39852" t="s">
        <v>5851</v>
      </c>
      <c r="D39852" t="s">
        <v>10303</v>
      </c>
      <c r="E39852" t="s">
        <v>5770</v>
      </c>
      <c r="F39852">
        <v>0</v>
      </c>
      <c r="G39852" t="s">
        <v>5853</v>
      </c>
      <c r="H39852" s="1">
        <v>41864</v>
      </c>
      <c r="I39852" t="s">
        <v>42500</v>
      </c>
      <c r="J39852" t="s">
        <v>45</v>
      </c>
      <c r="K39852" t="s">
        <v>13513</v>
      </c>
      <c r="L39852" t="s">
        <v>8069</v>
      </c>
      <c r="M39852">
        <v>-1.7549999999999999</v>
      </c>
      <c r="N39852">
        <v>3</v>
      </c>
      <c r="O39852" t="s">
        <v>5285</v>
      </c>
      <c r="P39852">
        <v>12126</v>
      </c>
      <c r="Q39852">
        <v>14</v>
      </c>
      <c r="R39852" t="s">
        <v>351</v>
      </c>
      <c r="S39852" s="1">
        <v>41868</v>
      </c>
      <c r="T39852" t="s">
        <v>48</v>
      </c>
      <c r="U39852">
        <v>1.4</v>
      </c>
      <c r="V39852" t="s">
        <v>6026</v>
      </c>
      <c r="W39852" t="s">
        <v>4055</v>
      </c>
      <c r="X39852">
        <v>2014</v>
      </c>
      <c r="Y39852" t="s">
        <v>5853</v>
      </c>
      <c r="Z39852">
        <v>33</v>
      </c>
    </row>
    <row r="39853" spans="1:26" x14ac:dyDescent="0.35">
      <c r="A39853" t="s">
        <v>26</v>
      </c>
      <c r="B39853" t="s">
        <v>39995</v>
      </c>
      <c r="C39853" t="s">
        <v>36621</v>
      </c>
      <c r="D39853" t="s">
        <v>20471</v>
      </c>
      <c r="E39853" t="s">
        <v>1307</v>
      </c>
      <c r="F39853">
        <v>1</v>
      </c>
      <c r="G39853" t="s">
        <v>6636</v>
      </c>
      <c r="H39853" s="1">
        <v>41866</v>
      </c>
      <c r="I39853" t="s">
        <v>42561</v>
      </c>
      <c r="J39853" t="s">
        <v>45</v>
      </c>
      <c r="K39853" t="s">
        <v>13452</v>
      </c>
      <c r="L39853" t="s">
        <v>5987</v>
      </c>
      <c r="M39853">
        <v>-7.6440000000000001</v>
      </c>
      <c r="N39853">
        <v>1</v>
      </c>
      <c r="O39853" t="s">
        <v>6636</v>
      </c>
      <c r="P39853">
        <v>42792</v>
      </c>
      <c r="Q39853">
        <v>6</v>
      </c>
      <c r="R39853" t="s">
        <v>351</v>
      </c>
      <c r="S39853" s="1">
        <v>41870</v>
      </c>
      <c r="T39853" t="s">
        <v>48</v>
      </c>
      <c r="U39853">
        <v>0.46</v>
      </c>
      <c r="V39853" t="s">
        <v>39995</v>
      </c>
      <c r="W39853" t="s">
        <v>4055</v>
      </c>
      <c r="X39853">
        <v>2014</v>
      </c>
      <c r="Y39853" t="s">
        <v>6636</v>
      </c>
      <c r="Z39853">
        <v>33</v>
      </c>
    </row>
    <row r="39854" spans="1:26" x14ac:dyDescent="0.35">
      <c r="A39854" t="s">
        <v>26</v>
      </c>
      <c r="B39854" t="s">
        <v>39579</v>
      </c>
      <c r="C39854" t="s">
        <v>37209</v>
      </c>
      <c r="D39854" t="s">
        <v>13474</v>
      </c>
      <c r="E39854" t="s">
        <v>2093</v>
      </c>
      <c r="F39854">
        <v>0</v>
      </c>
      <c r="G39854" t="s">
        <v>5853</v>
      </c>
      <c r="H39854" s="1">
        <v>41869</v>
      </c>
      <c r="I39854" t="s">
        <v>43145</v>
      </c>
      <c r="J39854" t="s">
        <v>45</v>
      </c>
      <c r="K39854" t="s">
        <v>18128</v>
      </c>
      <c r="L39854" t="s">
        <v>7904</v>
      </c>
      <c r="M39854">
        <v>-6.48</v>
      </c>
      <c r="N39854">
        <v>4</v>
      </c>
      <c r="O39854" t="s">
        <v>5285</v>
      </c>
      <c r="P39854">
        <v>11423</v>
      </c>
      <c r="Q39854">
        <v>27</v>
      </c>
      <c r="R39854" t="s">
        <v>351</v>
      </c>
      <c r="S39854" s="1">
        <v>41874</v>
      </c>
      <c r="T39854" t="s">
        <v>48</v>
      </c>
      <c r="U39854">
        <v>1.97</v>
      </c>
      <c r="V39854" t="s">
        <v>37247</v>
      </c>
      <c r="W39854" t="s">
        <v>4055</v>
      </c>
      <c r="X39854">
        <v>2014</v>
      </c>
      <c r="Y39854" t="s">
        <v>5853</v>
      </c>
      <c r="Z39854">
        <v>34</v>
      </c>
    </row>
    <row r="39855" spans="1:26" x14ac:dyDescent="0.35">
      <c r="A39855" t="s">
        <v>26</v>
      </c>
      <c r="B39855" t="s">
        <v>36628</v>
      </c>
      <c r="C39855" t="s">
        <v>36621</v>
      </c>
      <c r="D39855" t="s">
        <v>12508</v>
      </c>
      <c r="E39855" t="s">
        <v>1180</v>
      </c>
      <c r="F39855">
        <v>1</v>
      </c>
      <c r="G39855" t="s">
        <v>6636</v>
      </c>
      <c r="H39855" s="1">
        <v>41879</v>
      </c>
      <c r="I39855" t="s">
        <v>43146</v>
      </c>
      <c r="J39855" t="s">
        <v>45</v>
      </c>
      <c r="K39855" t="s">
        <v>10998</v>
      </c>
      <c r="L39855" t="s">
        <v>10999</v>
      </c>
      <c r="M39855">
        <v>-27.456</v>
      </c>
      <c r="N39855">
        <v>8</v>
      </c>
      <c r="O39855" t="s">
        <v>6636</v>
      </c>
      <c r="P39855">
        <v>41747</v>
      </c>
      <c r="Q39855">
        <v>20</v>
      </c>
      <c r="R39855" t="s">
        <v>351</v>
      </c>
      <c r="S39855" s="1">
        <v>41884</v>
      </c>
      <c r="T39855" t="s">
        <v>48</v>
      </c>
      <c r="U39855">
        <v>1.61</v>
      </c>
      <c r="V39855" t="s">
        <v>36628</v>
      </c>
      <c r="W39855" t="s">
        <v>4055</v>
      </c>
      <c r="X39855">
        <v>2014</v>
      </c>
      <c r="Y39855" t="s">
        <v>6636</v>
      </c>
      <c r="Z39855">
        <v>35</v>
      </c>
    </row>
    <row r="39856" spans="1:26" x14ac:dyDescent="0.35">
      <c r="A39856" t="s">
        <v>26</v>
      </c>
      <c r="B39856" t="s">
        <v>37028</v>
      </c>
      <c r="C39856" t="s">
        <v>37025</v>
      </c>
      <c r="D39856" t="s">
        <v>30291</v>
      </c>
      <c r="E39856" t="s">
        <v>3155</v>
      </c>
      <c r="F39856">
        <v>1</v>
      </c>
      <c r="G39856" t="s">
        <v>6577</v>
      </c>
      <c r="H39856" s="1">
        <v>41880</v>
      </c>
      <c r="I39856" t="s">
        <v>43147</v>
      </c>
      <c r="J39856" t="s">
        <v>45</v>
      </c>
      <c r="K39856" t="s">
        <v>21673</v>
      </c>
      <c r="L39856" t="s">
        <v>6147</v>
      </c>
      <c r="M39856">
        <v>-5.4269999999999996</v>
      </c>
      <c r="N39856">
        <v>1</v>
      </c>
      <c r="O39856" t="s">
        <v>6577</v>
      </c>
      <c r="P39856">
        <v>44143</v>
      </c>
      <c r="Q39856">
        <v>4</v>
      </c>
      <c r="R39856" t="s">
        <v>351</v>
      </c>
      <c r="S39856" s="1">
        <v>41886</v>
      </c>
      <c r="T39856" t="s">
        <v>48</v>
      </c>
      <c r="U39856">
        <v>0.27</v>
      </c>
      <c r="V39856" t="s">
        <v>37028</v>
      </c>
      <c r="W39856" t="s">
        <v>4055</v>
      </c>
      <c r="X39856">
        <v>2014</v>
      </c>
      <c r="Y39856" t="s">
        <v>6577</v>
      </c>
      <c r="Z39856">
        <v>35</v>
      </c>
    </row>
    <row r="39857" spans="1:26" x14ac:dyDescent="0.35">
      <c r="A39857" t="s">
        <v>26</v>
      </c>
      <c r="B39857" t="s">
        <v>37028</v>
      </c>
      <c r="C39857" t="s">
        <v>37025</v>
      </c>
      <c r="D39857" t="s">
        <v>30291</v>
      </c>
      <c r="E39857" t="s">
        <v>3155</v>
      </c>
      <c r="F39857">
        <v>1</v>
      </c>
      <c r="G39857" t="s">
        <v>6577</v>
      </c>
      <c r="H39857" s="1">
        <v>41880</v>
      </c>
      <c r="I39857" t="s">
        <v>43147</v>
      </c>
      <c r="J39857" t="s">
        <v>45</v>
      </c>
      <c r="K39857" t="s">
        <v>18546</v>
      </c>
      <c r="L39857" t="s">
        <v>7126</v>
      </c>
      <c r="M39857">
        <v>-3.573</v>
      </c>
      <c r="N39857">
        <v>1</v>
      </c>
      <c r="O39857" t="s">
        <v>6577</v>
      </c>
      <c r="P39857">
        <v>44144</v>
      </c>
      <c r="Q39857">
        <v>3</v>
      </c>
      <c r="R39857" t="s">
        <v>351</v>
      </c>
      <c r="S39857" s="1">
        <v>41886</v>
      </c>
      <c r="T39857" t="s">
        <v>48</v>
      </c>
      <c r="U39857">
        <v>0.2</v>
      </c>
      <c r="V39857" t="s">
        <v>37028</v>
      </c>
      <c r="W39857" t="s">
        <v>4055</v>
      </c>
      <c r="X39857">
        <v>2014</v>
      </c>
      <c r="Y39857" t="s">
        <v>6577</v>
      </c>
      <c r="Z39857">
        <v>35</v>
      </c>
    </row>
    <row r="39858" spans="1:26" x14ac:dyDescent="0.35">
      <c r="A39858" t="s">
        <v>26</v>
      </c>
      <c r="B39858" t="s">
        <v>36857</v>
      </c>
      <c r="C39858" t="s">
        <v>36855</v>
      </c>
      <c r="D39858" t="s">
        <v>20261</v>
      </c>
      <c r="E39858" t="s">
        <v>3277</v>
      </c>
      <c r="F39858">
        <v>1</v>
      </c>
      <c r="G39858" t="s">
        <v>6577</v>
      </c>
      <c r="H39858" s="1">
        <v>41891</v>
      </c>
      <c r="I39858" t="s">
        <v>42970</v>
      </c>
      <c r="J39858" t="s">
        <v>45</v>
      </c>
      <c r="K39858" t="s">
        <v>18479</v>
      </c>
      <c r="L39858" t="s">
        <v>7178</v>
      </c>
      <c r="M39858">
        <v>-4.1909999999999998</v>
      </c>
      <c r="N39858">
        <v>1</v>
      </c>
      <c r="O39858" t="s">
        <v>6577</v>
      </c>
      <c r="P39858">
        <v>45239</v>
      </c>
      <c r="Q39858">
        <v>2</v>
      </c>
      <c r="R39858" t="s">
        <v>351</v>
      </c>
      <c r="S39858" s="1">
        <v>41897</v>
      </c>
      <c r="T39858" t="s">
        <v>48</v>
      </c>
      <c r="U39858">
        <v>0.13</v>
      </c>
      <c r="V39858" t="s">
        <v>36857</v>
      </c>
      <c r="W39858" t="s">
        <v>4055</v>
      </c>
      <c r="X39858">
        <v>2014</v>
      </c>
      <c r="Y39858" t="s">
        <v>6577</v>
      </c>
      <c r="Z39858">
        <v>37</v>
      </c>
    </row>
    <row r="39859" spans="1:26" x14ac:dyDescent="0.35">
      <c r="A39859" t="s">
        <v>26</v>
      </c>
      <c r="B39859" t="s">
        <v>36642</v>
      </c>
      <c r="C39859" t="s">
        <v>36621</v>
      </c>
      <c r="D39859" t="s">
        <v>10995</v>
      </c>
      <c r="E39859" t="s">
        <v>5770</v>
      </c>
      <c r="F39859">
        <v>1</v>
      </c>
      <c r="G39859" t="s">
        <v>6636</v>
      </c>
      <c r="H39859" s="1">
        <v>41894</v>
      </c>
      <c r="I39859" t="s">
        <v>43108</v>
      </c>
      <c r="J39859" t="s">
        <v>45</v>
      </c>
      <c r="K39859" t="s">
        <v>6753</v>
      </c>
      <c r="L39859" t="s">
        <v>6754</v>
      </c>
      <c r="M39859">
        <v>-31.728000000000002</v>
      </c>
      <c r="N39859">
        <v>2</v>
      </c>
      <c r="O39859" t="s">
        <v>6636</v>
      </c>
      <c r="P39859">
        <v>49712</v>
      </c>
      <c r="Q39859">
        <v>41</v>
      </c>
      <c r="R39859" t="s">
        <v>351</v>
      </c>
      <c r="S39859" s="1">
        <v>41899</v>
      </c>
      <c r="T39859" t="s">
        <v>48</v>
      </c>
      <c r="U39859">
        <v>1.78</v>
      </c>
      <c r="V39859" t="s">
        <v>36645</v>
      </c>
      <c r="W39859" t="s">
        <v>4055</v>
      </c>
      <c r="X39859">
        <v>2014</v>
      </c>
      <c r="Y39859" t="s">
        <v>6636</v>
      </c>
      <c r="Z39859">
        <v>37</v>
      </c>
    </row>
    <row r="39860" spans="1:26" x14ac:dyDescent="0.35">
      <c r="A39860" t="s">
        <v>26</v>
      </c>
      <c r="B39860" t="s">
        <v>38391</v>
      </c>
      <c r="C39860" t="s">
        <v>38392</v>
      </c>
      <c r="D39860" t="s">
        <v>18987</v>
      </c>
      <c r="E39860" t="s">
        <v>5377</v>
      </c>
      <c r="F39860">
        <v>0</v>
      </c>
      <c r="G39860" t="s">
        <v>6204</v>
      </c>
      <c r="H39860" s="1">
        <v>41899</v>
      </c>
      <c r="I39860" t="s">
        <v>42437</v>
      </c>
      <c r="J39860" t="s">
        <v>45</v>
      </c>
      <c r="K39860" t="s">
        <v>13190</v>
      </c>
      <c r="L39860" t="s">
        <v>7902</v>
      </c>
      <c r="M39860">
        <v>-5.76</v>
      </c>
      <c r="N39860">
        <v>3</v>
      </c>
      <c r="O39860" t="s">
        <v>5285</v>
      </c>
      <c r="P39860">
        <v>5691</v>
      </c>
      <c r="Q39860">
        <v>14</v>
      </c>
      <c r="R39860" t="s">
        <v>351</v>
      </c>
      <c r="S39860" s="1">
        <v>41904</v>
      </c>
      <c r="T39860" t="s">
        <v>48</v>
      </c>
      <c r="U39860">
        <v>1.47</v>
      </c>
      <c r="V39860" t="s">
        <v>38395</v>
      </c>
      <c r="W39860" t="s">
        <v>4055</v>
      </c>
      <c r="X39860">
        <v>2014</v>
      </c>
      <c r="Y39860" t="s">
        <v>6204</v>
      </c>
      <c r="Z39860">
        <v>38</v>
      </c>
    </row>
    <row r="39861" spans="1:26" x14ac:dyDescent="0.35">
      <c r="A39861" t="s">
        <v>26</v>
      </c>
      <c r="B39861" t="s">
        <v>38445</v>
      </c>
      <c r="C39861" t="s">
        <v>38386</v>
      </c>
      <c r="D39861" t="s">
        <v>11221</v>
      </c>
      <c r="E39861" t="s">
        <v>1784</v>
      </c>
      <c r="F39861">
        <v>0</v>
      </c>
      <c r="G39861" t="s">
        <v>6204</v>
      </c>
      <c r="H39861" s="1">
        <v>41899</v>
      </c>
      <c r="I39861" t="s">
        <v>43148</v>
      </c>
      <c r="J39861" t="s">
        <v>45</v>
      </c>
      <c r="K39861" t="s">
        <v>9804</v>
      </c>
      <c r="L39861" t="s">
        <v>6848</v>
      </c>
      <c r="M39861">
        <v>-6.88</v>
      </c>
      <c r="N39861">
        <v>2</v>
      </c>
      <c r="O39861" t="s">
        <v>5285</v>
      </c>
      <c r="P39861">
        <v>6376</v>
      </c>
      <c r="Q39861">
        <v>24</v>
      </c>
      <c r="R39861" t="s">
        <v>351</v>
      </c>
      <c r="S39861" s="1">
        <v>41906</v>
      </c>
      <c r="T39861" t="s">
        <v>48</v>
      </c>
      <c r="U39861">
        <v>1.363</v>
      </c>
      <c r="V39861" t="s">
        <v>38386</v>
      </c>
      <c r="W39861" t="s">
        <v>4055</v>
      </c>
      <c r="X39861">
        <v>2014</v>
      </c>
      <c r="Y39861" t="s">
        <v>6204</v>
      </c>
      <c r="Z39861">
        <v>38</v>
      </c>
    </row>
    <row r="39862" spans="1:26" x14ac:dyDescent="0.35">
      <c r="A39862" t="s">
        <v>26</v>
      </c>
      <c r="B39862" t="s">
        <v>38445</v>
      </c>
      <c r="C39862" t="s">
        <v>38386</v>
      </c>
      <c r="D39862" t="s">
        <v>24212</v>
      </c>
      <c r="E39862" t="s">
        <v>4027</v>
      </c>
      <c r="F39862">
        <v>0</v>
      </c>
      <c r="G39862" t="s">
        <v>6204</v>
      </c>
      <c r="H39862" s="1">
        <v>41915</v>
      </c>
      <c r="I39862" t="s">
        <v>43149</v>
      </c>
      <c r="J39862" t="s">
        <v>45</v>
      </c>
      <c r="K39862" t="s">
        <v>13061</v>
      </c>
      <c r="L39862" t="s">
        <v>13062</v>
      </c>
      <c r="M39862">
        <v>-20.22</v>
      </c>
      <c r="N39862">
        <v>3</v>
      </c>
      <c r="O39862" t="s">
        <v>5285</v>
      </c>
      <c r="P39862">
        <v>24</v>
      </c>
      <c r="Q39862">
        <v>61</v>
      </c>
      <c r="R39862" t="s">
        <v>351</v>
      </c>
      <c r="S39862" s="1">
        <v>41920</v>
      </c>
      <c r="T39862" t="s">
        <v>48</v>
      </c>
      <c r="U39862">
        <v>4</v>
      </c>
      <c r="V39862" t="s">
        <v>38386</v>
      </c>
      <c r="W39862" t="s">
        <v>4055</v>
      </c>
      <c r="X39862">
        <v>2014</v>
      </c>
      <c r="Y39862" t="s">
        <v>6204</v>
      </c>
      <c r="Z39862">
        <v>40</v>
      </c>
    </row>
    <row r="39863" spans="1:26" x14ac:dyDescent="0.35">
      <c r="A39863" t="s">
        <v>26</v>
      </c>
      <c r="B39863" t="s">
        <v>38137</v>
      </c>
      <c r="C39863" t="s">
        <v>6761</v>
      </c>
      <c r="D39863" t="s">
        <v>24212</v>
      </c>
      <c r="E39863" t="s">
        <v>4027</v>
      </c>
      <c r="F39863">
        <v>1</v>
      </c>
      <c r="G39863" t="s">
        <v>6204</v>
      </c>
      <c r="H39863" s="1">
        <v>41915</v>
      </c>
      <c r="I39863" t="s">
        <v>43150</v>
      </c>
      <c r="J39863" t="s">
        <v>45</v>
      </c>
      <c r="K39863" t="s">
        <v>43151</v>
      </c>
      <c r="L39863" t="s">
        <v>13062</v>
      </c>
      <c r="M39863">
        <v>-40.44</v>
      </c>
      <c r="N39863">
        <v>3</v>
      </c>
      <c r="O39863" t="s">
        <v>4702</v>
      </c>
      <c r="P39863">
        <v>10018</v>
      </c>
      <c r="Q39863">
        <v>40</v>
      </c>
      <c r="R39863" t="s">
        <v>351</v>
      </c>
      <c r="S39863" s="1">
        <v>41920</v>
      </c>
      <c r="T39863" t="s">
        <v>48</v>
      </c>
      <c r="U39863">
        <v>3.4569999999999999</v>
      </c>
      <c r="V39863" t="s">
        <v>10824</v>
      </c>
      <c r="W39863" t="s">
        <v>4055</v>
      </c>
      <c r="X39863">
        <v>2014</v>
      </c>
      <c r="Y39863" t="s">
        <v>6204</v>
      </c>
      <c r="Z39863">
        <v>40</v>
      </c>
    </row>
    <row r="39864" spans="1:26" x14ac:dyDescent="0.35">
      <c r="A39864" t="s">
        <v>26</v>
      </c>
      <c r="B39864" t="s">
        <v>38266</v>
      </c>
      <c r="C39864" t="s">
        <v>38258</v>
      </c>
      <c r="D39864" t="s">
        <v>10072</v>
      </c>
      <c r="E39864" t="s">
        <v>1851</v>
      </c>
      <c r="F39864">
        <v>0</v>
      </c>
      <c r="G39864" t="s">
        <v>6204</v>
      </c>
      <c r="H39864" s="1">
        <v>41918</v>
      </c>
      <c r="I39864" t="s">
        <v>43152</v>
      </c>
      <c r="J39864" t="s">
        <v>45</v>
      </c>
      <c r="K39864" t="s">
        <v>13361</v>
      </c>
      <c r="L39864" t="s">
        <v>11860</v>
      </c>
      <c r="M39864">
        <v>0.216</v>
      </c>
      <c r="N39864">
        <v>2</v>
      </c>
      <c r="O39864" t="s">
        <v>6614</v>
      </c>
      <c r="P39864">
        <v>2545</v>
      </c>
      <c r="Q39864">
        <v>10</v>
      </c>
      <c r="R39864" t="s">
        <v>351</v>
      </c>
      <c r="S39864" s="1">
        <v>41924</v>
      </c>
      <c r="T39864" t="s">
        <v>48</v>
      </c>
      <c r="U39864">
        <v>0.61199999999999999</v>
      </c>
      <c r="V39864" t="s">
        <v>38268</v>
      </c>
      <c r="W39864" t="s">
        <v>4055</v>
      </c>
      <c r="X39864">
        <v>2014</v>
      </c>
      <c r="Y39864" t="s">
        <v>6204</v>
      </c>
      <c r="Z39864">
        <v>41</v>
      </c>
    </row>
    <row r="39865" spans="1:26" x14ac:dyDescent="0.35">
      <c r="A39865" t="s">
        <v>26</v>
      </c>
      <c r="B39865" t="s">
        <v>36910</v>
      </c>
      <c r="C39865" t="s">
        <v>36855</v>
      </c>
      <c r="D39865" t="s">
        <v>24265</v>
      </c>
      <c r="E39865" t="s">
        <v>1631</v>
      </c>
      <c r="F39865">
        <v>1</v>
      </c>
      <c r="G39865" t="s">
        <v>6577</v>
      </c>
      <c r="H39865" s="1">
        <v>41940</v>
      </c>
      <c r="I39865" t="s">
        <v>42663</v>
      </c>
      <c r="J39865" t="s">
        <v>45</v>
      </c>
      <c r="K39865" t="s">
        <v>10913</v>
      </c>
      <c r="L39865" t="s">
        <v>9998</v>
      </c>
      <c r="M39865">
        <v>-3.3780000000000001</v>
      </c>
      <c r="N39865">
        <v>1</v>
      </c>
      <c r="O39865" t="s">
        <v>6577</v>
      </c>
      <c r="P39865">
        <v>45294</v>
      </c>
      <c r="Q39865">
        <v>2</v>
      </c>
      <c r="R39865" t="s">
        <v>351</v>
      </c>
      <c r="S39865" s="1">
        <v>41946</v>
      </c>
      <c r="T39865" t="s">
        <v>48</v>
      </c>
      <c r="U39865">
        <v>0.17</v>
      </c>
      <c r="V39865" t="s">
        <v>36913</v>
      </c>
      <c r="W39865" t="s">
        <v>4055</v>
      </c>
      <c r="X39865">
        <v>2014</v>
      </c>
      <c r="Y39865" t="s">
        <v>6577</v>
      </c>
      <c r="Z39865">
        <v>44</v>
      </c>
    </row>
    <row r="39866" spans="1:26" x14ac:dyDescent="0.35">
      <c r="A39866" t="s">
        <v>26</v>
      </c>
      <c r="B39866" t="s">
        <v>36910</v>
      </c>
      <c r="C39866" t="s">
        <v>36855</v>
      </c>
      <c r="D39866" t="s">
        <v>24265</v>
      </c>
      <c r="E39866" t="s">
        <v>1631</v>
      </c>
      <c r="F39866">
        <v>1</v>
      </c>
      <c r="G39866" t="s">
        <v>6577</v>
      </c>
      <c r="H39866" s="1">
        <v>41940</v>
      </c>
      <c r="I39866" t="s">
        <v>42663</v>
      </c>
      <c r="J39866" t="s">
        <v>45</v>
      </c>
      <c r="K39866" t="s">
        <v>13452</v>
      </c>
      <c r="L39866" t="s">
        <v>5987</v>
      </c>
      <c r="M39866">
        <v>-9.1379999999999999</v>
      </c>
      <c r="N39866">
        <v>1</v>
      </c>
      <c r="O39866" t="s">
        <v>6577</v>
      </c>
      <c r="P39866">
        <v>45296</v>
      </c>
      <c r="Q39866">
        <v>4</v>
      </c>
      <c r="R39866" t="s">
        <v>351</v>
      </c>
      <c r="S39866" s="1">
        <v>41946</v>
      </c>
      <c r="T39866" t="s">
        <v>48</v>
      </c>
      <c r="U39866">
        <v>0.38</v>
      </c>
      <c r="V39866" t="s">
        <v>36913</v>
      </c>
      <c r="W39866" t="s">
        <v>4055</v>
      </c>
      <c r="X39866">
        <v>2014</v>
      </c>
      <c r="Y39866" t="s">
        <v>6577</v>
      </c>
      <c r="Z39866">
        <v>44</v>
      </c>
    </row>
    <row r="39867" spans="1:26" x14ac:dyDescent="0.35">
      <c r="A39867" t="s">
        <v>26</v>
      </c>
      <c r="B39867" t="s">
        <v>38645</v>
      </c>
      <c r="C39867" t="s">
        <v>38397</v>
      </c>
      <c r="D39867" t="s">
        <v>10239</v>
      </c>
      <c r="E39867" t="s">
        <v>4985</v>
      </c>
      <c r="F39867">
        <v>1</v>
      </c>
      <c r="G39867" t="s">
        <v>6204</v>
      </c>
      <c r="H39867" s="1">
        <v>41941</v>
      </c>
      <c r="I39867" t="s">
        <v>43064</v>
      </c>
      <c r="J39867" t="s">
        <v>45</v>
      </c>
      <c r="K39867" t="s">
        <v>6411</v>
      </c>
      <c r="L39867" t="s">
        <v>6412</v>
      </c>
      <c r="M39867">
        <v>-13.061999999999999</v>
      </c>
      <c r="N39867">
        <v>1</v>
      </c>
      <c r="O39867" t="s">
        <v>4702</v>
      </c>
      <c r="P39867">
        <v>137</v>
      </c>
      <c r="Q39867">
        <v>6</v>
      </c>
      <c r="R39867" t="s">
        <v>351</v>
      </c>
      <c r="S39867" s="1">
        <v>41946</v>
      </c>
      <c r="T39867" t="s">
        <v>48</v>
      </c>
      <c r="U39867">
        <v>0.40300000000000002</v>
      </c>
      <c r="V39867" t="s">
        <v>38645</v>
      </c>
      <c r="W39867" t="s">
        <v>4055</v>
      </c>
      <c r="X39867">
        <v>2014</v>
      </c>
      <c r="Y39867" t="s">
        <v>6204</v>
      </c>
      <c r="Z39867">
        <v>44</v>
      </c>
    </row>
    <row r="39868" spans="1:26" x14ac:dyDescent="0.35">
      <c r="A39868" t="s">
        <v>26</v>
      </c>
      <c r="B39868" t="s">
        <v>38190</v>
      </c>
      <c r="C39868" t="s">
        <v>6761</v>
      </c>
      <c r="D39868" t="s">
        <v>10239</v>
      </c>
      <c r="E39868" t="s">
        <v>4985</v>
      </c>
      <c r="F39868">
        <v>1</v>
      </c>
      <c r="G39868" t="s">
        <v>6204</v>
      </c>
      <c r="H39868" s="1">
        <v>41941</v>
      </c>
      <c r="I39868" t="s">
        <v>42974</v>
      </c>
      <c r="J39868" t="s">
        <v>45</v>
      </c>
      <c r="K39868" t="s">
        <v>43153</v>
      </c>
      <c r="L39868" t="s">
        <v>6412</v>
      </c>
      <c r="M39868">
        <v>-11.196</v>
      </c>
      <c r="N39868">
        <v>1</v>
      </c>
      <c r="O39868" t="s">
        <v>4702</v>
      </c>
      <c r="P39868">
        <v>10131</v>
      </c>
      <c r="Q39868">
        <v>7</v>
      </c>
      <c r="R39868" t="s">
        <v>351</v>
      </c>
      <c r="S39868" s="1">
        <v>41946</v>
      </c>
      <c r="T39868" t="s">
        <v>48</v>
      </c>
      <c r="U39868">
        <v>0.55800000000000005</v>
      </c>
      <c r="V39868" t="s">
        <v>7508</v>
      </c>
      <c r="W39868" t="s">
        <v>4055</v>
      </c>
      <c r="X39868">
        <v>2014</v>
      </c>
      <c r="Y39868" t="s">
        <v>6204</v>
      </c>
      <c r="Z39868">
        <v>44</v>
      </c>
    </row>
    <row r="39869" spans="1:26" x14ac:dyDescent="0.35">
      <c r="A39869" t="s">
        <v>26</v>
      </c>
      <c r="B39869" t="s">
        <v>37360</v>
      </c>
      <c r="C39869" t="s">
        <v>6195</v>
      </c>
      <c r="D39869" t="s">
        <v>10424</v>
      </c>
      <c r="E39869" t="s">
        <v>4210</v>
      </c>
      <c r="F39869">
        <v>0</v>
      </c>
      <c r="G39869" t="s">
        <v>5853</v>
      </c>
      <c r="H39869" s="1">
        <v>41950</v>
      </c>
      <c r="I39869" t="s">
        <v>43111</v>
      </c>
      <c r="J39869" t="s">
        <v>45</v>
      </c>
      <c r="K39869" t="s">
        <v>6302</v>
      </c>
      <c r="L39869" t="s">
        <v>6303</v>
      </c>
      <c r="M39869">
        <v>6.4619999999999997</v>
      </c>
      <c r="N39869">
        <v>2</v>
      </c>
      <c r="O39869" t="s">
        <v>5285</v>
      </c>
      <c r="P39869">
        <v>12398</v>
      </c>
      <c r="Q39869">
        <v>53</v>
      </c>
      <c r="R39869" t="s">
        <v>351</v>
      </c>
      <c r="S39869" s="1">
        <v>41954</v>
      </c>
      <c r="T39869" t="s">
        <v>48</v>
      </c>
      <c r="U39869">
        <v>6.61</v>
      </c>
      <c r="V39869" t="s">
        <v>37360</v>
      </c>
      <c r="W39869" t="s">
        <v>4055</v>
      </c>
      <c r="X39869">
        <v>2014</v>
      </c>
      <c r="Y39869" t="s">
        <v>5853</v>
      </c>
      <c r="Z39869">
        <v>45</v>
      </c>
    </row>
    <row r="39870" spans="1:26" x14ac:dyDescent="0.35">
      <c r="A39870" t="s">
        <v>26</v>
      </c>
      <c r="B39870" t="s">
        <v>37142</v>
      </c>
      <c r="C39870" t="s">
        <v>37143</v>
      </c>
      <c r="D39870" t="s">
        <v>11119</v>
      </c>
      <c r="E39870" t="s">
        <v>3288</v>
      </c>
      <c r="F39870">
        <v>0</v>
      </c>
      <c r="G39870" t="s">
        <v>5853</v>
      </c>
      <c r="H39870" s="1">
        <v>41955</v>
      </c>
      <c r="I39870" t="s">
        <v>42716</v>
      </c>
      <c r="J39870" t="s">
        <v>45</v>
      </c>
      <c r="K39870" t="s">
        <v>6261</v>
      </c>
      <c r="L39870" t="s">
        <v>6262</v>
      </c>
      <c r="M39870">
        <v>-2.1</v>
      </c>
      <c r="N39870">
        <v>5</v>
      </c>
      <c r="O39870" t="s">
        <v>4702</v>
      </c>
      <c r="P39870">
        <v>13306</v>
      </c>
      <c r="Q39870">
        <v>25</v>
      </c>
      <c r="R39870" t="s">
        <v>351</v>
      </c>
      <c r="S39870" s="1">
        <v>41959</v>
      </c>
      <c r="T39870" t="s">
        <v>48</v>
      </c>
      <c r="U39870">
        <v>2.64</v>
      </c>
      <c r="V39870" t="s">
        <v>37142</v>
      </c>
      <c r="W39870" t="s">
        <v>4055</v>
      </c>
      <c r="X39870">
        <v>2014</v>
      </c>
      <c r="Y39870" t="s">
        <v>5853</v>
      </c>
      <c r="Z39870">
        <v>46</v>
      </c>
    </row>
    <row r="39871" spans="1:26" x14ac:dyDescent="0.35">
      <c r="A39871" t="s">
        <v>26</v>
      </c>
      <c r="B39871" t="s">
        <v>37355</v>
      </c>
      <c r="C39871" t="s">
        <v>6195</v>
      </c>
      <c r="D39871" t="s">
        <v>10388</v>
      </c>
      <c r="E39871" t="s">
        <v>5081</v>
      </c>
      <c r="F39871">
        <v>0</v>
      </c>
      <c r="G39871" t="s">
        <v>5853</v>
      </c>
      <c r="H39871" s="1">
        <v>41960</v>
      </c>
      <c r="I39871" t="s">
        <v>43154</v>
      </c>
      <c r="J39871" t="s">
        <v>45</v>
      </c>
      <c r="K39871" t="s">
        <v>10480</v>
      </c>
      <c r="L39871" t="s">
        <v>7189</v>
      </c>
      <c r="M39871">
        <v>-34.65</v>
      </c>
      <c r="N39871">
        <v>6</v>
      </c>
      <c r="O39871" t="s">
        <v>5285</v>
      </c>
      <c r="P39871">
        <v>19580</v>
      </c>
      <c r="Q39871">
        <v>45</v>
      </c>
      <c r="R39871" t="s">
        <v>351</v>
      </c>
      <c r="S39871" s="1">
        <v>41964</v>
      </c>
      <c r="T39871" t="s">
        <v>48</v>
      </c>
      <c r="U39871">
        <v>1.98</v>
      </c>
      <c r="V39871" t="s">
        <v>9406</v>
      </c>
      <c r="W39871" t="s">
        <v>4055</v>
      </c>
      <c r="X39871">
        <v>2014</v>
      </c>
      <c r="Y39871" t="s">
        <v>5853</v>
      </c>
      <c r="Z39871">
        <v>47</v>
      </c>
    </row>
    <row r="39872" spans="1:26" x14ac:dyDescent="0.35">
      <c r="A39872" t="s">
        <v>26</v>
      </c>
      <c r="B39872" t="s">
        <v>39614</v>
      </c>
      <c r="C39872" t="s">
        <v>37209</v>
      </c>
      <c r="D39872" t="s">
        <v>11540</v>
      </c>
      <c r="E39872" t="s">
        <v>9664</v>
      </c>
      <c r="F39872">
        <v>0</v>
      </c>
      <c r="G39872" t="s">
        <v>5853</v>
      </c>
      <c r="H39872" s="1">
        <v>41979</v>
      </c>
      <c r="I39872" t="s">
        <v>42882</v>
      </c>
      <c r="J39872" t="s">
        <v>45</v>
      </c>
      <c r="K39872" t="s">
        <v>18118</v>
      </c>
      <c r="L39872" t="s">
        <v>10591</v>
      </c>
      <c r="M39872">
        <v>-16.440000000000001</v>
      </c>
      <c r="N39872">
        <v>2</v>
      </c>
      <c r="O39872" t="s">
        <v>5285</v>
      </c>
      <c r="P39872">
        <v>10908</v>
      </c>
      <c r="Q39872">
        <v>28</v>
      </c>
      <c r="R39872" t="s">
        <v>351</v>
      </c>
      <c r="S39872" s="1">
        <v>41985</v>
      </c>
      <c r="T39872" t="s">
        <v>48</v>
      </c>
      <c r="U39872">
        <v>2.56</v>
      </c>
      <c r="V39872" t="s">
        <v>37211</v>
      </c>
      <c r="W39872" t="s">
        <v>4055</v>
      </c>
      <c r="X39872">
        <v>2014</v>
      </c>
      <c r="Y39872" t="s">
        <v>5853</v>
      </c>
      <c r="Z39872">
        <v>49</v>
      </c>
    </row>
    <row r="39873" spans="1:26" x14ac:dyDescent="0.35">
      <c r="A39873" t="s">
        <v>26</v>
      </c>
      <c r="B39873" t="s">
        <v>40179</v>
      </c>
      <c r="C39873" t="s">
        <v>37209</v>
      </c>
      <c r="D39873" t="s">
        <v>9843</v>
      </c>
      <c r="E39873" t="s">
        <v>1528</v>
      </c>
      <c r="F39873">
        <v>0</v>
      </c>
      <c r="G39873" t="s">
        <v>5853</v>
      </c>
      <c r="H39873" s="1">
        <v>41982</v>
      </c>
      <c r="I39873" t="s">
        <v>41553</v>
      </c>
      <c r="J39873" t="s">
        <v>45</v>
      </c>
      <c r="K39873" t="s">
        <v>5869</v>
      </c>
      <c r="L39873" t="s">
        <v>5870</v>
      </c>
      <c r="M39873">
        <v>-66.510000000000005</v>
      </c>
      <c r="N39873">
        <v>3</v>
      </c>
      <c r="O39873" t="s">
        <v>5285</v>
      </c>
      <c r="P39873">
        <v>17630</v>
      </c>
      <c r="Q39873">
        <v>76</v>
      </c>
      <c r="R39873" t="s">
        <v>351</v>
      </c>
      <c r="S39873" s="1">
        <v>41987</v>
      </c>
      <c r="T39873" t="s">
        <v>48</v>
      </c>
      <c r="U39873">
        <v>6.62</v>
      </c>
      <c r="V39873" t="s">
        <v>37228</v>
      </c>
      <c r="W39873" t="s">
        <v>4055</v>
      </c>
      <c r="X39873">
        <v>2014</v>
      </c>
      <c r="Y39873" t="s">
        <v>5853</v>
      </c>
      <c r="Z39873">
        <v>50</v>
      </c>
    </row>
    <row r="39874" spans="1:26" x14ac:dyDescent="0.35">
      <c r="A39874" t="s">
        <v>26</v>
      </c>
      <c r="B39874" t="s">
        <v>36857</v>
      </c>
      <c r="C39874" t="s">
        <v>36855</v>
      </c>
      <c r="D39874" t="s">
        <v>20492</v>
      </c>
      <c r="E39874" t="s">
        <v>1784</v>
      </c>
      <c r="F39874">
        <v>1</v>
      </c>
      <c r="G39874" t="s">
        <v>6577</v>
      </c>
      <c r="H39874" s="1">
        <v>41985</v>
      </c>
      <c r="I39874" t="s">
        <v>42665</v>
      </c>
      <c r="J39874" t="s">
        <v>45</v>
      </c>
      <c r="K39874" t="s">
        <v>8598</v>
      </c>
      <c r="L39874" t="s">
        <v>8599</v>
      </c>
      <c r="M39874">
        <v>-1.9019999999999999</v>
      </c>
      <c r="N39874">
        <v>1</v>
      </c>
      <c r="O39874" t="s">
        <v>6577</v>
      </c>
      <c r="P39874">
        <v>46811</v>
      </c>
      <c r="Q39874">
        <v>2</v>
      </c>
      <c r="R39874" t="s">
        <v>351</v>
      </c>
      <c r="S39874" s="1">
        <v>41989</v>
      </c>
      <c r="T39874" t="s">
        <v>48</v>
      </c>
      <c r="U39874">
        <v>0.06</v>
      </c>
      <c r="V39874" t="s">
        <v>36857</v>
      </c>
      <c r="W39874" t="s">
        <v>4055</v>
      </c>
      <c r="X39874">
        <v>2014</v>
      </c>
      <c r="Y39874" t="s">
        <v>6577</v>
      </c>
      <c r="Z39874">
        <v>50</v>
      </c>
    </row>
    <row r="39875" spans="1:26" x14ac:dyDescent="0.35">
      <c r="A39875" t="s">
        <v>26</v>
      </c>
      <c r="B39875" t="s">
        <v>36857</v>
      </c>
      <c r="C39875" t="s">
        <v>36855</v>
      </c>
      <c r="D39875" t="s">
        <v>20492</v>
      </c>
      <c r="E39875" t="s">
        <v>1784</v>
      </c>
      <c r="F39875">
        <v>1</v>
      </c>
      <c r="G39875" t="s">
        <v>6577</v>
      </c>
      <c r="H39875" s="1">
        <v>41985</v>
      </c>
      <c r="I39875" t="s">
        <v>42665</v>
      </c>
      <c r="J39875" t="s">
        <v>45</v>
      </c>
      <c r="K39875" t="s">
        <v>12750</v>
      </c>
      <c r="L39875" t="s">
        <v>9519</v>
      </c>
      <c r="M39875">
        <v>-4.6470000000000002</v>
      </c>
      <c r="N39875">
        <v>1</v>
      </c>
      <c r="O39875" t="s">
        <v>6577</v>
      </c>
      <c r="P39875">
        <v>46812</v>
      </c>
      <c r="Q39875">
        <v>3</v>
      </c>
      <c r="R39875" t="s">
        <v>351</v>
      </c>
      <c r="S39875" s="1">
        <v>41989</v>
      </c>
      <c r="T39875" t="s">
        <v>48</v>
      </c>
      <c r="U39875">
        <v>0.05</v>
      </c>
      <c r="V39875" t="s">
        <v>36857</v>
      </c>
      <c r="W39875" t="s">
        <v>4055</v>
      </c>
      <c r="X39875">
        <v>2014</v>
      </c>
      <c r="Y39875" t="s">
        <v>6577</v>
      </c>
      <c r="Z39875">
        <v>50</v>
      </c>
    </row>
    <row r="39876" spans="1:26" x14ac:dyDescent="0.35">
      <c r="A39876" t="s">
        <v>26</v>
      </c>
      <c r="B39876" t="s">
        <v>38391</v>
      </c>
      <c r="C39876" t="s">
        <v>38392</v>
      </c>
      <c r="D39876" t="s">
        <v>13526</v>
      </c>
      <c r="E39876" t="s">
        <v>1193</v>
      </c>
      <c r="F39876">
        <v>0</v>
      </c>
      <c r="G39876" t="s">
        <v>6204</v>
      </c>
      <c r="H39876" s="1">
        <v>41986</v>
      </c>
      <c r="I39876" t="s">
        <v>42574</v>
      </c>
      <c r="J39876" t="s">
        <v>45</v>
      </c>
      <c r="K39876" t="s">
        <v>18369</v>
      </c>
      <c r="L39876" t="s">
        <v>9998</v>
      </c>
      <c r="M39876">
        <v>-2.3519999999999999</v>
      </c>
      <c r="N39876">
        <v>3</v>
      </c>
      <c r="O39876" t="s">
        <v>5285</v>
      </c>
      <c r="P39876">
        <v>483</v>
      </c>
      <c r="Q39876">
        <v>8</v>
      </c>
      <c r="R39876" t="s">
        <v>351</v>
      </c>
      <c r="S39876" s="1">
        <v>41990</v>
      </c>
      <c r="T39876" t="s">
        <v>48</v>
      </c>
      <c r="U39876">
        <v>0.64300000000000002</v>
      </c>
      <c r="V39876" t="s">
        <v>38395</v>
      </c>
      <c r="W39876" t="s">
        <v>4055</v>
      </c>
      <c r="X39876">
        <v>2014</v>
      </c>
      <c r="Y39876" t="s">
        <v>6204</v>
      </c>
      <c r="Z39876">
        <v>50</v>
      </c>
    </row>
    <row r="39877" spans="1:26" x14ac:dyDescent="0.35">
      <c r="A39877" t="s">
        <v>26</v>
      </c>
      <c r="B39877" t="s">
        <v>36857</v>
      </c>
      <c r="C39877" t="s">
        <v>36855</v>
      </c>
      <c r="D39877" t="s">
        <v>12667</v>
      </c>
      <c r="E39877" t="s">
        <v>2996</v>
      </c>
      <c r="F39877">
        <v>1</v>
      </c>
      <c r="G39877" t="s">
        <v>6577</v>
      </c>
      <c r="H39877" s="1">
        <v>41989</v>
      </c>
      <c r="I39877" t="s">
        <v>42984</v>
      </c>
      <c r="J39877" t="s">
        <v>45</v>
      </c>
      <c r="K39877" t="s">
        <v>8598</v>
      </c>
      <c r="L39877" t="s">
        <v>8599</v>
      </c>
      <c r="M39877">
        <v>-1.9019999999999999</v>
      </c>
      <c r="N39877">
        <v>1</v>
      </c>
      <c r="O39877" t="s">
        <v>6577</v>
      </c>
      <c r="P39877">
        <v>43014</v>
      </c>
      <c r="Q39877">
        <v>2</v>
      </c>
      <c r="R39877" t="s">
        <v>351</v>
      </c>
      <c r="S39877" s="1">
        <v>41994</v>
      </c>
      <c r="T39877" t="s">
        <v>48</v>
      </c>
      <c r="U39877">
        <v>0.21</v>
      </c>
      <c r="V39877" t="s">
        <v>36857</v>
      </c>
      <c r="W39877" t="s">
        <v>4055</v>
      </c>
      <c r="X39877">
        <v>2014</v>
      </c>
      <c r="Y39877" t="s">
        <v>6577</v>
      </c>
      <c r="Z39877">
        <v>51</v>
      </c>
    </row>
    <row r="39878" spans="1:26" x14ac:dyDescent="0.35">
      <c r="A39878" t="s">
        <v>26</v>
      </c>
      <c r="B39878" t="s">
        <v>37360</v>
      </c>
      <c r="C39878" t="s">
        <v>6195</v>
      </c>
      <c r="D39878" t="s">
        <v>20210</v>
      </c>
      <c r="E39878" t="s">
        <v>482</v>
      </c>
      <c r="F39878">
        <v>0</v>
      </c>
      <c r="G39878" t="s">
        <v>5853</v>
      </c>
      <c r="H39878" s="1">
        <v>41991</v>
      </c>
      <c r="I39878" t="s">
        <v>43113</v>
      </c>
      <c r="J39878" t="s">
        <v>45</v>
      </c>
      <c r="K39878" t="s">
        <v>18143</v>
      </c>
      <c r="L39878" t="s">
        <v>6412</v>
      </c>
      <c r="M39878">
        <v>25.643999999999998</v>
      </c>
      <c r="N39878">
        <v>4</v>
      </c>
      <c r="O39878" t="s">
        <v>5285</v>
      </c>
      <c r="P39878">
        <v>14545</v>
      </c>
      <c r="Q39878">
        <v>101</v>
      </c>
      <c r="R39878" t="s">
        <v>351</v>
      </c>
      <c r="S39878" s="1">
        <v>41997</v>
      </c>
      <c r="T39878" t="s">
        <v>48</v>
      </c>
      <c r="U39878">
        <v>6.17</v>
      </c>
      <c r="V39878" t="s">
        <v>37360</v>
      </c>
      <c r="W39878" t="s">
        <v>4055</v>
      </c>
      <c r="X39878">
        <v>2014</v>
      </c>
      <c r="Y39878" t="s">
        <v>5853</v>
      </c>
      <c r="Z39878">
        <v>51</v>
      </c>
    </row>
    <row r="39879" spans="1:26" x14ac:dyDescent="0.35">
      <c r="A39879" t="s">
        <v>26</v>
      </c>
      <c r="B39879" t="s">
        <v>17459</v>
      </c>
      <c r="C39879" t="s">
        <v>6617</v>
      </c>
      <c r="D39879" t="s">
        <v>10281</v>
      </c>
      <c r="E39879" t="s">
        <v>9850</v>
      </c>
      <c r="F39879">
        <v>0</v>
      </c>
      <c r="G39879" t="s">
        <v>5853</v>
      </c>
      <c r="H39879" s="1">
        <v>41997</v>
      </c>
      <c r="I39879" t="s">
        <v>43155</v>
      </c>
      <c r="J39879" t="s">
        <v>45</v>
      </c>
      <c r="K39879" t="s">
        <v>18143</v>
      </c>
      <c r="L39879" t="s">
        <v>6412</v>
      </c>
      <c r="M39879">
        <v>19.233000000000001</v>
      </c>
      <c r="N39879">
        <v>3</v>
      </c>
      <c r="O39879" t="s">
        <v>6619</v>
      </c>
      <c r="P39879">
        <v>14927</v>
      </c>
      <c r="Q39879">
        <v>76</v>
      </c>
      <c r="R39879" t="s">
        <v>351</v>
      </c>
      <c r="S39879" s="1">
        <v>42001</v>
      </c>
      <c r="T39879" t="s">
        <v>48</v>
      </c>
      <c r="U39879">
        <v>4</v>
      </c>
      <c r="V39879" t="s">
        <v>6620</v>
      </c>
      <c r="W39879" t="s">
        <v>4055</v>
      </c>
      <c r="X39879">
        <v>2014</v>
      </c>
      <c r="Y39879" t="s">
        <v>5853</v>
      </c>
      <c r="Z39879">
        <v>52</v>
      </c>
    </row>
    <row r="39880" spans="1:26" x14ac:dyDescent="0.35">
      <c r="A39880" t="s">
        <v>26</v>
      </c>
      <c r="B39880" t="s">
        <v>42666</v>
      </c>
      <c r="C39880" t="s">
        <v>36621</v>
      </c>
      <c r="D39880" t="s">
        <v>20104</v>
      </c>
      <c r="E39880" t="s">
        <v>1975</v>
      </c>
      <c r="F39880">
        <v>1</v>
      </c>
      <c r="G39880" t="s">
        <v>6636</v>
      </c>
      <c r="H39880" s="1">
        <v>41997</v>
      </c>
      <c r="I39880" t="s">
        <v>42667</v>
      </c>
      <c r="J39880" t="s">
        <v>45</v>
      </c>
      <c r="K39880" t="s">
        <v>8197</v>
      </c>
      <c r="L39880" t="s">
        <v>8198</v>
      </c>
      <c r="M39880">
        <v>-6.1859999999999999</v>
      </c>
      <c r="N39880">
        <v>1</v>
      </c>
      <c r="O39880" t="s">
        <v>6636</v>
      </c>
      <c r="P39880">
        <v>50806</v>
      </c>
      <c r="Q39880">
        <v>5</v>
      </c>
      <c r="R39880" t="s">
        <v>351</v>
      </c>
      <c r="S39880" s="1">
        <v>42004</v>
      </c>
      <c r="T39880" t="s">
        <v>48</v>
      </c>
      <c r="U39880">
        <v>0.31</v>
      </c>
      <c r="V39880" t="s">
        <v>42666</v>
      </c>
      <c r="W39880" t="s">
        <v>4055</v>
      </c>
      <c r="X39880">
        <v>2014</v>
      </c>
      <c r="Y39880" t="s">
        <v>6636</v>
      </c>
      <c r="Z39880">
        <v>52</v>
      </c>
    </row>
    <row r="39881" spans="1:26" x14ac:dyDescent="0.35">
      <c r="A39881" t="s">
        <v>26</v>
      </c>
      <c r="B39881" t="s">
        <v>36646</v>
      </c>
      <c r="C39881" t="s">
        <v>36621</v>
      </c>
      <c r="D39881" t="s">
        <v>20451</v>
      </c>
      <c r="E39881" t="s">
        <v>4700</v>
      </c>
      <c r="F39881">
        <v>1</v>
      </c>
      <c r="G39881" t="s">
        <v>6636</v>
      </c>
      <c r="H39881" s="1">
        <v>41999</v>
      </c>
      <c r="I39881" t="s">
        <v>42989</v>
      </c>
      <c r="J39881" t="s">
        <v>45</v>
      </c>
      <c r="K39881" t="s">
        <v>8676</v>
      </c>
      <c r="L39881" t="s">
        <v>8677</v>
      </c>
      <c r="M39881">
        <v>-1.8660000000000001</v>
      </c>
      <c r="N39881">
        <v>1</v>
      </c>
      <c r="O39881" t="s">
        <v>6636</v>
      </c>
      <c r="P39881">
        <v>49306</v>
      </c>
      <c r="Q39881">
        <v>5</v>
      </c>
      <c r="R39881" t="s">
        <v>351</v>
      </c>
      <c r="S39881" s="1">
        <v>42006</v>
      </c>
      <c r="T39881" t="s">
        <v>48</v>
      </c>
      <c r="U39881">
        <v>0.55000000000000004</v>
      </c>
      <c r="V39881" t="s">
        <v>36646</v>
      </c>
      <c r="W39881" t="s">
        <v>4055</v>
      </c>
      <c r="X39881">
        <v>2014</v>
      </c>
      <c r="Y39881" t="s">
        <v>6636</v>
      </c>
      <c r="Z39881">
        <v>52</v>
      </c>
    </row>
    <row r="39882" spans="1:26" x14ac:dyDescent="0.35">
      <c r="A39882" t="s">
        <v>26</v>
      </c>
      <c r="B39882" t="s">
        <v>37977</v>
      </c>
      <c r="C39882" t="s">
        <v>37845</v>
      </c>
      <c r="D39882" t="s">
        <v>13018</v>
      </c>
      <c r="E39882" t="s">
        <v>4288</v>
      </c>
      <c r="F39882">
        <v>0</v>
      </c>
      <c r="G39882" t="s">
        <v>6584</v>
      </c>
      <c r="H39882" s="1">
        <v>40627</v>
      </c>
      <c r="I39882" t="s">
        <v>43156</v>
      </c>
      <c r="J39882" t="s">
        <v>45</v>
      </c>
      <c r="K39882" t="s">
        <v>19279</v>
      </c>
      <c r="L39882" t="s">
        <v>8561</v>
      </c>
      <c r="M39882">
        <v>4.0679999999999996</v>
      </c>
      <c r="N39882">
        <v>5</v>
      </c>
      <c r="O39882" t="s">
        <v>6698</v>
      </c>
      <c r="P39882">
        <v>26626</v>
      </c>
      <c r="Q39882">
        <v>38</v>
      </c>
      <c r="R39882" t="s">
        <v>351</v>
      </c>
      <c r="S39882" s="1">
        <v>40631</v>
      </c>
      <c r="T39882" t="s">
        <v>48</v>
      </c>
      <c r="U39882">
        <v>2.52</v>
      </c>
      <c r="V39882" t="s">
        <v>37979</v>
      </c>
      <c r="W39882" t="s">
        <v>537</v>
      </c>
      <c r="X39882">
        <v>2011</v>
      </c>
      <c r="Y39882" t="s">
        <v>6584</v>
      </c>
      <c r="Z39882">
        <v>13</v>
      </c>
    </row>
    <row r="39883" spans="1:26" x14ac:dyDescent="0.35">
      <c r="A39883" t="s">
        <v>26</v>
      </c>
      <c r="B39883" t="s">
        <v>37882</v>
      </c>
      <c r="C39883" t="s">
        <v>37845</v>
      </c>
      <c r="D39883" t="s">
        <v>33546</v>
      </c>
      <c r="E39883" t="s">
        <v>2741</v>
      </c>
      <c r="F39883">
        <v>0</v>
      </c>
      <c r="G39883" t="s">
        <v>6584</v>
      </c>
      <c r="H39883" s="1">
        <v>40655</v>
      </c>
      <c r="I39883" t="s">
        <v>42351</v>
      </c>
      <c r="J39883" t="s">
        <v>45</v>
      </c>
      <c r="K39883" t="s">
        <v>7264</v>
      </c>
      <c r="L39883" t="s">
        <v>13531</v>
      </c>
      <c r="M39883">
        <v>-134.8956</v>
      </c>
      <c r="N39883">
        <v>3</v>
      </c>
      <c r="O39883" t="s">
        <v>6698</v>
      </c>
      <c r="P39883">
        <v>27755</v>
      </c>
      <c r="Q39883">
        <v>1244</v>
      </c>
      <c r="R39883" t="s">
        <v>351</v>
      </c>
      <c r="S39883" s="1">
        <v>40659</v>
      </c>
      <c r="T39883" t="s">
        <v>48</v>
      </c>
      <c r="U39883">
        <v>71.290000000000006</v>
      </c>
      <c r="V39883" t="s">
        <v>37875</v>
      </c>
      <c r="W39883" t="s">
        <v>768</v>
      </c>
      <c r="X39883">
        <v>2011</v>
      </c>
      <c r="Y39883" t="s">
        <v>6584</v>
      </c>
      <c r="Z39883">
        <v>17</v>
      </c>
    </row>
    <row r="39884" spans="1:26" x14ac:dyDescent="0.35">
      <c r="A39884" t="s">
        <v>26</v>
      </c>
      <c r="B39884" t="s">
        <v>37848</v>
      </c>
      <c r="C39884" t="s">
        <v>37845</v>
      </c>
      <c r="D39884" t="s">
        <v>23038</v>
      </c>
      <c r="E39884" t="s">
        <v>9705</v>
      </c>
      <c r="F39884">
        <v>0</v>
      </c>
      <c r="G39884" t="s">
        <v>6584</v>
      </c>
      <c r="H39884" s="1">
        <v>40747</v>
      </c>
      <c r="I39884" t="s">
        <v>42516</v>
      </c>
      <c r="J39884" t="s">
        <v>45</v>
      </c>
      <c r="K39884" t="s">
        <v>18535</v>
      </c>
      <c r="L39884" t="s">
        <v>8599</v>
      </c>
      <c r="M39884">
        <v>1.1255999999999999</v>
      </c>
      <c r="N39884">
        <v>2</v>
      </c>
      <c r="O39884" t="s">
        <v>6698</v>
      </c>
      <c r="P39884">
        <v>22073</v>
      </c>
      <c r="Q39884">
        <v>14</v>
      </c>
      <c r="R39884" t="s">
        <v>351</v>
      </c>
      <c r="S39884" s="1">
        <v>40752</v>
      </c>
      <c r="T39884" t="s">
        <v>48</v>
      </c>
      <c r="U39884">
        <v>0.61</v>
      </c>
      <c r="V39884" t="s">
        <v>37848</v>
      </c>
      <c r="W39884" t="s">
        <v>4055</v>
      </c>
      <c r="X39884">
        <v>2011</v>
      </c>
      <c r="Y39884" t="s">
        <v>6584</v>
      </c>
      <c r="Z39884">
        <v>30</v>
      </c>
    </row>
    <row r="39885" spans="1:26" x14ac:dyDescent="0.35">
      <c r="A39885" t="s">
        <v>26</v>
      </c>
      <c r="B39885" t="s">
        <v>37848</v>
      </c>
      <c r="C39885" t="s">
        <v>37845</v>
      </c>
      <c r="D39885" t="s">
        <v>23038</v>
      </c>
      <c r="E39885" t="s">
        <v>9705</v>
      </c>
      <c r="F39885">
        <v>0</v>
      </c>
      <c r="G39885" t="s">
        <v>6584</v>
      </c>
      <c r="H39885" s="1">
        <v>40747</v>
      </c>
      <c r="I39885" t="s">
        <v>42516</v>
      </c>
      <c r="J39885" t="s">
        <v>45</v>
      </c>
      <c r="K39885" t="s">
        <v>18183</v>
      </c>
      <c r="L39885" t="s">
        <v>12346</v>
      </c>
      <c r="M39885">
        <v>11.050800000000001</v>
      </c>
      <c r="N39885">
        <v>4</v>
      </c>
      <c r="O39885" t="s">
        <v>6698</v>
      </c>
      <c r="P39885">
        <v>22074</v>
      </c>
      <c r="Q39885">
        <v>42</v>
      </c>
      <c r="R39885" t="s">
        <v>351</v>
      </c>
      <c r="S39885" s="1">
        <v>40752</v>
      </c>
      <c r="T39885" t="s">
        <v>48</v>
      </c>
      <c r="U39885">
        <v>3.38</v>
      </c>
      <c r="V39885" t="s">
        <v>37848</v>
      </c>
      <c r="W39885" t="s">
        <v>4055</v>
      </c>
      <c r="X39885">
        <v>2011</v>
      </c>
      <c r="Y39885" t="s">
        <v>6584</v>
      </c>
      <c r="Z39885">
        <v>30</v>
      </c>
    </row>
    <row r="39886" spans="1:26" x14ac:dyDescent="0.35">
      <c r="A39886" t="s">
        <v>26</v>
      </c>
      <c r="B39886" t="s">
        <v>37863</v>
      </c>
      <c r="C39886" t="s">
        <v>37845</v>
      </c>
      <c r="D39886" t="s">
        <v>23557</v>
      </c>
      <c r="E39886" t="s">
        <v>1330</v>
      </c>
      <c r="F39886">
        <v>0</v>
      </c>
      <c r="G39886" t="s">
        <v>6584</v>
      </c>
      <c r="H39886" s="1">
        <v>40843</v>
      </c>
      <c r="I39886" t="s">
        <v>42836</v>
      </c>
      <c r="J39886" t="s">
        <v>45</v>
      </c>
      <c r="K39886" t="s">
        <v>9432</v>
      </c>
      <c r="L39886" t="s">
        <v>10479</v>
      </c>
      <c r="M39886">
        <v>3.9921000000000002</v>
      </c>
      <c r="N39886">
        <v>7</v>
      </c>
      <c r="O39886" t="s">
        <v>6698</v>
      </c>
      <c r="P39886">
        <v>26628</v>
      </c>
      <c r="Q39886">
        <v>26</v>
      </c>
      <c r="R39886" t="s">
        <v>351</v>
      </c>
      <c r="S39886" s="1">
        <v>40849</v>
      </c>
      <c r="T39886" t="s">
        <v>48</v>
      </c>
      <c r="U39886">
        <v>2.02</v>
      </c>
      <c r="V39886" t="s">
        <v>37865</v>
      </c>
      <c r="W39886" t="s">
        <v>4055</v>
      </c>
      <c r="X39886">
        <v>2011</v>
      </c>
      <c r="Y39886" t="s">
        <v>6584</v>
      </c>
      <c r="Z39886">
        <v>44</v>
      </c>
    </row>
    <row r="39887" spans="1:26" x14ac:dyDescent="0.35">
      <c r="A39887" t="s">
        <v>26</v>
      </c>
      <c r="B39887" t="s">
        <v>37848</v>
      </c>
      <c r="C39887" t="s">
        <v>37845</v>
      </c>
      <c r="D39887" t="s">
        <v>9914</v>
      </c>
      <c r="E39887" t="s">
        <v>5326</v>
      </c>
      <c r="F39887">
        <v>0</v>
      </c>
      <c r="G39887" t="s">
        <v>6584</v>
      </c>
      <c r="H39887" s="1">
        <v>40883</v>
      </c>
      <c r="I39887" t="s">
        <v>43157</v>
      </c>
      <c r="J39887" t="s">
        <v>45</v>
      </c>
      <c r="K39887" t="s">
        <v>43158</v>
      </c>
      <c r="L39887" t="s">
        <v>8992</v>
      </c>
      <c r="M39887">
        <v>658.66800000000001</v>
      </c>
      <c r="N39887">
        <v>4</v>
      </c>
      <c r="O39887" t="s">
        <v>6698</v>
      </c>
      <c r="P39887">
        <v>23545</v>
      </c>
      <c r="Q39887">
        <v>1885</v>
      </c>
      <c r="R39887" t="s">
        <v>351</v>
      </c>
      <c r="S39887" s="1">
        <v>40889</v>
      </c>
      <c r="T39887" t="s">
        <v>48</v>
      </c>
      <c r="U39887">
        <v>101.67</v>
      </c>
      <c r="V39887" t="s">
        <v>37848</v>
      </c>
      <c r="W39887" t="s">
        <v>768</v>
      </c>
      <c r="X39887">
        <v>2011</v>
      </c>
      <c r="Y39887" t="s">
        <v>6584</v>
      </c>
      <c r="Z39887">
        <v>50</v>
      </c>
    </row>
    <row r="39888" spans="1:26" x14ac:dyDescent="0.35">
      <c r="A39888" t="s">
        <v>26</v>
      </c>
      <c r="B39888" t="s">
        <v>37848</v>
      </c>
      <c r="C39888" t="s">
        <v>37845</v>
      </c>
      <c r="D39888" t="s">
        <v>37826</v>
      </c>
      <c r="E39888" t="s">
        <v>4723</v>
      </c>
      <c r="F39888">
        <v>0</v>
      </c>
      <c r="G39888" t="s">
        <v>6584</v>
      </c>
      <c r="H39888" s="1">
        <v>40906</v>
      </c>
      <c r="I39888" t="s">
        <v>42526</v>
      </c>
      <c r="J39888" t="s">
        <v>45</v>
      </c>
      <c r="K39888" t="s">
        <v>21701</v>
      </c>
      <c r="L39888" t="s">
        <v>6811</v>
      </c>
      <c r="M39888">
        <v>-1.47E-2</v>
      </c>
      <c r="N39888">
        <v>1</v>
      </c>
      <c r="O39888" t="s">
        <v>6698</v>
      </c>
      <c r="P39888">
        <v>25958</v>
      </c>
      <c r="Q39888">
        <v>5</v>
      </c>
      <c r="R39888" t="s">
        <v>351</v>
      </c>
      <c r="S39888" s="1">
        <v>40911</v>
      </c>
      <c r="T39888" t="s">
        <v>48</v>
      </c>
      <c r="U39888">
        <v>0.16</v>
      </c>
      <c r="V39888" t="s">
        <v>37848</v>
      </c>
      <c r="W39888" t="s">
        <v>4055</v>
      </c>
      <c r="X39888">
        <v>2011</v>
      </c>
      <c r="Y39888" t="s">
        <v>6584</v>
      </c>
      <c r="Z39888">
        <v>53</v>
      </c>
    </row>
    <row r="39889" spans="1:26" x14ac:dyDescent="0.35">
      <c r="A39889" t="s">
        <v>26</v>
      </c>
      <c r="B39889" t="s">
        <v>37848</v>
      </c>
      <c r="C39889" t="s">
        <v>37845</v>
      </c>
      <c r="D39889" t="s">
        <v>13099</v>
      </c>
      <c r="E39889" t="s">
        <v>1833</v>
      </c>
      <c r="F39889">
        <v>0</v>
      </c>
      <c r="G39889" t="s">
        <v>6584</v>
      </c>
      <c r="H39889" s="1">
        <v>40955</v>
      </c>
      <c r="I39889" t="s">
        <v>42840</v>
      </c>
      <c r="J39889" t="s">
        <v>45</v>
      </c>
      <c r="K39889" t="s">
        <v>22947</v>
      </c>
      <c r="L39889" t="s">
        <v>6175</v>
      </c>
      <c r="M39889">
        <v>-0.85950000000000004</v>
      </c>
      <c r="N39889">
        <v>3</v>
      </c>
      <c r="O39889" t="s">
        <v>6698</v>
      </c>
      <c r="P39889">
        <v>21839</v>
      </c>
      <c r="Q39889">
        <v>68</v>
      </c>
      <c r="R39889" t="s">
        <v>351</v>
      </c>
      <c r="S39889" s="1">
        <v>40959</v>
      </c>
      <c r="T39889" t="s">
        <v>48</v>
      </c>
      <c r="U39889">
        <v>3.91</v>
      </c>
      <c r="V39889" t="s">
        <v>37848</v>
      </c>
      <c r="W39889" t="s">
        <v>4055</v>
      </c>
      <c r="X39889">
        <v>2012</v>
      </c>
      <c r="Y39889" t="s">
        <v>6584</v>
      </c>
      <c r="Z39889">
        <v>7</v>
      </c>
    </row>
    <row r="39890" spans="1:26" x14ac:dyDescent="0.35">
      <c r="A39890" t="s">
        <v>26</v>
      </c>
      <c r="B39890" t="s">
        <v>37848</v>
      </c>
      <c r="C39890" t="s">
        <v>37845</v>
      </c>
      <c r="D39890" t="s">
        <v>20048</v>
      </c>
      <c r="E39890" t="s">
        <v>4679</v>
      </c>
      <c r="F39890">
        <v>0</v>
      </c>
      <c r="G39890" t="s">
        <v>6584</v>
      </c>
      <c r="H39890" s="1">
        <v>41184</v>
      </c>
      <c r="I39890" t="s">
        <v>43159</v>
      </c>
      <c r="J39890" t="s">
        <v>45</v>
      </c>
      <c r="K39890" t="s">
        <v>22381</v>
      </c>
      <c r="L39890" t="s">
        <v>17467</v>
      </c>
      <c r="M39890">
        <v>-8.3106000000000009</v>
      </c>
      <c r="N39890">
        <v>1</v>
      </c>
      <c r="O39890" t="s">
        <v>6698</v>
      </c>
      <c r="P39890">
        <v>27082</v>
      </c>
      <c r="Q39890">
        <v>38</v>
      </c>
      <c r="R39890" t="s">
        <v>351</v>
      </c>
      <c r="S39890" s="1">
        <v>41190</v>
      </c>
      <c r="T39890" t="s">
        <v>48</v>
      </c>
      <c r="U39890">
        <v>2.71</v>
      </c>
      <c r="V39890" t="s">
        <v>37848</v>
      </c>
      <c r="W39890" t="s">
        <v>537</v>
      </c>
      <c r="X39890">
        <v>2012</v>
      </c>
      <c r="Y39890" t="s">
        <v>6584</v>
      </c>
      <c r="Z39890">
        <v>40</v>
      </c>
    </row>
    <row r="39891" spans="1:26" x14ac:dyDescent="0.35">
      <c r="A39891" t="s">
        <v>26</v>
      </c>
      <c r="B39891" t="s">
        <v>37860</v>
      </c>
      <c r="C39891" t="s">
        <v>37845</v>
      </c>
      <c r="D39891" t="s">
        <v>23737</v>
      </c>
      <c r="E39891" t="s">
        <v>3073</v>
      </c>
      <c r="F39891">
        <v>0</v>
      </c>
      <c r="G39891" t="s">
        <v>6584</v>
      </c>
      <c r="H39891" s="1">
        <v>41190</v>
      </c>
      <c r="I39891" t="s">
        <v>42478</v>
      </c>
      <c r="J39891" t="s">
        <v>45</v>
      </c>
      <c r="K39891" t="s">
        <v>17798</v>
      </c>
      <c r="L39891" t="s">
        <v>8514</v>
      </c>
      <c r="M39891">
        <v>-4.1783999999999999</v>
      </c>
      <c r="N39891">
        <v>2</v>
      </c>
      <c r="O39891" t="s">
        <v>6698</v>
      </c>
      <c r="P39891">
        <v>29898</v>
      </c>
      <c r="Q39891">
        <v>23</v>
      </c>
      <c r="R39891" t="s">
        <v>351</v>
      </c>
      <c r="S39891" s="1">
        <v>41194</v>
      </c>
      <c r="T39891" t="s">
        <v>48</v>
      </c>
      <c r="U39891">
        <v>2.1800000000000002</v>
      </c>
      <c r="V39891" t="s">
        <v>37847</v>
      </c>
      <c r="W39891" t="s">
        <v>537</v>
      </c>
      <c r="X39891">
        <v>2012</v>
      </c>
      <c r="Y39891" t="s">
        <v>6584</v>
      </c>
      <c r="Z39891">
        <v>41</v>
      </c>
    </row>
    <row r="39892" spans="1:26" x14ac:dyDescent="0.35">
      <c r="A39892" t="s">
        <v>26</v>
      </c>
      <c r="B39892" t="s">
        <v>38005</v>
      </c>
      <c r="C39892" t="s">
        <v>37845</v>
      </c>
      <c r="D39892" t="s">
        <v>29749</v>
      </c>
      <c r="E39892" t="s">
        <v>12235</v>
      </c>
      <c r="F39892">
        <v>0</v>
      </c>
      <c r="G39892" t="s">
        <v>6584</v>
      </c>
      <c r="H39892" s="1">
        <v>41191</v>
      </c>
      <c r="I39892" t="s">
        <v>42678</v>
      </c>
      <c r="J39892" t="s">
        <v>45</v>
      </c>
      <c r="K39892" t="s">
        <v>17771</v>
      </c>
      <c r="L39892" t="s">
        <v>5859</v>
      </c>
      <c r="M39892">
        <v>4.1387999999999998</v>
      </c>
      <c r="N39892">
        <v>2</v>
      </c>
      <c r="O39892" t="s">
        <v>6698</v>
      </c>
      <c r="P39892">
        <v>20319</v>
      </c>
      <c r="Q39892">
        <v>76</v>
      </c>
      <c r="R39892" t="s">
        <v>351</v>
      </c>
      <c r="S39892" s="1">
        <v>41195</v>
      </c>
      <c r="T39892" t="s">
        <v>48</v>
      </c>
      <c r="U39892">
        <v>4.0599999999999996</v>
      </c>
      <c r="V39892" t="s">
        <v>37986</v>
      </c>
      <c r="W39892" t="s">
        <v>537</v>
      </c>
      <c r="X39892">
        <v>2012</v>
      </c>
      <c r="Y39892" t="s">
        <v>6584</v>
      </c>
      <c r="Z39892">
        <v>41</v>
      </c>
    </row>
    <row r="39893" spans="1:26" x14ac:dyDescent="0.35">
      <c r="A39893" t="s">
        <v>26</v>
      </c>
      <c r="B39893" t="s">
        <v>37844</v>
      </c>
      <c r="C39893" t="s">
        <v>37845</v>
      </c>
      <c r="D39893" t="s">
        <v>9771</v>
      </c>
      <c r="E39893" t="s">
        <v>3065</v>
      </c>
      <c r="F39893">
        <v>0</v>
      </c>
      <c r="G39893" t="s">
        <v>6584</v>
      </c>
      <c r="H39893" s="1">
        <v>41214</v>
      </c>
      <c r="I39893" t="s">
        <v>43160</v>
      </c>
      <c r="J39893" t="s">
        <v>45</v>
      </c>
      <c r="K39893" t="s">
        <v>22899</v>
      </c>
      <c r="L39893" t="s">
        <v>8173</v>
      </c>
      <c r="M39893">
        <v>16.741199999999999</v>
      </c>
      <c r="N39893">
        <v>4</v>
      </c>
      <c r="O39893" t="s">
        <v>6698</v>
      </c>
      <c r="P39893">
        <v>22681</v>
      </c>
      <c r="Q39893">
        <v>99</v>
      </c>
      <c r="R39893" t="s">
        <v>351</v>
      </c>
      <c r="S39893" s="1">
        <v>41218</v>
      </c>
      <c r="T39893" t="s">
        <v>48</v>
      </c>
      <c r="U39893">
        <v>8.6300000000000008</v>
      </c>
      <c r="V39893" t="s">
        <v>37847</v>
      </c>
      <c r="W39893" t="s">
        <v>4055</v>
      </c>
      <c r="X39893">
        <v>2012</v>
      </c>
      <c r="Y39893" t="s">
        <v>6584</v>
      </c>
      <c r="Z39893">
        <v>44</v>
      </c>
    </row>
    <row r="39894" spans="1:26" x14ac:dyDescent="0.35">
      <c r="A39894" t="s">
        <v>26</v>
      </c>
      <c r="B39894" t="s">
        <v>37882</v>
      </c>
      <c r="C39894" t="s">
        <v>37845</v>
      </c>
      <c r="D39894" t="s">
        <v>12165</v>
      </c>
      <c r="E39894" t="s">
        <v>773</v>
      </c>
      <c r="F39894">
        <v>0</v>
      </c>
      <c r="G39894" t="s">
        <v>6584</v>
      </c>
      <c r="H39894" s="1">
        <v>41313</v>
      </c>
      <c r="I39894" t="s">
        <v>42384</v>
      </c>
      <c r="J39894" t="s">
        <v>45</v>
      </c>
      <c r="K39894" t="s">
        <v>17714</v>
      </c>
      <c r="L39894" t="s">
        <v>8131</v>
      </c>
      <c r="M39894">
        <v>-2.8719000000000001</v>
      </c>
      <c r="N39894">
        <v>1</v>
      </c>
      <c r="O39894" t="s">
        <v>6698</v>
      </c>
      <c r="P39894">
        <v>26980</v>
      </c>
      <c r="Q39894">
        <v>11</v>
      </c>
      <c r="R39894" t="s">
        <v>351</v>
      </c>
      <c r="S39894" s="1">
        <v>41317</v>
      </c>
      <c r="T39894" t="s">
        <v>48</v>
      </c>
      <c r="U39894">
        <v>1.21</v>
      </c>
      <c r="V39894" t="s">
        <v>37875</v>
      </c>
      <c r="W39894" t="s">
        <v>537</v>
      </c>
      <c r="X39894">
        <v>2013</v>
      </c>
      <c r="Y39894" t="s">
        <v>6584</v>
      </c>
      <c r="Z39894">
        <v>6</v>
      </c>
    </row>
    <row r="39895" spans="1:26" x14ac:dyDescent="0.35">
      <c r="A39895" t="s">
        <v>26</v>
      </c>
      <c r="B39895" t="s">
        <v>37897</v>
      </c>
      <c r="C39895" t="s">
        <v>37845</v>
      </c>
      <c r="D39895" t="s">
        <v>9941</v>
      </c>
      <c r="E39895" t="s">
        <v>563</v>
      </c>
      <c r="F39895">
        <v>0</v>
      </c>
      <c r="G39895" t="s">
        <v>6584</v>
      </c>
      <c r="H39895" s="1">
        <v>41317</v>
      </c>
      <c r="I39895" t="s">
        <v>43161</v>
      </c>
      <c r="J39895" t="s">
        <v>45</v>
      </c>
      <c r="K39895" t="s">
        <v>19367</v>
      </c>
      <c r="L39895" t="s">
        <v>9443</v>
      </c>
      <c r="M39895">
        <v>18.912600000000001</v>
      </c>
      <c r="N39895">
        <v>6</v>
      </c>
      <c r="O39895" t="s">
        <v>6698</v>
      </c>
      <c r="P39895">
        <v>28535</v>
      </c>
      <c r="Q39895">
        <v>87</v>
      </c>
      <c r="R39895" t="s">
        <v>351</v>
      </c>
      <c r="S39895" s="1">
        <v>41323</v>
      </c>
      <c r="T39895" t="s">
        <v>48</v>
      </c>
      <c r="U39895">
        <v>8.1300000000000008</v>
      </c>
      <c r="V39895" t="s">
        <v>37879</v>
      </c>
      <c r="W39895" t="s">
        <v>537</v>
      </c>
      <c r="X39895">
        <v>2013</v>
      </c>
      <c r="Y39895" t="s">
        <v>6584</v>
      </c>
      <c r="Z39895">
        <v>7</v>
      </c>
    </row>
    <row r="39896" spans="1:26" x14ac:dyDescent="0.35">
      <c r="A39896" t="s">
        <v>26</v>
      </c>
      <c r="B39896" t="s">
        <v>37850</v>
      </c>
      <c r="C39896" t="s">
        <v>37845</v>
      </c>
      <c r="D39896" t="s">
        <v>9567</v>
      </c>
      <c r="E39896" t="s">
        <v>919</v>
      </c>
      <c r="F39896">
        <v>0</v>
      </c>
      <c r="G39896" t="s">
        <v>6584</v>
      </c>
      <c r="H39896" s="1">
        <v>41419</v>
      </c>
      <c r="I39896" t="s">
        <v>43162</v>
      </c>
      <c r="J39896" t="s">
        <v>45</v>
      </c>
      <c r="K39896" t="s">
        <v>6897</v>
      </c>
      <c r="L39896" t="s">
        <v>6521</v>
      </c>
      <c r="M39896">
        <v>-0.85319999999999996</v>
      </c>
      <c r="N39896">
        <v>3</v>
      </c>
      <c r="O39896" t="s">
        <v>6698</v>
      </c>
      <c r="P39896">
        <v>30168</v>
      </c>
      <c r="Q39896">
        <v>33</v>
      </c>
      <c r="R39896" t="s">
        <v>351</v>
      </c>
      <c r="S39896" s="1">
        <v>41424</v>
      </c>
      <c r="T39896" t="s">
        <v>48</v>
      </c>
      <c r="U39896">
        <v>1.05</v>
      </c>
      <c r="V39896" t="s">
        <v>37847</v>
      </c>
      <c r="W39896" t="s">
        <v>4055</v>
      </c>
      <c r="X39896">
        <v>2013</v>
      </c>
      <c r="Y39896" t="s">
        <v>6584</v>
      </c>
      <c r="Z39896">
        <v>21</v>
      </c>
    </row>
    <row r="39897" spans="1:26" x14ac:dyDescent="0.35">
      <c r="A39897" t="s">
        <v>26</v>
      </c>
      <c r="B39897" t="s">
        <v>37848</v>
      </c>
      <c r="C39897" t="s">
        <v>37845</v>
      </c>
      <c r="D39897" t="s">
        <v>9708</v>
      </c>
      <c r="E39897" t="s">
        <v>2011</v>
      </c>
      <c r="F39897">
        <v>0</v>
      </c>
      <c r="G39897" t="s">
        <v>6584</v>
      </c>
      <c r="H39897" s="1">
        <v>41438</v>
      </c>
      <c r="I39897" t="s">
        <v>42791</v>
      </c>
      <c r="J39897" t="s">
        <v>45</v>
      </c>
      <c r="K39897" t="s">
        <v>39718</v>
      </c>
      <c r="L39897" t="s">
        <v>14054</v>
      </c>
      <c r="M39897">
        <v>-96.832800000000006</v>
      </c>
      <c r="N39897">
        <v>4</v>
      </c>
      <c r="O39897" t="s">
        <v>6698</v>
      </c>
      <c r="P39897">
        <v>24055</v>
      </c>
      <c r="Q39897">
        <v>1004</v>
      </c>
      <c r="R39897" t="s">
        <v>351</v>
      </c>
      <c r="S39897" s="1">
        <v>41443</v>
      </c>
      <c r="T39897" t="s">
        <v>48</v>
      </c>
      <c r="U39897">
        <v>48.94</v>
      </c>
      <c r="V39897" t="s">
        <v>37848</v>
      </c>
      <c r="W39897" t="s">
        <v>768</v>
      </c>
      <c r="X39897">
        <v>2013</v>
      </c>
      <c r="Y39897" t="s">
        <v>6584</v>
      </c>
      <c r="Z39897">
        <v>24</v>
      </c>
    </row>
    <row r="39898" spans="1:26" x14ac:dyDescent="0.35">
      <c r="A39898" t="s">
        <v>26</v>
      </c>
      <c r="B39898" t="s">
        <v>37882</v>
      </c>
      <c r="C39898" t="s">
        <v>37845</v>
      </c>
      <c r="D39898" t="s">
        <v>12926</v>
      </c>
      <c r="E39898" t="s">
        <v>4985</v>
      </c>
      <c r="F39898">
        <v>0</v>
      </c>
      <c r="G39898" t="s">
        <v>6584</v>
      </c>
      <c r="H39898" s="1">
        <v>41471</v>
      </c>
      <c r="I39898" t="s">
        <v>42392</v>
      </c>
      <c r="J39898" t="s">
        <v>45</v>
      </c>
      <c r="K39898" t="s">
        <v>43163</v>
      </c>
      <c r="L39898" t="s">
        <v>7692</v>
      </c>
      <c r="M39898">
        <v>215.03039999999999</v>
      </c>
      <c r="N39898">
        <v>4</v>
      </c>
      <c r="O39898" t="s">
        <v>6698</v>
      </c>
      <c r="P39898">
        <v>22127</v>
      </c>
      <c r="Q39898">
        <v>1785</v>
      </c>
      <c r="R39898" t="s">
        <v>351</v>
      </c>
      <c r="S39898" s="1">
        <v>41475</v>
      </c>
      <c r="T39898" t="s">
        <v>48</v>
      </c>
      <c r="U39898">
        <v>96.05</v>
      </c>
      <c r="V39898" t="s">
        <v>37875</v>
      </c>
      <c r="W39898" t="s">
        <v>768</v>
      </c>
      <c r="X39898">
        <v>2013</v>
      </c>
      <c r="Y39898" t="s">
        <v>6584</v>
      </c>
      <c r="Z39898">
        <v>29</v>
      </c>
    </row>
    <row r="39899" spans="1:26" x14ac:dyDescent="0.35">
      <c r="A39899" t="s">
        <v>26</v>
      </c>
      <c r="B39899" t="s">
        <v>37882</v>
      </c>
      <c r="C39899" t="s">
        <v>37845</v>
      </c>
      <c r="D39899" t="s">
        <v>12926</v>
      </c>
      <c r="E39899" t="s">
        <v>4985</v>
      </c>
      <c r="F39899">
        <v>0</v>
      </c>
      <c r="G39899" t="s">
        <v>6584</v>
      </c>
      <c r="H39899" s="1">
        <v>41471</v>
      </c>
      <c r="I39899" t="s">
        <v>42392</v>
      </c>
      <c r="J39899" t="s">
        <v>45</v>
      </c>
      <c r="K39899" t="s">
        <v>13439</v>
      </c>
      <c r="L39899" t="s">
        <v>13440</v>
      </c>
      <c r="M39899">
        <v>570.82799999999997</v>
      </c>
      <c r="N39899">
        <v>4</v>
      </c>
      <c r="O39899" t="s">
        <v>6698</v>
      </c>
      <c r="P39899">
        <v>22123</v>
      </c>
      <c r="Q39899">
        <v>1895</v>
      </c>
      <c r="R39899" t="s">
        <v>351</v>
      </c>
      <c r="S39899" s="1">
        <v>41475</v>
      </c>
      <c r="T39899" t="s">
        <v>48</v>
      </c>
      <c r="U39899">
        <v>155.81</v>
      </c>
      <c r="V39899" t="s">
        <v>37875</v>
      </c>
      <c r="W39899" t="s">
        <v>768</v>
      </c>
      <c r="X39899">
        <v>2013</v>
      </c>
      <c r="Y39899" t="s">
        <v>6584</v>
      </c>
      <c r="Z39899">
        <v>29</v>
      </c>
    </row>
    <row r="39900" spans="1:26" x14ac:dyDescent="0.35">
      <c r="A39900" t="s">
        <v>26</v>
      </c>
      <c r="B39900" t="s">
        <v>37887</v>
      </c>
      <c r="C39900" t="s">
        <v>37845</v>
      </c>
      <c r="D39900" t="s">
        <v>12085</v>
      </c>
      <c r="E39900" t="s">
        <v>1662</v>
      </c>
      <c r="F39900">
        <v>0</v>
      </c>
      <c r="G39900" t="s">
        <v>6584</v>
      </c>
      <c r="H39900" s="1">
        <v>41484</v>
      </c>
      <c r="I39900" t="s">
        <v>42541</v>
      </c>
      <c r="J39900" t="s">
        <v>45</v>
      </c>
      <c r="K39900" t="s">
        <v>41376</v>
      </c>
      <c r="L39900" t="s">
        <v>7705</v>
      </c>
      <c r="M39900">
        <v>-2.0874000000000001</v>
      </c>
      <c r="N39900">
        <v>2</v>
      </c>
      <c r="O39900" t="s">
        <v>6698</v>
      </c>
      <c r="P39900">
        <v>21171</v>
      </c>
      <c r="Q39900">
        <v>17</v>
      </c>
      <c r="R39900" t="s">
        <v>351</v>
      </c>
      <c r="S39900" s="1">
        <v>41489</v>
      </c>
      <c r="T39900" t="s">
        <v>48</v>
      </c>
      <c r="U39900">
        <v>0.72</v>
      </c>
      <c r="V39900" t="s">
        <v>37889</v>
      </c>
      <c r="W39900" t="s">
        <v>537</v>
      </c>
      <c r="X39900">
        <v>2013</v>
      </c>
      <c r="Y39900" t="s">
        <v>6584</v>
      </c>
      <c r="Z39900">
        <v>31</v>
      </c>
    </row>
    <row r="39901" spans="1:26" x14ac:dyDescent="0.35">
      <c r="A39901" t="s">
        <v>26</v>
      </c>
      <c r="B39901" t="s">
        <v>37850</v>
      </c>
      <c r="C39901" t="s">
        <v>37845</v>
      </c>
      <c r="D39901" t="s">
        <v>12085</v>
      </c>
      <c r="E39901" t="s">
        <v>1662</v>
      </c>
      <c r="F39901">
        <v>0</v>
      </c>
      <c r="G39901" t="s">
        <v>6584</v>
      </c>
      <c r="H39901" s="1">
        <v>41488</v>
      </c>
      <c r="I39901" t="s">
        <v>43164</v>
      </c>
      <c r="J39901" t="s">
        <v>45</v>
      </c>
      <c r="K39901" t="s">
        <v>18334</v>
      </c>
      <c r="L39901" t="s">
        <v>9519</v>
      </c>
      <c r="M39901">
        <v>-6.5574000000000003</v>
      </c>
      <c r="N39901">
        <v>6</v>
      </c>
      <c r="O39901" t="s">
        <v>6698</v>
      </c>
      <c r="P39901">
        <v>23201</v>
      </c>
      <c r="Q39901">
        <v>42</v>
      </c>
      <c r="R39901" t="s">
        <v>351</v>
      </c>
      <c r="S39901" s="1">
        <v>41493</v>
      </c>
      <c r="T39901" t="s">
        <v>48</v>
      </c>
      <c r="U39901">
        <v>3.03</v>
      </c>
      <c r="V39901" t="s">
        <v>37847</v>
      </c>
      <c r="W39901" t="s">
        <v>4055</v>
      </c>
      <c r="X39901">
        <v>2013</v>
      </c>
      <c r="Y39901" t="s">
        <v>6584</v>
      </c>
      <c r="Z39901">
        <v>31</v>
      </c>
    </row>
    <row r="39902" spans="1:26" x14ac:dyDescent="0.35">
      <c r="A39902" t="s">
        <v>26</v>
      </c>
      <c r="B39902" t="s">
        <v>37947</v>
      </c>
      <c r="C39902" t="s">
        <v>37845</v>
      </c>
      <c r="D39902" t="s">
        <v>32999</v>
      </c>
      <c r="E39902" t="s">
        <v>559</v>
      </c>
      <c r="F39902">
        <v>0</v>
      </c>
      <c r="G39902" t="s">
        <v>6584</v>
      </c>
      <c r="H39902" s="1">
        <v>41501</v>
      </c>
      <c r="I39902" t="s">
        <v>42859</v>
      </c>
      <c r="J39902" t="s">
        <v>45</v>
      </c>
      <c r="K39902" t="s">
        <v>27310</v>
      </c>
      <c r="L39902" t="s">
        <v>6172</v>
      </c>
      <c r="M39902">
        <v>5.5016999999999996</v>
      </c>
      <c r="N39902">
        <v>3</v>
      </c>
      <c r="O39902" t="s">
        <v>6698</v>
      </c>
      <c r="P39902">
        <v>27061</v>
      </c>
      <c r="Q39902">
        <v>38</v>
      </c>
      <c r="R39902" t="s">
        <v>351</v>
      </c>
      <c r="S39902" s="1">
        <v>41505</v>
      </c>
      <c r="T39902" t="s">
        <v>48</v>
      </c>
      <c r="U39902">
        <v>1.97</v>
      </c>
      <c r="V39902" t="s">
        <v>37879</v>
      </c>
      <c r="W39902" t="s">
        <v>4055</v>
      </c>
      <c r="X39902">
        <v>2013</v>
      </c>
      <c r="Y39902" t="s">
        <v>6584</v>
      </c>
      <c r="Z39902">
        <v>33</v>
      </c>
    </row>
    <row r="39903" spans="1:26" x14ac:dyDescent="0.35">
      <c r="A39903" t="s">
        <v>26</v>
      </c>
      <c r="B39903" t="s">
        <v>37882</v>
      </c>
      <c r="C39903" t="s">
        <v>37845</v>
      </c>
      <c r="D39903" t="s">
        <v>24189</v>
      </c>
      <c r="E39903" t="s">
        <v>2301</v>
      </c>
      <c r="F39903">
        <v>0</v>
      </c>
      <c r="G39903" t="s">
        <v>6584</v>
      </c>
      <c r="H39903" s="1">
        <v>41509</v>
      </c>
      <c r="I39903" t="s">
        <v>43165</v>
      </c>
      <c r="J39903" t="s">
        <v>45</v>
      </c>
      <c r="K39903" t="s">
        <v>22899</v>
      </c>
      <c r="L39903" t="s">
        <v>8173</v>
      </c>
      <c r="M39903">
        <v>12.555899999999999</v>
      </c>
      <c r="N39903">
        <v>3</v>
      </c>
      <c r="O39903" t="s">
        <v>6698</v>
      </c>
      <c r="P39903">
        <v>23087</v>
      </c>
      <c r="Q39903">
        <v>74</v>
      </c>
      <c r="R39903" t="s">
        <v>351</v>
      </c>
      <c r="S39903" s="1">
        <v>41516</v>
      </c>
      <c r="T39903" t="s">
        <v>48</v>
      </c>
      <c r="U39903">
        <v>5.13</v>
      </c>
      <c r="V39903" t="s">
        <v>37875</v>
      </c>
      <c r="W39903" t="s">
        <v>4055</v>
      </c>
      <c r="X39903">
        <v>2013</v>
      </c>
      <c r="Y39903" t="s">
        <v>6584</v>
      </c>
      <c r="Z39903">
        <v>34</v>
      </c>
    </row>
    <row r="39904" spans="1:26" x14ac:dyDescent="0.35">
      <c r="A39904" t="s">
        <v>26</v>
      </c>
      <c r="B39904" t="s">
        <v>37882</v>
      </c>
      <c r="C39904" t="s">
        <v>37845</v>
      </c>
      <c r="D39904" t="s">
        <v>24189</v>
      </c>
      <c r="E39904" t="s">
        <v>2301</v>
      </c>
      <c r="F39904">
        <v>0</v>
      </c>
      <c r="G39904" t="s">
        <v>6584</v>
      </c>
      <c r="H39904" s="1">
        <v>41509</v>
      </c>
      <c r="I39904" t="s">
        <v>43165</v>
      </c>
      <c r="J39904" t="s">
        <v>45</v>
      </c>
      <c r="K39904" t="s">
        <v>9779</v>
      </c>
      <c r="L39904" t="s">
        <v>8556</v>
      </c>
      <c r="M39904">
        <v>-3.6833999999999998</v>
      </c>
      <c r="N39904">
        <v>2</v>
      </c>
      <c r="O39904" t="s">
        <v>6698</v>
      </c>
      <c r="P39904">
        <v>23085</v>
      </c>
      <c r="Q39904">
        <v>23</v>
      </c>
      <c r="R39904" t="s">
        <v>351</v>
      </c>
      <c r="S39904" s="1">
        <v>41516</v>
      </c>
      <c r="T39904" t="s">
        <v>48</v>
      </c>
      <c r="U39904">
        <v>2.11</v>
      </c>
      <c r="V39904" t="s">
        <v>37875</v>
      </c>
      <c r="W39904" t="s">
        <v>4055</v>
      </c>
      <c r="X39904">
        <v>2013</v>
      </c>
      <c r="Y39904" t="s">
        <v>6584</v>
      </c>
      <c r="Z39904">
        <v>34</v>
      </c>
    </row>
    <row r="39905" spans="1:26" x14ac:dyDescent="0.35">
      <c r="A39905" t="s">
        <v>26</v>
      </c>
      <c r="B39905" t="s">
        <v>37860</v>
      </c>
      <c r="C39905" t="s">
        <v>37845</v>
      </c>
      <c r="D39905" t="s">
        <v>23870</v>
      </c>
      <c r="E39905" t="s">
        <v>1461</v>
      </c>
      <c r="F39905">
        <v>0</v>
      </c>
      <c r="G39905" t="s">
        <v>6584</v>
      </c>
      <c r="H39905" s="1">
        <v>41542</v>
      </c>
      <c r="I39905" t="s">
        <v>43166</v>
      </c>
      <c r="J39905" t="s">
        <v>45</v>
      </c>
      <c r="K39905" t="s">
        <v>27310</v>
      </c>
      <c r="L39905" t="s">
        <v>6172</v>
      </c>
      <c r="M39905">
        <v>7.3356000000000003</v>
      </c>
      <c r="N39905">
        <v>4</v>
      </c>
      <c r="O39905" t="s">
        <v>6698</v>
      </c>
      <c r="P39905">
        <v>20751</v>
      </c>
      <c r="Q39905">
        <v>51</v>
      </c>
      <c r="R39905" t="s">
        <v>351</v>
      </c>
      <c r="S39905" s="1">
        <v>41547</v>
      </c>
      <c r="T39905" t="s">
        <v>48</v>
      </c>
      <c r="U39905">
        <v>4.76</v>
      </c>
      <c r="V39905" t="s">
        <v>37847</v>
      </c>
      <c r="W39905" t="s">
        <v>4055</v>
      </c>
      <c r="X39905">
        <v>2013</v>
      </c>
      <c r="Y39905" t="s">
        <v>6584</v>
      </c>
      <c r="Z39905">
        <v>39</v>
      </c>
    </row>
    <row r="39906" spans="1:26" x14ac:dyDescent="0.35">
      <c r="A39906" t="s">
        <v>26</v>
      </c>
      <c r="B39906" t="s">
        <v>43167</v>
      </c>
      <c r="C39906" t="s">
        <v>37845</v>
      </c>
      <c r="D39906" t="s">
        <v>23038</v>
      </c>
      <c r="E39906" t="s">
        <v>9705</v>
      </c>
      <c r="F39906">
        <v>0</v>
      </c>
      <c r="G39906" t="s">
        <v>6584</v>
      </c>
      <c r="H39906" s="1">
        <v>41641</v>
      </c>
      <c r="I39906" t="s">
        <v>43168</v>
      </c>
      <c r="J39906" t="s">
        <v>45</v>
      </c>
      <c r="K39906" t="s">
        <v>17811</v>
      </c>
      <c r="L39906" t="s">
        <v>11402</v>
      </c>
      <c r="M39906">
        <v>17.6616</v>
      </c>
      <c r="N39906">
        <v>3</v>
      </c>
      <c r="O39906" t="s">
        <v>6698</v>
      </c>
      <c r="P39906">
        <v>22494</v>
      </c>
      <c r="Q39906">
        <v>117</v>
      </c>
      <c r="R39906" t="s">
        <v>351</v>
      </c>
      <c r="S39906" s="1">
        <v>41645</v>
      </c>
      <c r="T39906" t="s">
        <v>48</v>
      </c>
      <c r="U39906">
        <v>1.93</v>
      </c>
      <c r="V39906" t="s">
        <v>43169</v>
      </c>
      <c r="W39906" t="s">
        <v>537</v>
      </c>
      <c r="X39906">
        <v>2014</v>
      </c>
      <c r="Y39906" t="s">
        <v>6584</v>
      </c>
      <c r="Z39906">
        <v>1</v>
      </c>
    </row>
    <row r="39907" spans="1:26" x14ac:dyDescent="0.35">
      <c r="A39907" t="s">
        <v>26</v>
      </c>
      <c r="B39907" t="s">
        <v>37848</v>
      </c>
      <c r="C39907" t="s">
        <v>37845</v>
      </c>
      <c r="D39907" t="s">
        <v>9995</v>
      </c>
      <c r="E39907" t="s">
        <v>1391</v>
      </c>
      <c r="F39907">
        <v>0</v>
      </c>
      <c r="G39907" t="s">
        <v>6584</v>
      </c>
      <c r="H39907" s="1">
        <v>41717</v>
      </c>
      <c r="I39907" t="s">
        <v>43170</v>
      </c>
      <c r="J39907" t="s">
        <v>45</v>
      </c>
      <c r="K39907" t="s">
        <v>17761</v>
      </c>
      <c r="L39907" t="s">
        <v>7201</v>
      </c>
      <c r="M39907">
        <v>9.8423999999999996</v>
      </c>
      <c r="N39907">
        <v>3</v>
      </c>
      <c r="O39907" t="s">
        <v>6698</v>
      </c>
      <c r="P39907">
        <v>25357</v>
      </c>
      <c r="Q39907">
        <v>120</v>
      </c>
      <c r="R39907" t="s">
        <v>351</v>
      </c>
      <c r="S39907" s="1">
        <v>41723</v>
      </c>
      <c r="T39907" t="s">
        <v>48</v>
      </c>
      <c r="U39907">
        <v>6.9</v>
      </c>
      <c r="V39907" t="s">
        <v>37848</v>
      </c>
      <c r="W39907" t="s">
        <v>537</v>
      </c>
      <c r="X39907">
        <v>2014</v>
      </c>
      <c r="Y39907" t="s">
        <v>6584</v>
      </c>
      <c r="Z39907">
        <v>12</v>
      </c>
    </row>
    <row r="39908" spans="1:26" x14ac:dyDescent="0.35">
      <c r="A39908" t="s">
        <v>26</v>
      </c>
      <c r="B39908" t="s">
        <v>37897</v>
      </c>
      <c r="C39908" t="s">
        <v>37845</v>
      </c>
      <c r="D39908" t="s">
        <v>20481</v>
      </c>
      <c r="E39908" t="s">
        <v>3069</v>
      </c>
      <c r="F39908">
        <v>0</v>
      </c>
      <c r="G39908" t="s">
        <v>6584</v>
      </c>
      <c r="H39908" s="1">
        <v>41847</v>
      </c>
      <c r="I39908" t="s">
        <v>43171</v>
      </c>
      <c r="J39908" t="s">
        <v>45</v>
      </c>
      <c r="K39908" t="s">
        <v>42047</v>
      </c>
      <c r="L39908" t="s">
        <v>8092</v>
      </c>
      <c r="M39908">
        <v>-77.483999999999995</v>
      </c>
      <c r="N39908">
        <v>2</v>
      </c>
      <c r="O39908" t="s">
        <v>6698</v>
      </c>
      <c r="P39908">
        <v>24678</v>
      </c>
      <c r="Q39908">
        <v>459</v>
      </c>
      <c r="R39908" t="s">
        <v>351</v>
      </c>
      <c r="S39908" s="1">
        <v>41853</v>
      </c>
      <c r="T39908" t="s">
        <v>48</v>
      </c>
      <c r="U39908">
        <v>31.61</v>
      </c>
      <c r="V39908" t="s">
        <v>37879</v>
      </c>
      <c r="W39908" t="s">
        <v>768</v>
      </c>
      <c r="X39908">
        <v>2014</v>
      </c>
      <c r="Y39908" t="s">
        <v>6584</v>
      </c>
      <c r="Z39908">
        <v>31</v>
      </c>
    </row>
    <row r="39909" spans="1:26" x14ac:dyDescent="0.35">
      <c r="A39909" t="s">
        <v>26</v>
      </c>
      <c r="B39909" t="s">
        <v>37897</v>
      </c>
      <c r="C39909" t="s">
        <v>37845</v>
      </c>
      <c r="D39909" t="s">
        <v>20481</v>
      </c>
      <c r="E39909" t="s">
        <v>3069</v>
      </c>
      <c r="F39909">
        <v>0</v>
      </c>
      <c r="G39909" t="s">
        <v>6584</v>
      </c>
      <c r="H39909" s="1">
        <v>41847</v>
      </c>
      <c r="I39909" t="s">
        <v>43171</v>
      </c>
      <c r="J39909" t="s">
        <v>45</v>
      </c>
      <c r="K39909" t="s">
        <v>20897</v>
      </c>
      <c r="L39909" t="s">
        <v>8094</v>
      </c>
      <c r="M39909">
        <v>33.364800000000002</v>
      </c>
      <c r="N39909">
        <v>2</v>
      </c>
      <c r="O39909" t="s">
        <v>6698</v>
      </c>
      <c r="P39909">
        <v>24674</v>
      </c>
      <c r="Q39909">
        <v>163</v>
      </c>
      <c r="R39909" t="s">
        <v>351</v>
      </c>
      <c r="S39909" s="1">
        <v>41853</v>
      </c>
      <c r="T39909" t="s">
        <v>48</v>
      </c>
      <c r="U39909">
        <v>8.1999999999999993</v>
      </c>
      <c r="V39909" t="s">
        <v>37879</v>
      </c>
      <c r="W39909" t="s">
        <v>768</v>
      </c>
      <c r="X39909">
        <v>2014</v>
      </c>
      <c r="Y39909" t="s">
        <v>6584</v>
      </c>
      <c r="Z39909">
        <v>31</v>
      </c>
    </row>
    <row r="39910" spans="1:26" x14ac:dyDescent="0.35">
      <c r="A39910" t="s">
        <v>26</v>
      </c>
      <c r="B39910" t="s">
        <v>37850</v>
      </c>
      <c r="C39910" t="s">
        <v>37845</v>
      </c>
      <c r="D39910" t="s">
        <v>10014</v>
      </c>
      <c r="E39910" t="s">
        <v>2480</v>
      </c>
      <c r="F39910">
        <v>0</v>
      </c>
      <c r="G39910" t="s">
        <v>6584</v>
      </c>
      <c r="H39910" s="1">
        <v>41913</v>
      </c>
      <c r="I39910" t="s">
        <v>43172</v>
      </c>
      <c r="J39910" t="s">
        <v>45</v>
      </c>
      <c r="K39910" t="s">
        <v>18359</v>
      </c>
      <c r="L39910" t="s">
        <v>5907</v>
      </c>
      <c r="M39910">
        <v>-2.3039999999999998</v>
      </c>
      <c r="N39910">
        <v>4</v>
      </c>
      <c r="O39910" t="s">
        <v>6698</v>
      </c>
      <c r="P39910">
        <v>27600</v>
      </c>
      <c r="Q39910">
        <v>96</v>
      </c>
      <c r="R39910" t="s">
        <v>351</v>
      </c>
      <c r="S39910" s="1">
        <v>41920</v>
      </c>
      <c r="T39910" t="s">
        <v>48</v>
      </c>
      <c r="U39910">
        <v>8.34</v>
      </c>
      <c r="V39910" t="s">
        <v>37847</v>
      </c>
      <c r="W39910" t="s">
        <v>4055</v>
      </c>
      <c r="X39910">
        <v>2014</v>
      </c>
      <c r="Y39910" t="s">
        <v>6584</v>
      </c>
      <c r="Z39910">
        <v>40</v>
      </c>
    </row>
    <row r="39911" spans="1:26" x14ac:dyDescent="0.35">
      <c r="A39911" t="s">
        <v>26</v>
      </c>
      <c r="B39911" t="s">
        <v>38005</v>
      </c>
      <c r="C39911" t="s">
        <v>37845</v>
      </c>
      <c r="D39911" t="s">
        <v>11145</v>
      </c>
      <c r="E39911" t="s">
        <v>875</v>
      </c>
      <c r="F39911">
        <v>0</v>
      </c>
      <c r="G39911" t="s">
        <v>6584</v>
      </c>
      <c r="H39911" s="1">
        <v>41956</v>
      </c>
      <c r="I39911" t="s">
        <v>42568</v>
      </c>
      <c r="J39911" t="s">
        <v>45</v>
      </c>
      <c r="K39911" t="s">
        <v>11766</v>
      </c>
      <c r="L39911" t="s">
        <v>9087</v>
      </c>
      <c r="M39911">
        <v>7.4303999999999997</v>
      </c>
      <c r="N39911">
        <v>4</v>
      </c>
      <c r="O39911" t="s">
        <v>6698</v>
      </c>
      <c r="P39911">
        <v>24774</v>
      </c>
      <c r="Q39911">
        <v>22</v>
      </c>
      <c r="R39911" t="s">
        <v>351</v>
      </c>
      <c r="S39911" s="1">
        <v>41961</v>
      </c>
      <c r="T39911" t="s">
        <v>48</v>
      </c>
      <c r="U39911">
        <v>1.64</v>
      </c>
      <c r="V39911" t="s">
        <v>37986</v>
      </c>
      <c r="W39911" t="s">
        <v>4055</v>
      </c>
      <c r="X39911">
        <v>2014</v>
      </c>
      <c r="Y39911" t="s">
        <v>6584</v>
      </c>
      <c r="Z39911">
        <v>46</v>
      </c>
    </row>
    <row r="39912" spans="1:26" x14ac:dyDescent="0.35">
      <c r="A39912" t="s">
        <v>26</v>
      </c>
      <c r="B39912" t="s">
        <v>37844</v>
      </c>
      <c r="C39912" t="s">
        <v>37845</v>
      </c>
      <c r="D39912" t="s">
        <v>11031</v>
      </c>
      <c r="E39912" t="s">
        <v>2219</v>
      </c>
      <c r="F39912">
        <v>0</v>
      </c>
      <c r="G39912" t="s">
        <v>6584</v>
      </c>
      <c r="H39912" s="1">
        <v>41989</v>
      </c>
      <c r="I39912" t="s">
        <v>42720</v>
      </c>
      <c r="J39912" t="s">
        <v>45</v>
      </c>
      <c r="K39912" t="s">
        <v>43173</v>
      </c>
      <c r="L39912" t="s">
        <v>20130</v>
      </c>
      <c r="M39912">
        <v>230.38079999999999</v>
      </c>
      <c r="N39912">
        <v>2</v>
      </c>
      <c r="O39912" t="s">
        <v>6698</v>
      </c>
      <c r="P39912">
        <v>28003</v>
      </c>
      <c r="Q39912">
        <v>831</v>
      </c>
      <c r="R39912" t="s">
        <v>351</v>
      </c>
      <c r="S39912" s="1">
        <v>41993</v>
      </c>
      <c r="T39912" t="s">
        <v>48</v>
      </c>
      <c r="U39912">
        <v>65.91</v>
      </c>
      <c r="V39912" t="s">
        <v>37847</v>
      </c>
      <c r="W39912" t="s">
        <v>768</v>
      </c>
      <c r="X39912">
        <v>2014</v>
      </c>
      <c r="Y39912" t="s">
        <v>6584</v>
      </c>
      <c r="Z39912">
        <v>51</v>
      </c>
    </row>
    <row r="39913" spans="1:26" x14ac:dyDescent="0.35">
      <c r="A39913" t="s">
        <v>26</v>
      </c>
      <c r="B39913" t="s">
        <v>37844</v>
      </c>
      <c r="C39913" t="s">
        <v>37845</v>
      </c>
      <c r="D39913" t="s">
        <v>11031</v>
      </c>
      <c r="E39913" t="s">
        <v>2219</v>
      </c>
      <c r="F39913">
        <v>0</v>
      </c>
      <c r="G39913" t="s">
        <v>6584</v>
      </c>
      <c r="H39913" s="1">
        <v>41989</v>
      </c>
      <c r="I39913" t="s">
        <v>42720</v>
      </c>
      <c r="J39913" t="s">
        <v>45</v>
      </c>
      <c r="K39913" t="s">
        <v>17685</v>
      </c>
      <c r="L39913" t="s">
        <v>6632</v>
      </c>
      <c r="M39913">
        <v>-10.2744</v>
      </c>
      <c r="N39913">
        <v>2</v>
      </c>
      <c r="O39913" t="s">
        <v>6698</v>
      </c>
      <c r="P39913">
        <v>28002</v>
      </c>
      <c r="Q39913">
        <v>36</v>
      </c>
      <c r="R39913" t="s">
        <v>351</v>
      </c>
      <c r="S39913" s="1">
        <v>41993</v>
      </c>
      <c r="T39913" t="s">
        <v>48</v>
      </c>
      <c r="U39913">
        <v>0.64</v>
      </c>
      <c r="V39913" t="s">
        <v>37847</v>
      </c>
      <c r="W39913" t="s">
        <v>537</v>
      </c>
      <c r="X39913">
        <v>2014</v>
      </c>
      <c r="Y39913" t="s">
        <v>6584</v>
      </c>
      <c r="Z39913">
        <v>51</v>
      </c>
    </row>
    <row r="39914" spans="1:26" x14ac:dyDescent="0.35">
      <c r="A39914" t="s">
        <v>26</v>
      </c>
      <c r="B39914" t="s">
        <v>37977</v>
      </c>
      <c r="C39914" t="s">
        <v>37845</v>
      </c>
      <c r="D39914" t="s">
        <v>13018</v>
      </c>
      <c r="E39914" t="s">
        <v>4288</v>
      </c>
      <c r="F39914">
        <v>0</v>
      </c>
      <c r="G39914" t="s">
        <v>6584</v>
      </c>
      <c r="H39914" s="1">
        <v>40627</v>
      </c>
      <c r="I39914" t="s">
        <v>43156</v>
      </c>
      <c r="J39914" t="s">
        <v>45</v>
      </c>
      <c r="K39914" t="s">
        <v>6594</v>
      </c>
      <c r="L39914" t="s">
        <v>5864</v>
      </c>
      <c r="M39914">
        <v>-51.296700000000001</v>
      </c>
      <c r="N39914">
        <v>7</v>
      </c>
      <c r="O39914" t="s">
        <v>6698</v>
      </c>
      <c r="P39914">
        <v>26627</v>
      </c>
      <c r="Q39914">
        <v>71</v>
      </c>
      <c r="R39914" t="s">
        <v>351</v>
      </c>
      <c r="S39914" s="1">
        <v>40631</v>
      </c>
      <c r="T39914" t="s">
        <v>48</v>
      </c>
      <c r="U39914">
        <v>8.1199999999999992</v>
      </c>
      <c r="V39914" t="s">
        <v>37979</v>
      </c>
      <c r="W39914" t="s">
        <v>815</v>
      </c>
      <c r="X39914">
        <v>2011</v>
      </c>
      <c r="Y39914" t="s">
        <v>6584</v>
      </c>
      <c r="Z39914">
        <v>13</v>
      </c>
    </row>
    <row r="39915" spans="1:26" x14ac:dyDescent="0.35">
      <c r="A39915" t="s">
        <v>26</v>
      </c>
      <c r="B39915" t="s">
        <v>37977</v>
      </c>
      <c r="C39915" t="s">
        <v>37845</v>
      </c>
      <c r="D39915" t="s">
        <v>13018</v>
      </c>
      <c r="E39915" t="s">
        <v>4288</v>
      </c>
      <c r="F39915">
        <v>0</v>
      </c>
      <c r="G39915" t="s">
        <v>6584</v>
      </c>
      <c r="H39915" s="1">
        <v>40627</v>
      </c>
      <c r="I39915" t="s">
        <v>43156</v>
      </c>
      <c r="J39915" t="s">
        <v>45</v>
      </c>
      <c r="K39915" t="s">
        <v>16424</v>
      </c>
      <c r="L39915" t="s">
        <v>9345</v>
      </c>
      <c r="M39915">
        <v>-2.2656000000000001</v>
      </c>
      <c r="N39915">
        <v>4</v>
      </c>
      <c r="O39915" t="s">
        <v>6698</v>
      </c>
      <c r="P39915">
        <v>26625</v>
      </c>
      <c r="Q39915">
        <v>19</v>
      </c>
      <c r="R39915" t="s">
        <v>351</v>
      </c>
      <c r="S39915" s="1">
        <v>40631</v>
      </c>
      <c r="T39915" t="s">
        <v>48</v>
      </c>
      <c r="U39915">
        <v>1.55</v>
      </c>
      <c r="V39915" t="s">
        <v>37979</v>
      </c>
      <c r="W39915" t="s">
        <v>818</v>
      </c>
      <c r="X39915">
        <v>2011</v>
      </c>
      <c r="Y39915" t="s">
        <v>6584</v>
      </c>
      <c r="Z39915">
        <v>13</v>
      </c>
    </row>
    <row r="39916" spans="1:26" x14ac:dyDescent="0.35">
      <c r="A39916" t="s">
        <v>26</v>
      </c>
      <c r="B39916" t="s">
        <v>37897</v>
      </c>
      <c r="C39916" t="s">
        <v>37845</v>
      </c>
      <c r="D39916" t="s">
        <v>31153</v>
      </c>
      <c r="E39916" t="s">
        <v>1131</v>
      </c>
      <c r="F39916">
        <v>0</v>
      </c>
      <c r="G39916" t="s">
        <v>6584</v>
      </c>
      <c r="H39916" s="1">
        <v>40672</v>
      </c>
      <c r="I39916" t="s">
        <v>43174</v>
      </c>
      <c r="J39916" t="s">
        <v>45</v>
      </c>
      <c r="K39916" t="s">
        <v>11350</v>
      </c>
      <c r="L39916" t="s">
        <v>10845</v>
      </c>
      <c r="M39916">
        <v>-3.6791999999999998</v>
      </c>
      <c r="N39916">
        <v>6</v>
      </c>
      <c r="O39916" t="s">
        <v>6698</v>
      </c>
      <c r="P39916">
        <v>25343</v>
      </c>
      <c r="Q39916">
        <v>15</v>
      </c>
      <c r="R39916" t="s">
        <v>351</v>
      </c>
      <c r="S39916" s="1">
        <v>40678</v>
      </c>
      <c r="T39916" t="s">
        <v>48</v>
      </c>
      <c r="U39916">
        <v>0.48</v>
      </c>
      <c r="V39916" t="s">
        <v>37879</v>
      </c>
      <c r="W39916" t="s">
        <v>818</v>
      </c>
      <c r="X39916">
        <v>2011</v>
      </c>
      <c r="Y39916" t="s">
        <v>6584</v>
      </c>
      <c r="Z39916">
        <v>20</v>
      </c>
    </row>
    <row r="39917" spans="1:26" x14ac:dyDescent="0.35">
      <c r="A39917" t="s">
        <v>26</v>
      </c>
      <c r="B39917" t="s">
        <v>37897</v>
      </c>
      <c r="C39917" t="s">
        <v>37845</v>
      </c>
      <c r="D39917" t="s">
        <v>9663</v>
      </c>
      <c r="E39917" t="s">
        <v>9664</v>
      </c>
      <c r="F39917">
        <v>0</v>
      </c>
      <c r="G39917" t="s">
        <v>6584</v>
      </c>
      <c r="H39917" s="1">
        <v>40675</v>
      </c>
      <c r="I39917" t="s">
        <v>42352</v>
      </c>
      <c r="J39917" t="s">
        <v>45</v>
      </c>
      <c r="K39917" t="s">
        <v>19790</v>
      </c>
      <c r="L39917" t="s">
        <v>9809</v>
      </c>
      <c r="M39917">
        <v>-45.529200000000003</v>
      </c>
      <c r="N39917">
        <v>4</v>
      </c>
      <c r="O39917" t="s">
        <v>6698</v>
      </c>
      <c r="P39917">
        <v>26662</v>
      </c>
      <c r="Q39917">
        <v>89</v>
      </c>
      <c r="R39917" t="s">
        <v>351</v>
      </c>
      <c r="S39917" s="1">
        <v>40680</v>
      </c>
      <c r="T39917" t="s">
        <v>48</v>
      </c>
      <c r="U39917">
        <v>4.8</v>
      </c>
      <c r="V39917" t="s">
        <v>37879</v>
      </c>
      <c r="W39917" t="s">
        <v>803</v>
      </c>
      <c r="X39917">
        <v>2011</v>
      </c>
      <c r="Y39917" t="s">
        <v>6584</v>
      </c>
      <c r="Z39917">
        <v>20</v>
      </c>
    </row>
    <row r="39918" spans="1:26" x14ac:dyDescent="0.35">
      <c r="A39918" t="s">
        <v>26</v>
      </c>
      <c r="B39918" t="s">
        <v>37897</v>
      </c>
      <c r="C39918" t="s">
        <v>37845</v>
      </c>
      <c r="D39918" t="s">
        <v>9663</v>
      </c>
      <c r="E39918" t="s">
        <v>9664</v>
      </c>
      <c r="F39918">
        <v>0</v>
      </c>
      <c r="G39918" t="s">
        <v>6584</v>
      </c>
      <c r="H39918" s="1">
        <v>40675</v>
      </c>
      <c r="I39918" t="s">
        <v>42352</v>
      </c>
      <c r="J39918" t="s">
        <v>45</v>
      </c>
      <c r="K39918" t="s">
        <v>25128</v>
      </c>
      <c r="L39918" t="s">
        <v>7241</v>
      </c>
      <c r="M39918">
        <v>-4.65E-2</v>
      </c>
      <c r="N39918">
        <v>5</v>
      </c>
      <c r="O39918" t="s">
        <v>6698</v>
      </c>
      <c r="P39918">
        <v>26664</v>
      </c>
      <c r="Q39918">
        <v>54</v>
      </c>
      <c r="R39918" t="s">
        <v>351</v>
      </c>
      <c r="S39918" s="1">
        <v>40680</v>
      </c>
      <c r="T39918" t="s">
        <v>48</v>
      </c>
      <c r="U39918">
        <v>3.37</v>
      </c>
      <c r="V39918" t="s">
        <v>37879</v>
      </c>
      <c r="W39918" t="s">
        <v>803</v>
      </c>
      <c r="X39918">
        <v>2011</v>
      </c>
      <c r="Y39918" t="s">
        <v>6584</v>
      </c>
      <c r="Z39918">
        <v>20</v>
      </c>
    </row>
    <row r="39919" spans="1:26" x14ac:dyDescent="0.35">
      <c r="A39919" t="s">
        <v>26</v>
      </c>
      <c r="B39919" t="s">
        <v>37860</v>
      </c>
      <c r="C39919" t="s">
        <v>37845</v>
      </c>
      <c r="D39919" t="s">
        <v>13417</v>
      </c>
      <c r="E39919" t="s">
        <v>1886</v>
      </c>
      <c r="F39919">
        <v>0</v>
      </c>
      <c r="G39919" t="s">
        <v>6584</v>
      </c>
      <c r="H39919" s="1">
        <v>40771</v>
      </c>
      <c r="I39919" t="s">
        <v>43175</v>
      </c>
      <c r="J39919" t="s">
        <v>45</v>
      </c>
      <c r="K39919" t="s">
        <v>16599</v>
      </c>
      <c r="L39919" t="s">
        <v>6806</v>
      </c>
      <c r="M39919">
        <v>-7.5117000000000003</v>
      </c>
      <c r="N39919">
        <v>7</v>
      </c>
      <c r="O39919" t="s">
        <v>6698</v>
      </c>
      <c r="P39919">
        <v>26537</v>
      </c>
      <c r="Q39919">
        <v>32</v>
      </c>
      <c r="R39919" t="s">
        <v>351</v>
      </c>
      <c r="S39919" s="1">
        <v>40776</v>
      </c>
      <c r="T39919" t="s">
        <v>48</v>
      </c>
      <c r="U39919">
        <v>3.3</v>
      </c>
      <c r="V39919" t="s">
        <v>37847</v>
      </c>
      <c r="W39919" t="s">
        <v>818</v>
      </c>
      <c r="X39919">
        <v>2011</v>
      </c>
      <c r="Y39919" t="s">
        <v>6584</v>
      </c>
      <c r="Z39919">
        <v>34</v>
      </c>
    </row>
    <row r="39920" spans="1:26" x14ac:dyDescent="0.35">
      <c r="A39920" t="s">
        <v>26</v>
      </c>
      <c r="B39920" t="s">
        <v>37863</v>
      </c>
      <c r="C39920" t="s">
        <v>37845</v>
      </c>
      <c r="D39920" t="s">
        <v>10945</v>
      </c>
      <c r="E39920" t="s">
        <v>1070</v>
      </c>
      <c r="F39920">
        <v>0</v>
      </c>
      <c r="G39920" t="s">
        <v>6584</v>
      </c>
      <c r="H39920" s="1">
        <v>40842</v>
      </c>
      <c r="I39920" t="s">
        <v>42674</v>
      </c>
      <c r="J39920" t="s">
        <v>45</v>
      </c>
      <c r="K39920" t="s">
        <v>14790</v>
      </c>
      <c r="L39920" t="s">
        <v>9613</v>
      </c>
      <c r="M39920">
        <v>-14.464499999999999</v>
      </c>
      <c r="N39920">
        <v>5</v>
      </c>
      <c r="O39920" t="s">
        <v>6698</v>
      </c>
      <c r="P39920">
        <v>24475</v>
      </c>
      <c r="Q39920">
        <v>109</v>
      </c>
      <c r="R39920" t="s">
        <v>351</v>
      </c>
      <c r="S39920" s="1">
        <v>40848</v>
      </c>
      <c r="T39920" t="s">
        <v>48</v>
      </c>
      <c r="U39920">
        <v>7.65</v>
      </c>
      <c r="V39920" t="s">
        <v>37865</v>
      </c>
      <c r="W39920" t="s">
        <v>771</v>
      </c>
      <c r="X39920">
        <v>2011</v>
      </c>
      <c r="Y39920" t="s">
        <v>6584</v>
      </c>
      <c r="Z39920">
        <v>44</v>
      </c>
    </row>
    <row r="39921" spans="1:26" x14ac:dyDescent="0.35">
      <c r="A39921" t="s">
        <v>26</v>
      </c>
      <c r="B39921" t="s">
        <v>37860</v>
      </c>
      <c r="C39921" t="s">
        <v>37845</v>
      </c>
      <c r="D39921" t="s">
        <v>11745</v>
      </c>
      <c r="E39921" t="s">
        <v>3186</v>
      </c>
      <c r="F39921">
        <v>0</v>
      </c>
      <c r="G39921" t="s">
        <v>6584</v>
      </c>
      <c r="H39921" s="1">
        <v>40844</v>
      </c>
      <c r="I39921" t="s">
        <v>43176</v>
      </c>
      <c r="J39921" t="s">
        <v>45</v>
      </c>
      <c r="K39921" t="s">
        <v>14266</v>
      </c>
      <c r="L39921" t="s">
        <v>14267</v>
      </c>
      <c r="M39921">
        <v>-25.4925</v>
      </c>
      <c r="N39921">
        <v>5</v>
      </c>
      <c r="O39921" t="s">
        <v>6698</v>
      </c>
      <c r="P39921">
        <v>29396</v>
      </c>
      <c r="Q39921">
        <v>39</v>
      </c>
      <c r="R39921" t="s">
        <v>351</v>
      </c>
      <c r="S39921" s="1">
        <v>40851</v>
      </c>
      <c r="T39921" t="s">
        <v>48</v>
      </c>
      <c r="U39921">
        <v>2.98</v>
      </c>
      <c r="V39921" t="s">
        <v>37847</v>
      </c>
      <c r="W39921" t="s">
        <v>815</v>
      </c>
      <c r="X39921">
        <v>2011</v>
      </c>
      <c r="Y39921" t="s">
        <v>6584</v>
      </c>
      <c r="Z39921">
        <v>44</v>
      </c>
    </row>
    <row r="39922" spans="1:26" x14ac:dyDescent="0.35">
      <c r="A39922" t="s">
        <v>26</v>
      </c>
      <c r="B39922" t="s">
        <v>37860</v>
      </c>
      <c r="C39922" t="s">
        <v>37845</v>
      </c>
      <c r="D39922" t="s">
        <v>11745</v>
      </c>
      <c r="E39922" t="s">
        <v>3186</v>
      </c>
      <c r="F39922">
        <v>0</v>
      </c>
      <c r="G39922" t="s">
        <v>6584</v>
      </c>
      <c r="H39922" s="1">
        <v>40844</v>
      </c>
      <c r="I39922" t="s">
        <v>43176</v>
      </c>
      <c r="J39922" t="s">
        <v>45</v>
      </c>
      <c r="K39922" t="s">
        <v>12993</v>
      </c>
      <c r="L39922" t="s">
        <v>8348</v>
      </c>
      <c r="M39922">
        <v>1.2582</v>
      </c>
      <c r="N39922">
        <v>3</v>
      </c>
      <c r="O39922" t="s">
        <v>6698</v>
      </c>
      <c r="P39922">
        <v>29397</v>
      </c>
      <c r="Q39922">
        <v>22</v>
      </c>
      <c r="R39922" t="s">
        <v>351</v>
      </c>
      <c r="S39922" s="1">
        <v>40851</v>
      </c>
      <c r="T39922" t="s">
        <v>48</v>
      </c>
      <c r="U39922">
        <v>1.5</v>
      </c>
      <c r="V39922" t="s">
        <v>37847</v>
      </c>
      <c r="W39922" t="s">
        <v>815</v>
      </c>
      <c r="X39922">
        <v>2011</v>
      </c>
      <c r="Y39922" t="s">
        <v>6584</v>
      </c>
      <c r="Z39922">
        <v>44</v>
      </c>
    </row>
    <row r="39923" spans="1:26" x14ac:dyDescent="0.35">
      <c r="A39923" t="s">
        <v>26</v>
      </c>
      <c r="B39923" t="s">
        <v>37848</v>
      </c>
      <c r="C39923" t="s">
        <v>37845</v>
      </c>
      <c r="D39923" t="s">
        <v>10577</v>
      </c>
      <c r="E39923" t="s">
        <v>1086</v>
      </c>
      <c r="F39923">
        <v>0</v>
      </c>
      <c r="G39923" t="s">
        <v>6584</v>
      </c>
      <c r="H39923" s="1">
        <v>40862</v>
      </c>
      <c r="I39923" t="s">
        <v>43177</v>
      </c>
      <c r="J39923" t="s">
        <v>45</v>
      </c>
      <c r="K39923" t="s">
        <v>9369</v>
      </c>
      <c r="L39923" t="s">
        <v>6356</v>
      </c>
      <c r="M39923">
        <v>-4.8654000000000002</v>
      </c>
      <c r="N39923">
        <v>3</v>
      </c>
      <c r="O39923" t="s">
        <v>6698</v>
      </c>
      <c r="P39923">
        <v>25601</v>
      </c>
      <c r="Q39923">
        <v>14</v>
      </c>
      <c r="R39923" t="s">
        <v>351</v>
      </c>
      <c r="S39923" s="1">
        <v>40868</v>
      </c>
      <c r="T39923" t="s">
        <v>48</v>
      </c>
      <c r="U39923">
        <v>0.94</v>
      </c>
      <c r="V39923" t="s">
        <v>37848</v>
      </c>
      <c r="W39923" t="s">
        <v>818</v>
      </c>
      <c r="X39923">
        <v>2011</v>
      </c>
      <c r="Y39923" t="s">
        <v>6584</v>
      </c>
      <c r="Z39923">
        <v>47</v>
      </c>
    </row>
    <row r="39924" spans="1:26" x14ac:dyDescent="0.35">
      <c r="A39924" t="s">
        <v>26</v>
      </c>
      <c r="B39924" t="s">
        <v>37848</v>
      </c>
      <c r="C39924" t="s">
        <v>37845</v>
      </c>
      <c r="D39924" t="s">
        <v>37826</v>
      </c>
      <c r="E39924" t="s">
        <v>4723</v>
      </c>
      <c r="F39924">
        <v>0</v>
      </c>
      <c r="G39924" t="s">
        <v>6584</v>
      </c>
      <c r="H39924" s="1">
        <v>40906</v>
      </c>
      <c r="I39924" t="s">
        <v>42526</v>
      </c>
      <c r="J39924" t="s">
        <v>45</v>
      </c>
      <c r="K39924" t="s">
        <v>19171</v>
      </c>
      <c r="L39924" t="s">
        <v>12499</v>
      </c>
      <c r="M39924">
        <v>-34.072200000000002</v>
      </c>
      <c r="N39924">
        <v>2</v>
      </c>
      <c r="O39924" t="s">
        <v>6698</v>
      </c>
      <c r="P39924">
        <v>25956</v>
      </c>
      <c r="Q39924">
        <v>52</v>
      </c>
      <c r="R39924" t="s">
        <v>351</v>
      </c>
      <c r="S39924" s="1">
        <v>40911</v>
      </c>
      <c r="T39924" t="s">
        <v>48</v>
      </c>
      <c r="U39924">
        <v>4.01</v>
      </c>
      <c r="V39924" t="s">
        <v>37848</v>
      </c>
      <c r="W39924" t="s">
        <v>771</v>
      </c>
      <c r="X39924">
        <v>2011</v>
      </c>
      <c r="Y39924" t="s">
        <v>6584</v>
      </c>
      <c r="Z39924">
        <v>53</v>
      </c>
    </row>
    <row r="39925" spans="1:26" x14ac:dyDescent="0.35">
      <c r="A39925" t="s">
        <v>26</v>
      </c>
      <c r="B39925" t="s">
        <v>37848</v>
      </c>
      <c r="C39925" t="s">
        <v>37845</v>
      </c>
      <c r="D39925" t="s">
        <v>13099</v>
      </c>
      <c r="E39925" t="s">
        <v>1833</v>
      </c>
      <c r="F39925">
        <v>0</v>
      </c>
      <c r="G39925" t="s">
        <v>6584</v>
      </c>
      <c r="H39925" s="1">
        <v>40955</v>
      </c>
      <c r="I39925" t="s">
        <v>42840</v>
      </c>
      <c r="J39925" t="s">
        <v>45</v>
      </c>
      <c r="K39925" t="s">
        <v>11783</v>
      </c>
      <c r="L39925" t="s">
        <v>6613</v>
      </c>
      <c r="M39925">
        <v>-8.4986999999999995</v>
      </c>
      <c r="N39925">
        <v>3</v>
      </c>
      <c r="O39925" t="s">
        <v>6698</v>
      </c>
      <c r="P39925">
        <v>21840</v>
      </c>
      <c r="Q39925">
        <v>22</v>
      </c>
      <c r="R39925" t="s">
        <v>351</v>
      </c>
      <c r="S39925" s="1">
        <v>40959</v>
      </c>
      <c r="T39925" t="s">
        <v>48</v>
      </c>
      <c r="U39925">
        <v>1.44</v>
      </c>
      <c r="V39925" t="s">
        <v>37848</v>
      </c>
      <c r="W39925" t="s">
        <v>815</v>
      </c>
      <c r="X39925">
        <v>2012</v>
      </c>
      <c r="Y39925" t="s">
        <v>6584</v>
      </c>
      <c r="Z39925">
        <v>7</v>
      </c>
    </row>
    <row r="39926" spans="1:26" x14ac:dyDescent="0.35">
      <c r="A39926" t="s">
        <v>26</v>
      </c>
      <c r="B39926" t="s">
        <v>37897</v>
      </c>
      <c r="C39926" t="s">
        <v>37845</v>
      </c>
      <c r="D39926" t="s">
        <v>10638</v>
      </c>
      <c r="E39926" t="s">
        <v>452</v>
      </c>
      <c r="F39926">
        <v>0</v>
      </c>
      <c r="G39926" t="s">
        <v>6584</v>
      </c>
      <c r="H39926" s="1">
        <v>40957</v>
      </c>
      <c r="I39926" t="s">
        <v>43178</v>
      </c>
      <c r="J39926" t="s">
        <v>45</v>
      </c>
      <c r="K39926" t="s">
        <v>12290</v>
      </c>
      <c r="L39926" t="s">
        <v>6163</v>
      </c>
      <c r="M39926">
        <v>-7.0751999999999997</v>
      </c>
      <c r="N39926">
        <v>2</v>
      </c>
      <c r="O39926" t="s">
        <v>6698</v>
      </c>
      <c r="P39926">
        <v>25578</v>
      </c>
      <c r="Q39926">
        <v>27</v>
      </c>
      <c r="R39926" t="s">
        <v>351</v>
      </c>
      <c r="S39926" s="1">
        <v>40961</v>
      </c>
      <c r="T39926" t="s">
        <v>48</v>
      </c>
      <c r="U39926">
        <v>1.54</v>
      </c>
      <c r="V39926" t="s">
        <v>37879</v>
      </c>
      <c r="W39926" t="s">
        <v>771</v>
      </c>
      <c r="X39926">
        <v>2012</v>
      </c>
      <c r="Y39926" t="s">
        <v>6584</v>
      </c>
      <c r="Z39926">
        <v>7</v>
      </c>
    </row>
    <row r="39927" spans="1:26" x14ac:dyDescent="0.35">
      <c r="A39927" t="s">
        <v>26</v>
      </c>
      <c r="B39927" t="s">
        <v>37848</v>
      </c>
      <c r="C39927" t="s">
        <v>37845</v>
      </c>
      <c r="D39927" t="s">
        <v>19992</v>
      </c>
      <c r="E39927" t="s">
        <v>3280</v>
      </c>
      <c r="F39927">
        <v>0</v>
      </c>
      <c r="G39927" t="s">
        <v>6584</v>
      </c>
      <c r="H39927" s="1">
        <v>40991</v>
      </c>
      <c r="I39927" t="s">
        <v>43179</v>
      </c>
      <c r="J39927" t="s">
        <v>45</v>
      </c>
      <c r="K39927" t="s">
        <v>40514</v>
      </c>
      <c r="L39927" t="s">
        <v>5915</v>
      </c>
      <c r="M39927">
        <v>-11.815200000000001</v>
      </c>
      <c r="N39927">
        <v>3</v>
      </c>
      <c r="O39927" t="s">
        <v>6698</v>
      </c>
      <c r="P39927">
        <v>26225</v>
      </c>
      <c r="Q39927">
        <v>30</v>
      </c>
      <c r="R39927" t="s">
        <v>351</v>
      </c>
      <c r="S39927" s="1">
        <v>40996</v>
      </c>
      <c r="T39927" t="s">
        <v>48</v>
      </c>
      <c r="U39927">
        <v>0.78</v>
      </c>
      <c r="V39927" t="s">
        <v>37848</v>
      </c>
      <c r="W39927" t="s">
        <v>815</v>
      </c>
      <c r="X39927">
        <v>2012</v>
      </c>
      <c r="Y39927" t="s">
        <v>6584</v>
      </c>
      <c r="Z39927">
        <v>12</v>
      </c>
    </row>
    <row r="39928" spans="1:26" x14ac:dyDescent="0.35">
      <c r="A39928" t="s">
        <v>26</v>
      </c>
      <c r="B39928" t="s">
        <v>37844</v>
      </c>
      <c r="C39928" t="s">
        <v>37845</v>
      </c>
      <c r="D39928" t="s">
        <v>24080</v>
      </c>
      <c r="E39928" t="s">
        <v>638</v>
      </c>
      <c r="F39928">
        <v>0</v>
      </c>
      <c r="G39928" t="s">
        <v>6584</v>
      </c>
      <c r="H39928" s="1">
        <v>41025</v>
      </c>
      <c r="I39928" t="s">
        <v>42677</v>
      </c>
      <c r="J39928" t="s">
        <v>45</v>
      </c>
      <c r="K39928" t="s">
        <v>7000</v>
      </c>
      <c r="L39928" t="s">
        <v>6281</v>
      </c>
      <c r="M39928">
        <v>-11.34</v>
      </c>
      <c r="N39928">
        <v>3</v>
      </c>
      <c r="O39928" t="s">
        <v>6698</v>
      </c>
      <c r="P39928">
        <v>24564</v>
      </c>
      <c r="Q39928">
        <v>33</v>
      </c>
      <c r="R39928" t="s">
        <v>351</v>
      </c>
      <c r="S39928" s="1">
        <v>41029</v>
      </c>
      <c r="T39928" t="s">
        <v>48</v>
      </c>
      <c r="U39928">
        <v>1.76</v>
      </c>
      <c r="V39928" t="s">
        <v>37853</v>
      </c>
      <c r="W39928" t="s">
        <v>803</v>
      </c>
      <c r="X39928">
        <v>2012</v>
      </c>
      <c r="Y39928" t="s">
        <v>6584</v>
      </c>
      <c r="Z39928">
        <v>17</v>
      </c>
    </row>
    <row r="39929" spans="1:26" x14ac:dyDescent="0.35">
      <c r="A39929" t="s">
        <v>26</v>
      </c>
      <c r="B39929" t="s">
        <v>38005</v>
      </c>
      <c r="C39929" t="s">
        <v>37845</v>
      </c>
      <c r="D39929" t="s">
        <v>13066</v>
      </c>
      <c r="E39929" t="s">
        <v>957</v>
      </c>
      <c r="F39929">
        <v>0</v>
      </c>
      <c r="G39929" t="s">
        <v>6584</v>
      </c>
      <c r="H39929" s="1">
        <v>41064</v>
      </c>
      <c r="I39929" t="s">
        <v>43180</v>
      </c>
      <c r="J39929" t="s">
        <v>45</v>
      </c>
      <c r="K39929" t="s">
        <v>10731</v>
      </c>
      <c r="L39929" t="s">
        <v>10208</v>
      </c>
      <c r="M39929">
        <v>-7.3685999999999998</v>
      </c>
      <c r="N39929">
        <v>2</v>
      </c>
      <c r="O39929" t="s">
        <v>6698</v>
      </c>
      <c r="P39929">
        <v>29778</v>
      </c>
      <c r="Q39929">
        <v>33</v>
      </c>
      <c r="R39929" t="s">
        <v>351</v>
      </c>
      <c r="S39929" s="1">
        <v>41070</v>
      </c>
      <c r="T39929" t="s">
        <v>48</v>
      </c>
      <c r="U39929">
        <v>3.84</v>
      </c>
      <c r="V39929" t="s">
        <v>37986</v>
      </c>
      <c r="W39929" t="s">
        <v>40</v>
      </c>
      <c r="X39929">
        <v>2012</v>
      </c>
      <c r="Y39929" t="s">
        <v>6584</v>
      </c>
      <c r="Z39929">
        <v>23</v>
      </c>
    </row>
    <row r="39930" spans="1:26" x14ac:dyDescent="0.35">
      <c r="A39930" t="s">
        <v>26</v>
      </c>
      <c r="B39930" t="s">
        <v>37863</v>
      </c>
      <c r="C39930" t="s">
        <v>37845</v>
      </c>
      <c r="D39930" t="s">
        <v>23638</v>
      </c>
      <c r="E39930" t="s">
        <v>5438</v>
      </c>
      <c r="F39930">
        <v>0</v>
      </c>
      <c r="G39930" t="s">
        <v>6584</v>
      </c>
      <c r="H39930" s="1">
        <v>41078</v>
      </c>
      <c r="I39930" t="s">
        <v>42596</v>
      </c>
      <c r="J39930" t="s">
        <v>45</v>
      </c>
      <c r="K39930" t="s">
        <v>43181</v>
      </c>
      <c r="L39930" t="s">
        <v>9473</v>
      </c>
      <c r="M39930">
        <v>-121.29600000000001</v>
      </c>
      <c r="N39930">
        <v>14</v>
      </c>
      <c r="O39930" t="s">
        <v>6698</v>
      </c>
      <c r="P39930">
        <v>20421</v>
      </c>
      <c r="Q39930">
        <v>142</v>
      </c>
      <c r="R39930" t="s">
        <v>351</v>
      </c>
      <c r="S39930" s="1">
        <v>41083</v>
      </c>
      <c r="T39930" t="s">
        <v>48</v>
      </c>
      <c r="U39930">
        <v>15.33</v>
      </c>
      <c r="V39930" t="s">
        <v>37865</v>
      </c>
      <c r="W39930" t="s">
        <v>815</v>
      </c>
      <c r="X39930">
        <v>2012</v>
      </c>
      <c r="Y39930" t="s">
        <v>6584</v>
      </c>
      <c r="Z39930">
        <v>25</v>
      </c>
    </row>
    <row r="39931" spans="1:26" x14ac:dyDescent="0.35">
      <c r="A39931" t="s">
        <v>26</v>
      </c>
      <c r="B39931" t="s">
        <v>37860</v>
      </c>
      <c r="C39931" t="s">
        <v>37845</v>
      </c>
      <c r="D39931" t="s">
        <v>11013</v>
      </c>
      <c r="E39931" t="s">
        <v>1778</v>
      </c>
      <c r="F39931">
        <v>0</v>
      </c>
      <c r="G39931" t="s">
        <v>6584</v>
      </c>
      <c r="H39931" s="1">
        <v>41108</v>
      </c>
      <c r="I39931" t="s">
        <v>43182</v>
      </c>
      <c r="J39931" t="s">
        <v>45</v>
      </c>
      <c r="K39931" t="s">
        <v>10493</v>
      </c>
      <c r="L39931" t="s">
        <v>9504</v>
      </c>
      <c r="M39931">
        <v>-18.4419</v>
      </c>
      <c r="N39931">
        <v>3</v>
      </c>
      <c r="O39931" t="s">
        <v>6698</v>
      </c>
      <c r="P39931">
        <v>22338</v>
      </c>
      <c r="Q39931">
        <v>26</v>
      </c>
      <c r="R39931" t="s">
        <v>351</v>
      </c>
      <c r="S39931" s="1">
        <v>41113</v>
      </c>
      <c r="T39931" t="s">
        <v>48</v>
      </c>
      <c r="U39931">
        <v>1.99</v>
      </c>
      <c r="V39931" t="s">
        <v>37847</v>
      </c>
      <c r="W39931" t="s">
        <v>40</v>
      </c>
      <c r="X39931">
        <v>2012</v>
      </c>
      <c r="Y39931" t="s">
        <v>6584</v>
      </c>
      <c r="Z39931">
        <v>29</v>
      </c>
    </row>
    <row r="39932" spans="1:26" x14ac:dyDescent="0.35">
      <c r="A39932" t="s">
        <v>26</v>
      </c>
      <c r="B39932" t="s">
        <v>37848</v>
      </c>
      <c r="C39932" t="s">
        <v>37845</v>
      </c>
      <c r="D39932" t="s">
        <v>20048</v>
      </c>
      <c r="E39932" t="s">
        <v>4679</v>
      </c>
      <c r="F39932">
        <v>0</v>
      </c>
      <c r="G39932" t="s">
        <v>6584</v>
      </c>
      <c r="H39932" s="1">
        <v>41184</v>
      </c>
      <c r="I39932" t="s">
        <v>43159</v>
      </c>
      <c r="J39932" t="s">
        <v>45</v>
      </c>
      <c r="K39932" t="s">
        <v>7118</v>
      </c>
      <c r="L39932" t="s">
        <v>7119</v>
      </c>
      <c r="M39932">
        <v>-11.4315</v>
      </c>
      <c r="N39932">
        <v>5</v>
      </c>
      <c r="O39932" t="s">
        <v>6698</v>
      </c>
      <c r="P39932">
        <v>27083</v>
      </c>
      <c r="Q39932">
        <v>27</v>
      </c>
      <c r="R39932" t="s">
        <v>351</v>
      </c>
      <c r="S39932" s="1">
        <v>41190</v>
      </c>
      <c r="T39932" t="s">
        <v>48</v>
      </c>
      <c r="U39932">
        <v>1.9</v>
      </c>
      <c r="V39932" t="s">
        <v>37848</v>
      </c>
      <c r="W39932" t="s">
        <v>815</v>
      </c>
      <c r="X39932">
        <v>2012</v>
      </c>
      <c r="Y39932" t="s">
        <v>6584</v>
      </c>
      <c r="Z39932">
        <v>40</v>
      </c>
    </row>
    <row r="39933" spans="1:26" x14ac:dyDescent="0.35">
      <c r="A39933" t="s">
        <v>26</v>
      </c>
      <c r="B39933" t="s">
        <v>37860</v>
      </c>
      <c r="C39933" t="s">
        <v>37845</v>
      </c>
      <c r="D39933" t="s">
        <v>23737</v>
      </c>
      <c r="E39933" t="s">
        <v>3073</v>
      </c>
      <c r="F39933">
        <v>0</v>
      </c>
      <c r="G39933" t="s">
        <v>6584</v>
      </c>
      <c r="H39933" s="1">
        <v>41190</v>
      </c>
      <c r="I39933" t="s">
        <v>42478</v>
      </c>
      <c r="J39933" t="s">
        <v>45</v>
      </c>
      <c r="K39933" t="s">
        <v>11419</v>
      </c>
      <c r="L39933" t="s">
        <v>8193</v>
      </c>
      <c r="M39933">
        <v>-4.0827</v>
      </c>
      <c r="N39933">
        <v>1</v>
      </c>
      <c r="O39933" t="s">
        <v>6698</v>
      </c>
      <c r="P39933">
        <v>29894</v>
      </c>
      <c r="Q39933">
        <v>10</v>
      </c>
      <c r="R39933" t="s">
        <v>351</v>
      </c>
      <c r="S39933" s="1">
        <v>41194</v>
      </c>
      <c r="T39933" t="s">
        <v>48</v>
      </c>
      <c r="U39933">
        <v>0.76</v>
      </c>
      <c r="V39933" t="s">
        <v>37847</v>
      </c>
      <c r="W39933" t="s">
        <v>815</v>
      </c>
      <c r="X39933">
        <v>2012</v>
      </c>
      <c r="Y39933" t="s">
        <v>6584</v>
      </c>
      <c r="Z39933">
        <v>41</v>
      </c>
    </row>
    <row r="39934" spans="1:26" x14ac:dyDescent="0.35">
      <c r="A39934" t="s">
        <v>26</v>
      </c>
      <c r="B39934" t="s">
        <v>37860</v>
      </c>
      <c r="C39934" t="s">
        <v>37845</v>
      </c>
      <c r="D39934" t="s">
        <v>23737</v>
      </c>
      <c r="E39934" t="s">
        <v>3073</v>
      </c>
      <c r="F39934">
        <v>0</v>
      </c>
      <c r="G39934" t="s">
        <v>6584</v>
      </c>
      <c r="H39934" s="1">
        <v>41190</v>
      </c>
      <c r="I39934" t="s">
        <v>42478</v>
      </c>
      <c r="J39934" t="s">
        <v>45</v>
      </c>
      <c r="K39934" t="s">
        <v>21346</v>
      </c>
      <c r="L39934" t="s">
        <v>6796</v>
      </c>
      <c r="M39934">
        <v>-14.148</v>
      </c>
      <c r="N39934">
        <v>3</v>
      </c>
      <c r="O39934" t="s">
        <v>6698</v>
      </c>
      <c r="P39934">
        <v>29893</v>
      </c>
      <c r="Q39934">
        <v>22</v>
      </c>
      <c r="R39934" t="s">
        <v>351</v>
      </c>
      <c r="S39934" s="1">
        <v>41194</v>
      </c>
      <c r="T39934" t="s">
        <v>48</v>
      </c>
      <c r="U39934">
        <v>1.85</v>
      </c>
      <c r="V39934" t="s">
        <v>37847</v>
      </c>
      <c r="W39934" t="s">
        <v>815</v>
      </c>
      <c r="X39934">
        <v>2012</v>
      </c>
      <c r="Y39934" t="s">
        <v>6584</v>
      </c>
      <c r="Z39934">
        <v>41</v>
      </c>
    </row>
    <row r="39935" spans="1:26" x14ac:dyDescent="0.35">
      <c r="A39935" t="s">
        <v>26</v>
      </c>
      <c r="B39935" t="s">
        <v>37860</v>
      </c>
      <c r="C39935" t="s">
        <v>37845</v>
      </c>
      <c r="D39935" t="s">
        <v>23737</v>
      </c>
      <c r="E39935" t="s">
        <v>3073</v>
      </c>
      <c r="F39935">
        <v>0</v>
      </c>
      <c r="G39935" t="s">
        <v>6584</v>
      </c>
      <c r="H39935" s="1">
        <v>41190</v>
      </c>
      <c r="I39935" t="s">
        <v>42478</v>
      </c>
      <c r="J39935" t="s">
        <v>45</v>
      </c>
      <c r="K39935" t="s">
        <v>6904</v>
      </c>
      <c r="L39935" t="s">
        <v>6469</v>
      </c>
      <c r="M39935">
        <v>-16.176600000000001</v>
      </c>
      <c r="N39935">
        <v>3</v>
      </c>
      <c r="O39935" t="s">
        <v>6698</v>
      </c>
      <c r="P39935">
        <v>29896</v>
      </c>
      <c r="Q39935">
        <v>26</v>
      </c>
      <c r="R39935" t="s">
        <v>351</v>
      </c>
      <c r="S39935" s="1">
        <v>41194</v>
      </c>
      <c r="T39935" t="s">
        <v>48</v>
      </c>
      <c r="U39935">
        <v>2.56</v>
      </c>
      <c r="V39935" t="s">
        <v>37847</v>
      </c>
      <c r="W39935" t="s">
        <v>815</v>
      </c>
      <c r="X39935">
        <v>2012</v>
      </c>
      <c r="Y39935" t="s">
        <v>6584</v>
      </c>
      <c r="Z39935">
        <v>41</v>
      </c>
    </row>
    <row r="39936" spans="1:26" x14ac:dyDescent="0.35">
      <c r="A39936" t="s">
        <v>26</v>
      </c>
      <c r="B39936" t="s">
        <v>37860</v>
      </c>
      <c r="C39936" t="s">
        <v>37845</v>
      </c>
      <c r="D39936" t="s">
        <v>23737</v>
      </c>
      <c r="E39936" t="s">
        <v>3073</v>
      </c>
      <c r="F39936">
        <v>0</v>
      </c>
      <c r="G39936" t="s">
        <v>6584</v>
      </c>
      <c r="H39936" s="1">
        <v>41190</v>
      </c>
      <c r="I39936" t="s">
        <v>42478</v>
      </c>
      <c r="J39936" t="s">
        <v>45</v>
      </c>
      <c r="K39936" t="s">
        <v>42049</v>
      </c>
      <c r="L39936" t="s">
        <v>13466</v>
      </c>
      <c r="M39936">
        <v>-18.2376</v>
      </c>
      <c r="N39936">
        <v>3</v>
      </c>
      <c r="O39936" t="s">
        <v>6698</v>
      </c>
      <c r="P39936">
        <v>29897</v>
      </c>
      <c r="Q39936">
        <v>29</v>
      </c>
      <c r="R39936" t="s">
        <v>351</v>
      </c>
      <c r="S39936" s="1">
        <v>41194</v>
      </c>
      <c r="T39936" t="s">
        <v>48</v>
      </c>
      <c r="U39936">
        <v>2.54</v>
      </c>
      <c r="V39936" t="s">
        <v>37847</v>
      </c>
      <c r="W39936" t="s">
        <v>40</v>
      </c>
      <c r="X39936">
        <v>2012</v>
      </c>
      <c r="Y39936" t="s">
        <v>6584</v>
      </c>
      <c r="Z39936">
        <v>41</v>
      </c>
    </row>
    <row r="39937" spans="1:26" x14ac:dyDescent="0.35">
      <c r="A39937" t="s">
        <v>26</v>
      </c>
      <c r="B39937" t="s">
        <v>37860</v>
      </c>
      <c r="C39937" t="s">
        <v>37845</v>
      </c>
      <c r="D39937" t="s">
        <v>13339</v>
      </c>
      <c r="E39937" t="s">
        <v>1637</v>
      </c>
      <c r="F39937">
        <v>0</v>
      </c>
      <c r="G39937" t="s">
        <v>6584</v>
      </c>
      <c r="H39937" s="1">
        <v>41212</v>
      </c>
      <c r="I39937" t="s">
        <v>42377</v>
      </c>
      <c r="J39937" t="s">
        <v>45</v>
      </c>
      <c r="K39937" t="s">
        <v>22075</v>
      </c>
      <c r="L39937" t="s">
        <v>6881</v>
      </c>
      <c r="M39937">
        <v>-11.029199999999999</v>
      </c>
      <c r="N39937">
        <v>4</v>
      </c>
      <c r="O39937" t="s">
        <v>6698</v>
      </c>
      <c r="P39937">
        <v>23254</v>
      </c>
      <c r="Q39937">
        <v>22</v>
      </c>
      <c r="R39937" t="s">
        <v>351</v>
      </c>
      <c r="S39937" s="1">
        <v>41216</v>
      </c>
      <c r="T39937" t="s">
        <v>48</v>
      </c>
      <c r="U39937">
        <v>1.54</v>
      </c>
      <c r="V39937" t="s">
        <v>37847</v>
      </c>
      <c r="W39937" t="s">
        <v>815</v>
      </c>
      <c r="X39937">
        <v>2012</v>
      </c>
      <c r="Y39937" t="s">
        <v>6584</v>
      </c>
      <c r="Z39937">
        <v>44</v>
      </c>
    </row>
    <row r="39938" spans="1:26" x14ac:dyDescent="0.35">
      <c r="A39938" t="s">
        <v>26</v>
      </c>
      <c r="B39938" t="s">
        <v>37844</v>
      </c>
      <c r="C39938" t="s">
        <v>37845</v>
      </c>
      <c r="D39938" t="s">
        <v>9771</v>
      </c>
      <c r="E39938" t="s">
        <v>3065</v>
      </c>
      <c r="F39938">
        <v>0</v>
      </c>
      <c r="G39938" t="s">
        <v>6584</v>
      </c>
      <c r="H39938" s="1">
        <v>41214</v>
      </c>
      <c r="I39938" t="s">
        <v>43160</v>
      </c>
      <c r="J39938" t="s">
        <v>45</v>
      </c>
      <c r="K39938" t="s">
        <v>13150</v>
      </c>
      <c r="L39938" t="s">
        <v>10718</v>
      </c>
      <c r="M39938">
        <v>-31.894200000000001</v>
      </c>
      <c r="N39938">
        <v>2</v>
      </c>
      <c r="O39938" t="s">
        <v>6698</v>
      </c>
      <c r="P39938">
        <v>22680</v>
      </c>
      <c r="Q39938">
        <v>36</v>
      </c>
      <c r="R39938" t="s">
        <v>351</v>
      </c>
      <c r="S39938" s="1">
        <v>41218</v>
      </c>
      <c r="T39938" t="s">
        <v>48</v>
      </c>
      <c r="U39938">
        <v>2.1800000000000002</v>
      </c>
      <c r="V39938" t="s">
        <v>37847</v>
      </c>
      <c r="W39938" t="s">
        <v>40</v>
      </c>
      <c r="X39938">
        <v>2012</v>
      </c>
      <c r="Y39938" t="s">
        <v>6584</v>
      </c>
      <c r="Z39938">
        <v>44</v>
      </c>
    </row>
    <row r="39939" spans="1:26" x14ac:dyDescent="0.35">
      <c r="A39939" t="s">
        <v>26</v>
      </c>
      <c r="B39939" t="s">
        <v>37860</v>
      </c>
      <c r="C39939" t="s">
        <v>37845</v>
      </c>
      <c r="D39939" t="s">
        <v>37449</v>
      </c>
      <c r="E39939" t="s">
        <v>1386</v>
      </c>
      <c r="F39939">
        <v>0</v>
      </c>
      <c r="G39939" t="s">
        <v>6584</v>
      </c>
      <c r="H39939" s="1">
        <v>41270</v>
      </c>
      <c r="I39939" t="s">
        <v>43183</v>
      </c>
      <c r="J39939" t="s">
        <v>45</v>
      </c>
      <c r="K39939" t="s">
        <v>10731</v>
      </c>
      <c r="L39939" t="s">
        <v>10208</v>
      </c>
      <c r="M39939">
        <v>-25.790099999999999</v>
      </c>
      <c r="N39939">
        <v>7</v>
      </c>
      <c r="O39939" t="s">
        <v>6698</v>
      </c>
      <c r="P39939">
        <v>27488</v>
      </c>
      <c r="Q39939">
        <v>114</v>
      </c>
      <c r="R39939" t="s">
        <v>351</v>
      </c>
      <c r="S39939" s="1">
        <v>41275</v>
      </c>
      <c r="T39939" t="s">
        <v>48</v>
      </c>
      <c r="U39939">
        <v>11.99</v>
      </c>
      <c r="V39939" t="s">
        <v>37847</v>
      </c>
      <c r="W39939" t="s">
        <v>40</v>
      </c>
      <c r="X39939">
        <v>2012</v>
      </c>
      <c r="Y39939" t="s">
        <v>6584</v>
      </c>
      <c r="Z39939">
        <v>52</v>
      </c>
    </row>
    <row r="39940" spans="1:26" x14ac:dyDescent="0.35">
      <c r="A39940" t="s">
        <v>26</v>
      </c>
      <c r="B39940" t="s">
        <v>37884</v>
      </c>
      <c r="C39940" t="s">
        <v>37845</v>
      </c>
      <c r="D39940" t="s">
        <v>37603</v>
      </c>
      <c r="E39940" t="s">
        <v>4215</v>
      </c>
      <c r="F39940">
        <v>0</v>
      </c>
      <c r="G39940" t="s">
        <v>6584</v>
      </c>
      <c r="H39940" s="1">
        <v>41272</v>
      </c>
      <c r="I39940" t="s">
        <v>43184</v>
      </c>
      <c r="J39940" t="s">
        <v>45</v>
      </c>
      <c r="K39940" t="s">
        <v>9190</v>
      </c>
      <c r="L39940" t="s">
        <v>9191</v>
      </c>
      <c r="M39940">
        <v>-16.243200000000002</v>
      </c>
      <c r="N39940">
        <v>2</v>
      </c>
      <c r="O39940" t="s">
        <v>6698</v>
      </c>
      <c r="P39940">
        <v>30089</v>
      </c>
      <c r="Q39940">
        <v>21</v>
      </c>
      <c r="R39940" t="s">
        <v>351</v>
      </c>
      <c r="S39940" s="1">
        <v>41277</v>
      </c>
      <c r="T39940" t="s">
        <v>48</v>
      </c>
      <c r="U39940">
        <v>0.98</v>
      </c>
      <c r="V39940" t="s">
        <v>37886</v>
      </c>
      <c r="W39940" t="s">
        <v>40</v>
      </c>
      <c r="X39940">
        <v>2012</v>
      </c>
      <c r="Y39940" t="s">
        <v>6584</v>
      </c>
      <c r="Z39940">
        <v>52</v>
      </c>
    </row>
    <row r="39941" spans="1:26" x14ac:dyDescent="0.35">
      <c r="A39941" t="s">
        <v>26</v>
      </c>
      <c r="B39941" t="s">
        <v>37860</v>
      </c>
      <c r="C39941" t="s">
        <v>37845</v>
      </c>
      <c r="D39941" t="s">
        <v>20488</v>
      </c>
      <c r="E39941" t="s">
        <v>4801</v>
      </c>
      <c r="F39941">
        <v>0</v>
      </c>
      <c r="G39941" t="s">
        <v>6584</v>
      </c>
      <c r="H39941" s="1">
        <v>41304</v>
      </c>
      <c r="I39941" t="s">
        <v>42785</v>
      </c>
      <c r="J39941" t="s">
        <v>45</v>
      </c>
      <c r="K39941" t="s">
        <v>19144</v>
      </c>
      <c r="L39941" t="s">
        <v>6159</v>
      </c>
      <c r="M39941">
        <v>-36.703499999999998</v>
      </c>
      <c r="N39941">
        <v>5</v>
      </c>
      <c r="O39941" t="s">
        <v>6698</v>
      </c>
      <c r="P39941">
        <v>22182</v>
      </c>
      <c r="Q39941">
        <v>50</v>
      </c>
      <c r="R39941" t="s">
        <v>351</v>
      </c>
      <c r="S39941" s="1">
        <v>41309</v>
      </c>
      <c r="T39941" t="s">
        <v>48</v>
      </c>
      <c r="U39941">
        <v>4.46</v>
      </c>
      <c r="V39941" t="s">
        <v>37847</v>
      </c>
      <c r="W39941" t="s">
        <v>815</v>
      </c>
      <c r="X39941">
        <v>2013</v>
      </c>
      <c r="Y39941" t="s">
        <v>6584</v>
      </c>
      <c r="Z39941">
        <v>5</v>
      </c>
    </row>
    <row r="39942" spans="1:26" x14ac:dyDescent="0.35">
      <c r="A39942" t="s">
        <v>26</v>
      </c>
      <c r="B39942" t="s">
        <v>37897</v>
      </c>
      <c r="C39942" t="s">
        <v>37845</v>
      </c>
      <c r="D39942" t="s">
        <v>10017</v>
      </c>
      <c r="E39942" t="s">
        <v>2603</v>
      </c>
      <c r="F39942">
        <v>0</v>
      </c>
      <c r="G39942" t="s">
        <v>6584</v>
      </c>
      <c r="H39942" s="1">
        <v>41317</v>
      </c>
      <c r="I39942" t="s">
        <v>43185</v>
      </c>
      <c r="J39942" t="s">
        <v>45</v>
      </c>
      <c r="K39942" t="s">
        <v>15238</v>
      </c>
      <c r="L39942" t="s">
        <v>11499</v>
      </c>
      <c r="M39942">
        <v>-4.0430999999999999</v>
      </c>
      <c r="N39942">
        <v>1</v>
      </c>
      <c r="O39942" t="s">
        <v>6698</v>
      </c>
      <c r="P39942">
        <v>28662</v>
      </c>
      <c r="Q39942">
        <v>13</v>
      </c>
      <c r="R39942" t="s">
        <v>351</v>
      </c>
      <c r="S39942" s="1">
        <v>41324</v>
      </c>
      <c r="T39942" t="s">
        <v>48</v>
      </c>
      <c r="U39942">
        <v>0.25</v>
      </c>
      <c r="V39942" t="s">
        <v>37879</v>
      </c>
      <c r="W39942" t="s">
        <v>40</v>
      </c>
      <c r="X39942">
        <v>2013</v>
      </c>
      <c r="Y39942" t="s">
        <v>6584</v>
      </c>
      <c r="Z39942">
        <v>7</v>
      </c>
    </row>
    <row r="39943" spans="1:26" x14ac:dyDescent="0.35">
      <c r="A39943" t="s">
        <v>26</v>
      </c>
      <c r="B39943" t="s">
        <v>37850</v>
      </c>
      <c r="C39943" t="s">
        <v>37845</v>
      </c>
      <c r="D39943" t="s">
        <v>13059</v>
      </c>
      <c r="E39943" t="s">
        <v>4027</v>
      </c>
      <c r="F39943">
        <v>0</v>
      </c>
      <c r="G39943" t="s">
        <v>6584</v>
      </c>
      <c r="H39943" s="1">
        <v>41365</v>
      </c>
      <c r="I39943" t="s">
        <v>43186</v>
      </c>
      <c r="J39943" t="s">
        <v>45</v>
      </c>
      <c r="K39943" t="s">
        <v>9885</v>
      </c>
      <c r="L39943" t="s">
        <v>9886</v>
      </c>
      <c r="M39943">
        <v>0.3906</v>
      </c>
      <c r="N39943">
        <v>2</v>
      </c>
      <c r="O39943" t="s">
        <v>6698</v>
      </c>
      <c r="P39943">
        <v>27344</v>
      </c>
      <c r="Q39943">
        <v>21</v>
      </c>
      <c r="R39943" t="s">
        <v>351</v>
      </c>
      <c r="S39943" s="1">
        <v>41370</v>
      </c>
      <c r="T39943" t="s">
        <v>48</v>
      </c>
      <c r="U39943">
        <v>1.04</v>
      </c>
      <c r="V39943" t="s">
        <v>37847</v>
      </c>
      <c r="W39943" t="s">
        <v>803</v>
      </c>
      <c r="X39943">
        <v>2013</v>
      </c>
      <c r="Y39943" t="s">
        <v>6584</v>
      </c>
      <c r="Z39943">
        <v>14</v>
      </c>
    </row>
    <row r="39944" spans="1:26" x14ac:dyDescent="0.35">
      <c r="A39944" t="s">
        <v>26</v>
      </c>
      <c r="B39944" t="s">
        <v>37904</v>
      </c>
      <c r="C39944" t="s">
        <v>37845</v>
      </c>
      <c r="D39944" t="s">
        <v>23436</v>
      </c>
      <c r="E39944" t="s">
        <v>4351</v>
      </c>
      <c r="F39944">
        <v>0</v>
      </c>
      <c r="G39944" t="s">
        <v>6584</v>
      </c>
      <c r="H39944" s="1">
        <v>41411</v>
      </c>
      <c r="I39944" t="s">
        <v>42688</v>
      </c>
      <c r="J39944" t="s">
        <v>45</v>
      </c>
      <c r="K39944" t="s">
        <v>6975</v>
      </c>
      <c r="L39944" t="s">
        <v>6976</v>
      </c>
      <c r="M39944">
        <v>-14.049899999999999</v>
      </c>
      <c r="N39944">
        <v>3</v>
      </c>
      <c r="O39944" t="s">
        <v>6698</v>
      </c>
      <c r="P39944">
        <v>29861</v>
      </c>
      <c r="Q39944">
        <v>44</v>
      </c>
      <c r="R39944" t="s">
        <v>351</v>
      </c>
      <c r="S39944" s="1">
        <v>41416</v>
      </c>
      <c r="T39944" t="s">
        <v>48</v>
      </c>
      <c r="U39944">
        <v>1.79</v>
      </c>
      <c r="V39944" t="s">
        <v>37904</v>
      </c>
      <c r="W39944" t="s">
        <v>803</v>
      </c>
      <c r="X39944">
        <v>2013</v>
      </c>
      <c r="Y39944" t="s">
        <v>6584</v>
      </c>
      <c r="Z39944">
        <v>20</v>
      </c>
    </row>
    <row r="39945" spans="1:26" x14ac:dyDescent="0.35">
      <c r="A39945" t="s">
        <v>26</v>
      </c>
      <c r="B39945" t="s">
        <v>37897</v>
      </c>
      <c r="C39945" t="s">
        <v>37845</v>
      </c>
      <c r="D39945" t="s">
        <v>11417</v>
      </c>
      <c r="E39945" t="s">
        <v>2265</v>
      </c>
      <c r="F39945">
        <v>0</v>
      </c>
      <c r="G39945" t="s">
        <v>6584</v>
      </c>
      <c r="H39945" s="1">
        <v>41423</v>
      </c>
      <c r="I39945" t="s">
        <v>42689</v>
      </c>
      <c r="J39945" t="s">
        <v>45</v>
      </c>
      <c r="K39945" t="s">
        <v>13890</v>
      </c>
      <c r="L39945" t="s">
        <v>11337</v>
      </c>
      <c r="M39945">
        <v>-29.5776</v>
      </c>
      <c r="N39945">
        <v>6</v>
      </c>
      <c r="O39945" t="s">
        <v>6698</v>
      </c>
      <c r="P39945">
        <v>28544</v>
      </c>
      <c r="Q39945">
        <v>44</v>
      </c>
      <c r="R39945" t="s">
        <v>351</v>
      </c>
      <c r="S39945" s="1">
        <v>41429</v>
      </c>
      <c r="T39945" t="s">
        <v>48</v>
      </c>
      <c r="U39945">
        <v>3.57</v>
      </c>
      <c r="V39945" t="s">
        <v>37879</v>
      </c>
      <c r="W39945" t="s">
        <v>815</v>
      </c>
      <c r="X39945">
        <v>2013</v>
      </c>
      <c r="Y39945" t="s">
        <v>6584</v>
      </c>
      <c r="Z39945">
        <v>22</v>
      </c>
    </row>
    <row r="39946" spans="1:26" x14ac:dyDescent="0.35">
      <c r="A39946" t="s">
        <v>26</v>
      </c>
      <c r="B39946" t="s">
        <v>38005</v>
      </c>
      <c r="C39946" t="s">
        <v>37845</v>
      </c>
      <c r="D39946" t="s">
        <v>11789</v>
      </c>
      <c r="E39946" t="s">
        <v>3712</v>
      </c>
      <c r="F39946">
        <v>0</v>
      </c>
      <c r="G39946" t="s">
        <v>6584</v>
      </c>
      <c r="H39946" s="1">
        <v>41429</v>
      </c>
      <c r="I39946" t="s">
        <v>42855</v>
      </c>
      <c r="J39946" t="s">
        <v>45</v>
      </c>
      <c r="K39946" t="s">
        <v>24187</v>
      </c>
      <c r="L39946" t="s">
        <v>16123</v>
      </c>
      <c r="M39946">
        <v>-4.7274000000000003</v>
      </c>
      <c r="N39946">
        <v>2</v>
      </c>
      <c r="O39946" t="s">
        <v>6698</v>
      </c>
      <c r="P39946">
        <v>30054</v>
      </c>
      <c r="Q39946">
        <v>18</v>
      </c>
      <c r="R39946" t="s">
        <v>351</v>
      </c>
      <c r="S39946" s="1">
        <v>41434</v>
      </c>
      <c r="T39946" t="s">
        <v>48</v>
      </c>
      <c r="U39946">
        <v>1.61</v>
      </c>
      <c r="V39946" t="s">
        <v>37986</v>
      </c>
      <c r="W39946" t="s">
        <v>815</v>
      </c>
      <c r="X39946">
        <v>2013</v>
      </c>
      <c r="Y39946" t="s">
        <v>6584</v>
      </c>
      <c r="Z39946">
        <v>23</v>
      </c>
    </row>
    <row r="39947" spans="1:26" x14ac:dyDescent="0.35">
      <c r="A39947" t="s">
        <v>26</v>
      </c>
      <c r="B39947" t="s">
        <v>37848</v>
      </c>
      <c r="C39947" t="s">
        <v>37845</v>
      </c>
      <c r="D39947" t="s">
        <v>9708</v>
      </c>
      <c r="E39947" t="s">
        <v>2011</v>
      </c>
      <c r="F39947">
        <v>0</v>
      </c>
      <c r="G39947" t="s">
        <v>6584</v>
      </c>
      <c r="H39947" s="1">
        <v>41438</v>
      </c>
      <c r="I39947" t="s">
        <v>42791</v>
      </c>
      <c r="J39947" t="s">
        <v>45</v>
      </c>
      <c r="K39947" t="s">
        <v>13097</v>
      </c>
      <c r="L39947" t="s">
        <v>8578</v>
      </c>
      <c r="M39947">
        <v>-3.7736999999999998</v>
      </c>
      <c r="N39947">
        <v>1</v>
      </c>
      <c r="O39947" t="s">
        <v>6698</v>
      </c>
      <c r="P39947">
        <v>24053</v>
      </c>
      <c r="Q39947">
        <v>6</v>
      </c>
      <c r="R39947" t="s">
        <v>351</v>
      </c>
      <c r="S39947" s="1">
        <v>41443</v>
      </c>
      <c r="T39947" t="s">
        <v>48</v>
      </c>
      <c r="U39947">
        <v>0.35</v>
      </c>
      <c r="V39947" t="s">
        <v>37848</v>
      </c>
      <c r="W39947" t="s">
        <v>818</v>
      </c>
      <c r="X39947">
        <v>2013</v>
      </c>
      <c r="Y39947" t="s">
        <v>6584</v>
      </c>
      <c r="Z39947">
        <v>24</v>
      </c>
    </row>
    <row r="39948" spans="1:26" x14ac:dyDescent="0.35">
      <c r="A39948" t="s">
        <v>26</v>
      </c>
      <c r="B39948" t="s">
        <v>37848</v>
      </c>
      <c r="C39948" t="s">
        <v>37845</v>
      </c>
      <c r="D39948" t="s">
        <v>9708</v>
      </c>
      <c r="E39948" t="s">
        <v>2011</v>
      </c>
      <c r="F39948">
        <v>0</v>
      </c>
      <c r="G39948" t="s">
        <v>6584</v>
      </c>
      <c r="H39948" s="1">
        <v>41438</v>
      </c>
      <c r="I39948" t="s">
        <v>42791</v>
      </c>
      <c r="J39948" t="s">
        <v>45</v>
      </c>
      <c r="K39948" t="s">
        <v>21869</v>
      </c>
      <c r="L39948" t="s">
        <v>8972</v>
      </c>
      <c r="M39948">
        <v>-11.304600000000001</v>
      </c>
      <c r="N39948">
        <v>1</v>
      </c>
      <c r="O39948" t="s">
        <v>6698</v>
      </c>
      <c r="P39948">
        <v>24052</v>
      </c>
      <c r="Q39948">
        <v>24</v>
      </c>
      <c r="R39948" t="s">
        <v>351</v>
      </c>
      <c r="S39948" s="1">
        <v>41443</v>
      </c>
      <c r="T39948" t="s">
        <v>48</v>
      </c>
      <c r="U39948">
        <v>0.49</v>
      </c>
      <c r="V39948" t="s">
        <v>37848</v>
      </c>
      <c r="W39948" t="s">
        <v>40</v>
      </c>
      <c r="X39948">
        <v>2013</v>
      </c>
      <c r="Y39948" t="s">
        <v>6584</v>
      </c>
      <c r="Z39948">
        <v>24</v>
      </c>
    </row>
    <row r="39949" spans="1:26" x14ac:dyDescent="0.35">
      <c r="A39949" t="s">
        <v>26</v>
      </c>
      <c r="B39949" t="s">
        <v>37870</v>
      </c>
      <c r="C39949" t="s">
        <v>37845</v>
      </c>
      <c r="D39949" t="s">
        <v>10138</v>
      </c>
      <c r="E39949" t="s">
        <v>1078</v>
      </c>
      <c r="F39949">
        <v>0</v>
      </c>
      <c r="G39949" t="s">
        <v>6584</v>
      </c>
      <c r="H39949" s="1">
        <v>41442</v>
      </c>
      <c r="I39949" t="s">
        <v>43187</v>
      </c>
      <c r="J39949" t="s">
        <v>45</v>
      </c>
      <c r="K39949" t="s">
        <v>9257</v>
      </c>
      <c r="L39949" t="s">
        <v>9258</v>
      </c>
      <c r="M39949">
        <v>-22.8432</v>
      </c>
      <c r="N39949">
        <v>4</v>
      </c>
      <c r="O39949" t="s">
        <v>6698</v>
      </c>
      <c r="P39949">
        <v>29560</v>
      </c>
      <c r="Q39949">
        <v>31</v>
      </c>
      <c r="R39949" t="s">
        <v>351</v>
      </c>
      <c r="S39949" s="1">
        <v>41446</v>
      </c>
      <c r="T39949" t="s">
        <v>48</v>
      </c>
      <c r="U39949">
        <v>2.02</v>
      </c>
      <c r="V39949" t="s">
        <v>37872</v>
      </c>
      <c r="W39949" t="s">
        <v>803</v>
      </c>
      <c r="X39949">
        <v>2013</v>
      </c>
      <c r="Y39949" t="s">
        <v>6584</v>
      </c>
      <c r="Z39949">
        <v>25</v>
      </c>
    </row>
    <row r="39950" spans="1:26" x14ac:dyDescent="0.35">
      <c r="A39950" t="s">
        <v>26</v>
      </c>
      <c r="B39950" t="s">
        <v>37870</v>
      </c>
      <c r="C39950" t="s">
        <v>37845</v>
      </c>
      <c r="D39950" t="s">
        <v>10138</v>
      </c>
      <c r="E39950" t="s">
        <v>1078</v>
      </c>
      <c r="F39950">
        <v>0</v>
      </c>
      <c r="G39950" t="s">
        <v>6584</v>
      </c>
      <c r="H39950" s="1">
        <v>41442</v>
      </c>
      <c r="I39950" t="s">
        <v>43187</v>
      </c>
      <c r="J39950" t="s">
        <v>45</v>
      </c>
      <c r="K39950" t="s">
        <v>10647</v>
      </c>
      <c r="L39950" t="s">
        <v>8448</v>
      </c>
      <c r="M39950">
        <v>-4.5114000000000001</v>
      </c>
      <c r="N39950">
        <v>2</v>
      </c>
      <c r="O39950" t="s">
        <v>6698</v>
      </c>
      <c r="P39950">
        <v>29562</v>
      </c>
      <c r="Q39950">
        <v>9</v>
      </c>
      <c r="R39950" t="s">
        <v>351</v>
      </c>
      <c r="S39950" s="1">
        <v>41446</v>
      </c>
      <c r="T39950" t="s">
        <v>48</v>
      </c>
      <c r="U39950">
        <v>0.39</v>
      </c>
      <c r="V39950" t="s">
        <v>37872</v>
      </c>
      <c r="W39950" t="s">
        <v>803</v>
      </c>
      <c r="X39950">
        <v>2013</v>
      </c>
      <c r="Y39950" t="s">
        <v>6584</v>
      </c>
      <c r="Z39950">
        <v>25</v>
      </c>
    </row>
    <row r="39951" spans="1:26" x14ac:dyDescent="0.35">
      <c r="A39951" t="s">
        <v>26</v>
      </c>
      <c r="B39951" t="s">
        <v>37882</v>
      </c>
      <c r="C39951" t="s">
        <v>37845</v>
      </c>
      <c r="D39951" t="s">
        <v>12926</v>
      </c>
      <c r="E39951" t="s">
        <v>4985</v>
      </c>
      <c r="F39951">
        <v>0</v>
      </c>
      <c r="G39951" t="s">
        <v>6584</v>
      </c>
      <c r="H39951" s="1">
        <v>41471</v>
      </c>
      <c r="I39951" t="s">
        <v>42392</v>
      </c>
      <c r="J39951" t="s">
        <v>45</v>
      </c>
      <c r="K39951" t="s">
        <v>6985</v>
      </c>
      <c r="L39951" t="s">
        <v>6317</v>
      </c>
      <c r="M39951">
        <v>-3.4200000000000001E-2</v>
      </c>
      <c r="N39951">
        <v>2</v>
      </c>
      <c r="O39951" t="s">
        <v>6698</v>
      </c>
      <c r="P39951">
        <v>22128</v>
      </c>
      <c r="Q39951">
        <v>26</v>
      </c>
      <c r="R39951" t="s">
        <v>351</v>
      </c>
      <c r="S39951" s="1">
        <v>41475</v>
      </c>
      <c r="T39951" t="s">
        <v>48</v>
      </c>
      <c r="U39951">
        <v>1.97</v>
      </c>
      <c r="V39951" t="s">
        <v>37875</v>
      </c>
      <c r="W39951" t="s">
        <v>803</v>
      </c>
      <c r="X39951">
        <v>2013</v>
      </c>
      <c r="Y39951" t="s">
        <v>6584</v>
      </c>
      <c r="Z39951">
        <v>29</v>
      </c>
    </row>
    <row r="39952" spans="1:26" x14ac:dyDescent="0.35">
      <c r="A39952" t="s">
        <v>26</v>
      </c>
      <c r="B39952" t="s">
        <v>37882</v>
      </c>
      <c r="C39952" t="s">
        <v>37845</v>
      </c>
      <c r="D39952" t="s">
        <v>12926</v>
      </c>
      <c r="E39952" t="s">
        <v>4985</v>
      </c>
      <c r="F39952">
        <v>0</v>
      </c>
      <c r="G39952" t="s">
        <v>6584</v>
      </c>
      <c r="H39952" s="1">
        <v>41471</v>
      </c>
      <c r="I39952" t="s">
        <v>42392</v>
      </c>
      <c r="J39952" t="s">
        <v>45</v>
      </c>
      <c r="K39952" t="s">
        <v>13397</v>
      </c>
      <c r="L39952" t="s">
        <v>11635</v>
      </c>
      <c r="M39952">
        <v>0.61829999999999996</v>
      </c>
      <c r="N39952">
        <v>3</v>
      </c>
      <c r="O39952" t="s">
        <v>6698</v>
      </c>
      <c r="P39952">
        <v>22125</v>
      </c>
      <c r="Q39952">
        <v>18</v>
      </c>
      <c r="R39952" t="s">
        <v>351</v>
      </c>
      <c r="S39952" s="1">
        <v>41475</v>
      </c>
      <c r="T39952" t="s">
        <v>48</v>
      </c>
      <c r="U39952">
        <v>1.1499999999999999</v>
      </c>
      <c r="V39952" t="s">
        <v>37875</v>
      </c>
      <c r="W39952" t="s">
        <v>818</v>
      </c>
      <c r="X39952">
        <v>2013</v>
      </c>
      <c r="Y39952" t="s">
        <v>6584</v>
      </c>
      <c r="Z39952">
        <v>29</v>
      </c>
    </row>
    <row r="39953" spans="1:26" x14ac:dyDescent="0.35">
      <c r="A39953" t="s">
        <v>26</v>
      </c>
      <c r="B39953" t="s">
        <v>37882</v>
      </c>
      <c r="C39953" t="s">
        <v>37845</v>
      </c>
      <c r="D39953" t="s">
        <v>12926</v>
      </c>
      <c r="E39953" t="s">
        <v>4985</v>
      </c>
      <c r="F39953">
        <v>0</v>
      </c>
      <c r="G39953" t="s">
        <v>6584</v>
      </c>
      <c r="H39953" s="1">
        <v>41471</v>
      </c>
      <c r="I39953" t="s">
        <v>42392</v>
      </c>
      <c r="J39953" t="s">
        <v>45</v>
      </c>
      <c r="K39953" t="s">
        <v>15557</v>
      </c>
      <c r="L39953" t="s">
        <v>11179</v>
      </c>
      <c r="M39953">
        <v>-17.5701</v>
      </c>
      <c r="N39953">
        <v>1</v>
      </c>
      <c r="O39953" t="s">
        <v>6698</v>
      </c>
      <c r="P39953">
        <v>22130</v>
      </c>
      <c r="Q39953">
        <v>22</v>
      </c>
      <c r="R39953" t="s">
        <v>351</v>
      </c>
      <c r="S39953" s="1">
        <v>41475</v>
      </c>
      <c r="T39953" t="s">
        <v>48</v>
      </c>
      <c r="U39953">
        <v>1.49</v>
      </c>
      <c r="V39953" t="s">
        <v>37875</v>
      </c>
      <c r="W39953" t="s">
        <v>771</v>
      </c>
      <c r="X39953">
        <v>2013</v>
      </c>
      <c r="Y39953" t="s">
        <v>6584</v>
      </c>
      <c r="Z39953">
        <v>29</v>
      </c>
    </row>
    <row r="39954" spans="1:26" x14ac:dyDescent="0.35">
      <c r="A39954" t="s">
        <v>26</v>
      </c>
      <c r="B39954" t="s">
        <v>37857</v>
      </c>
      <c r="C39954" t="s">
        <v>37845</v>
      </c>
      <c r="D39954" t="s">
        <v>23194</v>
      </c>
      <c r="E39954" t="s">
        <v>10298</v>
      </c>
      <c r="F39954">
        <v>0</v>
      </c>
      <c r="G39954" t="s">
        <v>6584</v>
      </c>
      <c r="H39954" s="1">
        <v>41471</v>
      </c>
      <c r="I39954" t="s">
        <v>42623</v>
      </c>
      <c r="J39954" t="s">
        <v>45</v>
      </c>
      <c r="K39954" t="s">
        <v>13441</v>
      </c>
      <c r="L39954" t="s">
        <v>6494</v>
      </c>
      <c r="M39954">
        <v>2.6088</v>
      </c>
      <c r="N39954">
        <v>8</v>
      </c>
      <c r="O39954" t="s">
        <v>6698</v>
      </c>
      <c r="P39954">
        <v>28916</v>
      </c>
      <c r="Q39954">
        <v>48</v>
      </c>
      <c r="R39954" t="s">
        <v>351</v>
      </c>
      <c r="S39954" s="1">
        <v>41476</v>
      </c>
      <c r="T39954" t="s">
        <v>48</v>
      </c>
      <c r="U39954">
        <v>5.0999999999999996</v>
      </c>
      <c r="V39954" t="s">
        <v>37859</v>
      </c>
      <c r="W39954" t="s">
        <v>818</v>
      </c>
      <c r="X39954">
        <v>2013</v>
      </c>
      <c r="Y39954" t="s">
        <v>6584</v>
      </c>
      <c r="Z39954">
        <v>29</v>
      </c>
    </row>
    <row r="39955" spans="1:26" x14ac:dyDescent="0.35">
      <c r="A39955" t="s">
        <v>26</v>
      </c>
      <c r="B39955" t="s">
        <v>37848</v>
      </c>
      <c r="C39955" t="s">
        <v>37845</v>
      </c>
      <c r="D39955" t="s">
        <v>10757</v>
      </c>
      <c r="E39955" t="s">
        <v>1648</v>
      </c>
      <c r="F39955">
        <v>0</v>
      </c>
      <c r="G39955" t="s">
        <v>6584</v>
      </c>
      <c r="H39955" s="1">
        <v>41473</v>
      </c>
      <c r="I39955" t="s">
        <v>43188</v>
      </c>
      <c r="J39955" t="s">
        <v>45</v>
      </c>
      <c r="K39955" t="s">
        <v>12078</v>
      </c>
      <c r="L39955" t="s">
        <v>12079</v>
      </c>
      <c r="M39955">
        <v>-13.596</v>
      </c>
      <c r="N39955">
        <v>4</v>
      </c>
      <c r="O39955" t="s">
        <v>6698</v>
      </c>
      <c r="P39955">
        <v>26797</v>
      </c>
      <c r="Q39955">
        <v>18</v>
      </c>
      <c r="R39955" t="s">
        <v>351</v>
      </c>
      <c r="S39955" s="1">
        <v>41477</v>
      </c>
      <c r="T39955" t="s">
        <v>48</v>
      </c>
      <c r="U39955">
        <v>2.04</v>
      </c>
      <c r="V39955" t="s">
        <v>37848</v>
      </c>
      <c r="W39955" t="s">
        <v>818</v>
      </c>
      <c r="X39955">
        <v>2013</v>
      </c>
      <c r="Y39955" t="s">
        <v>6584</v>
      </c>
      <c r="Z39955">
        <v>29</v>
      </c>
    </row>
    <row r="39956" spans="1:26" x14ac:dyDescent="0.35">
      <c r="A39956" t="s">
        <v>26</v>
      </c>
      <c r="B39956" t="s">
        <v>37850</v>
      </c>
      <c r="C39956" t="s">
        <v>37845</v>
      </c>
      <c r="D39956" t="s">
        <v>12085</v>
      </c>
      <c r="E39956" t="s">
        <v>1662</v>
      </c>
      <c r="F39956">
        <v>0</v>
      </c>
      <c r="G39956" t="s">
        <v>6584</v>
      </c>
      <c r="H39956" s="1">
        <v>41488</v>
      </c>
      <c r="I39956" t="s">
        <v>43164</v>
      </c>
      <c r="J39956" t="s">
        <v>45</v>
      </c>
      <c r="K39956" t="s">
        <v>11827</v>
      </c>
      <c r="L39956" t="s">
        <v>8096</v>
      </c>
      <c r="M39956">
        <v>-59.515500000000003</v>
      </c>
      <c r="N39956">
        <v>5</v>
      </c>
      <c r="O39956" t="s">
        <v>6698</v>
      </c>
      <c r="P39956">
        <v>23202</v>
      </c>
      <c r="Q39956">
        <v>79</v>
      </c>
      <c r="R39956" t="s">
        <v>351</v>
      </c>
      <c r="S39956" s="1">
        <v>41493</v>
      </c>
      <c r="T39956" t="s">
        <v>48</v>
      </c>
      <c r="U39956">
        <v>4.57</v>
      </c>
      <c r="V39956" t="s">
        <v>37847</v>
      </c>
      <c r="W39956" t="s">
        <v>40</v>
      </c>
      <c r="X39956">
        <v>2013</v>
      </c>
      <c r="Y39956" t="s">
        <v>6584</v>
      </c>
      <c r="Z39956">
        <v>31</v>
      </c>
    </row>
    <row r="39957" spans="1:26" x14ac:dyDescent="0.35">
      <c r="A39957" t="s">
        <v>26</v>
      </c>
      <c r="B39957" t="s">
        <v>37947</v>
      </c>
      <c r="C39957" t="s">
        <v>37845</v>
      </c>
      <c r="D39957" t="s">
        <v>32999</v>
      </c>
      <c r="E39957" t="s">
        <v>559</v>
      </c>
      <c r="F39957">
        <v>0</v>
      </c>
      <c r="G39957" t="s">
        <v>6584</v>
      </c>
      <c r="H39957" s="1">
        <v>41501</v>
      </c>
      <c r="I39957" t="s">
        <v>42859</v>
      </c>
      <c r="J39957" t="s">
        <v>45</v>
      </c>
      <c r="K39957" t="s">
        <v>7501</v>
      </c>
      <c r="L39957" t="s">
        <v>7502</v>
      </c>
      <c r="M39957">
        <v>-7.3665000000000003</v>
      </c>
      <c r="N39957">
        <v>3</v>
      </c>
      <c r="O39957" t="s">
        <v>6698</v>
      </c>
      <c r="P39957">
        <v>27063</v>
      </c>
      <c r="Q39957">
        <v>17</v>
      </c>
      <c r="R39957" t="s">
        <v>351</v>
      </c>
      <c r="S39957" s="1">
        <v>41505</v>
      </c>
      <c r="T39957" t="s">
        <v>48</v>
      </c>
      <c r="U39957">
        <v>0.95</v>
      </c>
      <c r="V39957" t="s">
        <v>37879</v>
      </c>
      <c r="W39957" t="s">
        <v>818</v>
      </c>
      <c r="X39957">
        <v>2013</v>
      </c>
      <c r="Y39957" t="s">
        <v>6584</v>
      </c>
      <c r="Z39957">
        <v>33</v>
      </c>
    </row>
    <row r="39958" spans="1:26" x14ac:dyDescent="0.35">
      <c r="A39958" t="s">
        <v>26</v>
      </c>
      <c r="B39958" t="s">
        <v>37882</v>
      </c>
      <c r="C39958" t="s">
        <v>37845</v>
      </c>
      <c r="D39958" t="s">
        <v>24189</v>
      </c>
      <c r="E39958" t="s">
        <v>2301</v>
      </c>
      <c r="F39958">
        <v>0</v>
      </c>
      <c r="G39958" t="s">
        <v>6584</v>
      </c>
      <c r="H39958" s="1">
        <v>41509</v>
      </c>
      <c r="I39958" t="s">
        <v>43165</v>
      </c>
      <c r="J39958" t="s">
        <v>45</v>
      </c>
      <c r="K39958" t="s">
        <v>43189</v>
      </c>
      <c r="L39958" t="s">
        <v>7101</v>
      </c>
      <c r="M39958">
        <v>-48.780900000000003</v>
      </c>
      <c r="N39958">
        <v>7</v>
      </c>
      <c r="O39958" t="s">
        <v>6698</v>
      </c>
      <c r="P39958">
        <v>23086</v>
      </c>
      <c r="Q39958">
        <v>112</v>
      </c>
      <c r="R39958" t="s">
        <v>351</v>
      </c>
      <c r="S39958" s="1">
        <v>41516</v>
      </c>
      <c r="T39958" t="s">
        <v>48</v>
      </c>
      <c r="U39958">
        <v>5.04</v>
      </c>
      <c r="V39958" t="s">
        <v>37875</v>
      </c>
      <c r="W39958" t="s">
        <v>771</v>
      </c>
      <c r="X39958">
        <v>2013</v>
      </c>
      <c r="Y39958" t="s">
        <v>6584</v>
      </c>
      <c r="Z39958">
        <v>34</v>
      </c>
    </row>
    <row r="39959" spans="1:26" x14ac:dyDescent="0.35">
      <c r="A39959" t="s">
        <v>26</v>
      </c>
      <c r="B39959" t="s">
        <v>37882</v>
      </c>
      <c r="C39959" t="s">
        <v>37845</v>
      </c>
      <c r="D39959" t="s">
        <v>19085</v>
      </c>
      <c r="E39959" t="s">
        <v>10161</v>
      </c>
      <c r="F39959">
        <v>0</v>
      </c>
      <c r="G39959" t="s">
        <v>6584</v>
      </c>
      <c r="H39959" s="1">
        <v>41554</v>
      </c>
      <c r="I39959" t="s">
        <v>43190</v>
      </c>
      <c r="J39959" t="s">
        <v>45</v>
      </c>
      <c r="K39959" t="s">
        <v>24187</v>
      </c>
      <c r="L39959" t="s">
        <v>16123</v>
      </c>
      <c r="M39959">
        <v>-11.8185</v>
      </c>
      <c r="N39959">
        <v>5</v>
      </c>
      <c r="O39959" t="s">
        <v>6698</v>
      </c>
      <c r="P39959">
        <v>22393</v>
      </c>
      <c r="Q39959">
        <v>44</v>
      </c>
      <c r="R39959" t="s">
        <v>351</v>
      </c>
      <c r="S39959" s="1">
        <v>41560</v>
      </c>
      <c r="T39959" t="s">
        <v>48</v>
      </c>
      <c r="U39959">
        <v>2.82</v>
      </c>
      <c r="V39959" t="s">
        <v>37875</v>
      </c>
      <c r="W39959" t="s">
        <v>815</v>
      </c>
      <c r="X39959">
        <v>2013</v>
      </c>
      <c r="Y39959" t="s">
        <v>6584</v>
      </c>
      <c r="Z39959">
        <v>41</v>
      </c>
    </row>
    <row r="39960" spans="1:26" x14ac:dyDescent="0.35">
      <c r="A39960" t="s">
        <v>26</v>
      </c>
      <c r="B39960" t="s">
        <v>37848</v>
      </c>
      <c r="C39960" t="s">
        <v>37845</v>
      </c>
      <c r="D39960" t="s">
        <v>23436</v>
      </c>
      <c r="E39960" t="s">
        <v>4351</v>
      </c>
      <c r="F39960">
        <v>0</v>
      </c>
      <c r="G39960" t="s">
        <v>6584</v>
      </c>
      <c r="H39960" s="1">
        <v>41619</v>
      </c>
      <c r="I39960" t="s">
        <v>43191</v>
      </c>
      <c r="J39960" t="s">
        <v>45</v>
      </c>
      <c r="K39960" t="s">
        <v>15484</v>
      </c>
      <c r="L39960" t="s">
        <v>8111</v>
      </c>
      <c r="M39960">
        <v>-8.4515999999999991</v>
      </c>
      <c r="N39960">
        <v>2</v>
      </c>
      <c r="O39960" t="s">
        <v>6698</v>
      </c>
      <c r="P39960">
        <v>27484</v>
      </c>
      <c r="Q39960">
        <v>23</v>
      </c>
      <c r="R39960" t="s">
        <v>351</v>
      </c>
      <c r="S39960" s="1">
        <v>41625</v>
      </c>
      <c r="T39960" t="s">
        <v>48</v>
      </c>
      <c r="U39960">
        <v>1.41</v>
      </c>
      <c r="V39960" t="s">
        <v>37848</v>
      </c>
      <c r="W39960" t="s">
        <v>771</v>
      </c>
      <c r="X39960">
        <v>2013</v>
      </c>
      <c r="Y39960" t="s">
        <v>6584</v>
      </c>
      <c r="Z39960">
        <v>50</v>
      </c>
    </row>
    <row r="39961" spans="1:26" x14ac:dyDescent="0.35">
      <c r="A39961" t="s">
        <v>26</v>
      </c>
      <c r="B39961" t="s">
        <v>37947</v>
      </c>
      <c r="C39961" t="s">
        <v>37845</v>
      </c>
      <c r="D39961" t="s">
        <v>11013</v>
      </c>
      <c r="E39961" t="s">
        <v>1778</v>
      </c>
      <c r="F39961">
        <v>0</v>
      </c>
      <c r="G39961" t="s">
        <v>6584</v>
      </c>
      <c r="H39961" s="1">
        <v>41636</v>
      </c>
      <c r="I39961" t="s">
        <v>42801</v>
      </c>
      <c r="J39961" t="s">
        <v>45</v>
      </c>
      <c r="K39961" t="s">
        <v>23368</v>
      </c>
      <c r="L39961" t="s">
        <v>12507</v>
      </c>
      <c r="M39961">
        <v>-7.1750999999999996</v>
      </c>
      <c r="N39961">
        <v>1</v>
      </c>
      <c r="O39961" t="s">
        <v>6698</v>
      </c>
      <c r="P39961">
        <v>28098</v>
      </c>
      <c r="Q39961">
        <v>10</v>
      </c>
      <c r="R39961" t="s">
        <v>351</v>
      </c>
      <c r="S39961" s="1">
        <v>41641</v>
      </c>
      <c r="T39961" t="s">
        <v>48</v>
      </c>
      <c r="U39961">
        <v>0.76</v>
      </c>
      <c r="V39961" t="s">
        <v>37879</v>
      </c>
      <c r="W39961" t="s">
        <v>771</v>
      </c>
      <c r="X39961">
        <v>2013</v>
      </c>
      <c r="Y39961" t="s">
        <v>6584</v>
      </c>
      <c r="Z39961">
        <v>52</v>
      </c>
    </row>
    <row r="39962" spans="1:26" x14ac:dyDescent="0.35">
      <c r="A39962" t="s">
        <v>26</v>
      </c>
      <c r="B39962" t="s">
        <v>37947</v>
      </c>
      <c r="C39962" t="s">
        <v>37845</v>
      </c>
      <c r="D39962" t="s">
        <v>11013</v>
      </c>
      <c r="E39962" t="s">
        <v>1778</v>
      </c>
      <c r="F39962">
        <v>0</v>
      </c>
      <c r="G39962" t="s">
        <v>6584</v>
      </c>
      <c r="H39962" s="1">
        <v>41636</v>
      </c>
      <c r="I39962" t="s">
        <v>42801</v>
      </c>
      <c r="J39962" t="s">
        <v>45</v>
      </c>
      <c r="K39962" t="s">
        <v>25988</v>
      </c>
      <c r="L39962" t="s">
        <v>6405</v>
      </c>
      <c r="M39962">
        <v>-38.187600000000003</v>
      </c>
      <c r="N39962">
        <v>2</v>
      </c>
      <c r="O39962" t="s">
        <v>6698</v>
      </c>
      <c r="P39962">
        <v>28095</v>
      </c>
      <c r="Q39962">
        <v>55</v>
      </c>
      <c r="R39962" t="s">
        <v>351</v>
      </c>
      <c r="S39962" s="1">
        <v>41641</v>
      </c>
      <c r="T39962" t="s">
        <v>48</v>
      </c>
      <c r="U39962">
        <v>4.49</v>
      </c>
      <c r="V39962" t="s">
        <v>37879</v>
      </c>
      <c r="W39962" t="s">
        <v>771</v>
      </c>
      <c r="X39962">
        <v>2013</v>
      </c>
      <c r="Y39962" t="s">
        <v>6584</v>
      </c>
      <c r="Z39962">
        <v>52</v>
      </c>
    </row>
    <row r="39963" spans="1:26" x14ac:dyDescent="0.35">
      <c r="A39963" t="s">
        <v>26</v>
      </c>
      <c r="B39963" t="s">
        <v>43167</v>
      </c>
      <c r="C39963" t="s">
        <v>37845</v>
      </c>
      <c r="D39963" t="s">
        <v>23038</v>
      </c>
      <c r="E39963" t="s">
        <v>9705</v>
      </c>
      <c r="F39963">
        <v>0</v>
      </c>
      <c r="G39963" t="s">
        <v>6584</v>
      </c>
      <c r="H39963" s="1">
        <v>41641</v>
      </c>
      <c r="I39963" t="s">
        <v>43168</v>
      </c>
      <c r="J39963" t="s">
        <v>45</v>
      </c>
      <c r="K39963" t="s">
        <v>25473</v>
      </c>
      <c r="L39963" t="s">
        <v>15011</v>
      </c>
      <c r="M39963">
        <v>-7.6814999999999998</v>
      </c>
      <c r="N39963">
        <v>5</v>
      </c>
      <c r="O39963" t="s">
        <v>6698</v>
      </c>
      <c r="P39963">
        <v>22495</v>
      </c>
      <c r="Q39963">
        <v>19</v>
      </c>
      <c r="R39963" t="s">
        <v>351</v>
      </c>
      <c r="S39963" s="1">
        <v>41645</v>
      </c>
      <c r="T39963" t="s">
        <v>48</v>
      </c>
      <c r="U39963">
        <v>1.49</v>
      </c>
      <c r="V39963" t="s">
        <v>43169</v>
      </c>
      <c r="W39963" t="s">
        <v>818</v>
      </c>
      <c r="X39963">
        <v>2014</v>
      </c>
      <c r="Y39963" t="s">
        <v>6584</v>
      </c>
      <c r="Z39963">
        <v>1</v>
      </c>
    </row>
    <row r="39964" spans="1:26" x14ac:dyDescent="0.35">
      <c r="A39964" t="s">
        <v>26</v>
      </c>
      <c r="B39964" t="s">
        <v>37848</v>
      </c>
      <c r="C39964" t="s">
        <v>37845</v>
      </c>
      <c r="D39964" t="s">
        <v>31153</v>
      </c>
      <c r="E39964" t="s">
        <v>1131</v>
      </c>
      <c r="F39964">
        <v>0</v>
      </c>
      <c r="G39964" t="s">
        <v>6584</v>
      </c>
      <c r="H39964" s="1">
        <v>41649</v>
      </c>
      <c r="I39964" t="s">
        <v>43192</v>
      </c>
      <c r="J39964" t="s">
        <v>45</v>
      </c>
      <c r="K39964" t="s">
        <v>7969</v>
      </c>
      <c r="L39964" t="s">
        <v>7970</v>
      </c>
      <c r="M39964">
        <v>-4.0689000000000002</v>
      </c>
      <c r="N39964">
        <v>3</v>
      </c>
      <c r="O39964" t="s">
        <v>6698</v>
      </c>
      <c r="P39964">
        <v>25252</v>
      </c>
      <c r="Q39964">
        <v>31</v>
      </c>
      <c r="R39964" t="s">
        <v>351</v>
      </c>
      <c r="S39964" s="1">
        <v>41654</v>
      </c>
      <c r="T39964" t="s">
        <v>48</v>
      </c>
      <c r="U39964">
        <v>2.2400000000000002</v>
      </c>
      <c r="V39964" t="s">
        <v>37848</v>
      </c>
      <c r="W39964" t="s">
        <v>815</v>
      </c>
      <c r="X39964">
        <v>2014</v>
      </c>
      <c r="Y39964" t="s">
        <v>6584</v>
      </c>
      <c r="Z39964">
        <v>2</v>
      </c>
    </row>
    <row r="39965" spans="1:26" x14ac:dyDescent="0.35">
      <c r="A39965" t="s">
        <v>26</v>
      </c>
      <c r="B39965" t="s">
        <v>37848</v>
      </c>
      <c r="C39965" t="s">
        <v>37845</v>
      </c>
      <c r="D39965" t="s">
        <v>9776</v>
      </c>
      <c r="E39965" t="s">
        <v>9777</v>
      </c>
      <c r="F39965">
        <v>0</v>
      </c>
      <c r="G39965" t="s">
        <v>6584</v>
      </c>
      <c r="H39965" s="1">
        <v>41767</v>
      </c>
      <c r="I39965" t="s">
        <v>43193</v>
      </c>
      <c r="J39965" t="s">
        <v>45</v>
      </c>
      <c r="K39965" t="s">
        <v>21346</v>
      </c>
      <c r="L39965" t="s">
        <v>6796</v>
      </c>
      <c r="M39965">
        <v>-9.4320000000000004</v>
      </c>
      <c r="N39965">
        <v>2</v>
      </c>
      <c r="O39965" t="s">
        <v>6698</v>
      </c>
      <c r="P39965">
        <v>23090</v>
      </c>
      <c r="Q39965">
        <v>15</v>
      </c>
      <c r="R39965" t="s">
        <v>351</v>
      </c>
      <c r="S39965" s="1">
        <v>41772</v>
      </c>
      <c r="T39965" t="s">
        <v>48</v>
      </c>
      <c r="U39965">
        <v>1.19</v>
      </c>
      <c r="V39965" t="s">
        <v>37848</v>
      </c>
      <c r="W39965" t="s">
        <v>815</v>
      </c>
      <c r="X39965">
        <v>2014</v>
      </c>
      <c r="Y39965" t="s">
        <v>6584</v>
      </c>
      <c r="Z39965">
        <v>19</v>
      </c>
    </row>
    <row r="39966" spans="1:26" x14ac:dyDescent="0.35">
      <c r="A39966" t="s">
        <v>26</v>
      </c>
      <c r="B39966" t="s">
        <v>37848</v>
      </c>
      <c r="C39966" t="s">
        <v>37845</v>
      </c>
      <c r="D39966" t="s">
        <v>20029</v>
      </c>
      <c r="E39966" t="s">
        <v>1803</v>
      </c>
      <c r="F39966">
        <v>0</v>
      </c>
      <c r="G39966" t="s">
        <v>6584</v>
      </c>
      <c r="H39966" s="1">
        <v>41769</v>
      </c>
      <c r="I39966" t="s">
        <v>42707</v>
      </c>
      <c r="J39966" t="s">
        <v>45</v>
      </c>
      <c r="K39966" t="s">
        <v>39382</v>
      </c>
      <c r="L39966" t="s">
        <v>12676</v>
      </c>
      <c r="M39966">
        <v>-23.680800000000001</v>
      </c>
      <c r="N39966">
        <v>2</v>
      </c>
      <c r="O39966" t="s">
        <v>6698</v>
      </c>
      <c r="P39966">
        <v>23800</v>
      </c>
      <c r="Q39966">
        <v>52</v>
      </c>
      <c r="R39966" t="s">
        <v>351</v>
      </c>
      <c r="S39966" s="1">
        <v>41773</v>
      </c>
      <c r="T39966" t="s">
        <v>48</v>
      </c>
      <c r="U39966">
        <v>4.49</v>
      </c>
      <c r="V39966" t="s">
        <v>37848</v>
      </c>
      <c r="W39966" t="s">
        <v>771</v>
      </c>
      <c r="X39966">
        <v>2014</v>
      </c>
      <c r="Y39966" t="s">
        <v>6584</v>
      </c>
      <c r="Z39966">
        <v>19</v>
      </c>
    </row>
    <row r="39967" spans="1:26" x14ac:dyDescent="0.35">
      <c r="A39967" t="s">
        <v>26</v>
      </c>
      <c r="B39967" t="s">
        <v>38069</v>
      </c>
      <c r="C39967" t="s">
        <v>37845</v>
      </c>
      <c r="D39967" t="s">
        <v>20598</v>
      </c>
      <c r="E39967" t="s">
        <v>4040</v>
      </c>
      <c r="F39967">
        <v>0</v>
      </c>
      <c r="G39967" t="s">
        <v>6584</v>
      </c>
      <c r="H39967" s="1">
        <v>41781</v>
      </c>
      <c r="I39967" t="s">
        <v>43194</v>
      </c>
      <c r="J39967" t="s">
        <v>45</v>
      </c>
      <c r="K39967" t="s">
        <v>9569</v>
      </c>
      <c r="L39967" t="s">
        <v>9068</v>
      </c>
      <c r="M39967">
        <v>1.593</v>
      </c>
      <c r="N39967">
        <v>3</v>
      </c>
      <c r="O39967" t="s">
        <v>6698</v>
      </c>
      <c r="P39967">
        <v>24486</v>
      </c>
      <c r="Q39967">
        <v>42</v>
      </c>
      <c r="R39967" t="s">
        <v>351</v>
      </c>
      <c r="S39967" s="1">
        <v>41786</v>
      </c>
      <c r="T39967" t="s">
        <v>48</v>
      </c>
      <c r="U39967">
        <v>3.07</v>
      </c>
      <c r="V39967" t="s">
        <v>37865</v>
      </c>
      <c r="W39967" t="s">
        <v>771</v>
      </c>
      <c r="X39967">
        <v>2014</v>
      </c>
      <c r="Y39967" t="s">
        <v>6584</v>
      </c>
      <c r="Z39967">
        <v>21</v>
      </c>
    </row>
    <row r="39968" spans="1:26" x14ac:dyDescent="0.35">
      <c r="A39968" t="s">
        <v>26</v>
      </c>
      <c r="B39968" t="s">
        <v>41141</v>
      </c>
      <c r="C39968" t="s">
        <v>37845</v>
      </c>
      <c r="D39968" t="s">
        <v>11748</v>
      </c>
      <c r="E39968" t="s">
        <v>1439</v>
      </c>
      <c r="F39968">
        <v>0</v>
      </c>
      <c r="G39968" t="s">
        <v>6584</v>
      </c>
      <c r="H39968" s="1">
        <v>41794</v>
      </c>
      <c r="I39968" t="s">
        <v>42419</v>
      </c>
      <c r="J39968" t="s">
        <v>45</v>
      </c>
      <c r="K39968" t="s">
        <v>8925</v>
      </c>
      <c r="L39968" t="s">
        <v>8631</v>
      </c>
      <c r="M39968">
        <v>-6.3018000000000001</v>
      </c>
      <c r="N39968">
        <v>6</v>
      </c>
      <c r="O39968" t="s">
        <v>6698</v>
      </c>
      <c r="P39968">
        <v>27545</v>
      </c>
      <c r="Q39968">
        <v>65</v>
      </c>
      <c r="R39968" t="s">
        <v>351</v>
      </c>
      <c r="S39968" s="1">
        <v>41798</v>
      </c>
      <c r="T39968" t="s">
        <v>48</v>
      </c>
      <c r="U39968">
        <v>4.78</v>
      </c>
      <c r="V39968" t="s">
        <v>37875</v>
      </c>
      <c r="W39968" t="s">
        <v>40</v>
      </c>
      <c r="X39968">
        <v>2014</v>
      </c>
      <c r="Y39968" t="s">
        <v>6584</v>
      </c>
      <c r="Z39968">
        <v>23</v>
      </c>
    </row>
    <row r="39969" spans="1:26" x14ac:dyDescent="0.35">
      <c r="A39969" t="s">
        <v>26</v>
      </c>
      <c r="B39969" t="s">
        <v>37882</v>
      </c>
      <c r="C39969" t="s">
        <v>37845</v>
      </c>
      <c r="D39969" t="s">
        <v>10577</v>
      </c>
      <c r="E39969" t="s">
        <v>1086</v>
      </c>
      <c r="F39969">
        <v>0</v>
      </c>
      <c r="G39969" t="s">
        <v>6584</v>
      </c>
      <c r="H39969" s="1">
        <v>41795</v>
      </c>
      <c r="I39969" t="s">
        <v>43195</v>
      </c>
      <c r="J39969" t="s">
        <v>45</v>
      </c>
      <c r="K39969" t="s">
        <v>20868</v>
      </c>
      <c r="L39969" t="s">
        <v>11464</v>
      </c>
      <c r="M39969">
        <v>-15.5151</v>
      </c>
      <c r="N39969">
        <v>3</v>
      </c>
      <c r="O39969" t="s">
        <v>6698</v>
      </c>
      <c r="P39969">
        <v>26951</v>
      </c>
      <c r="Q39969">
        <v>26</v>
      </c>
      <c r="R39969" t="s">
        <v>351</v>
      </c>
      <c r="S39969" s="1">
        <v>41799</v>
      </c>
      <c r="T39969" t="s">
        <v>48</v>
      </c>
      <c r="U39969">
        <v>1</v>
      </c>
      <c r="V39969" t="s">
        <v>37875</v>
      </c>
      <c r="W39969" t="s">
        <v>815</v>
      </c>
      <c r="X39969">
        <v>2014</v>
      </c>
      <c r="Y39969" t="s">
        <v>6584</v>
      </c>
      <c r="Z39969">
        <v>23</v>
      </c>
    </row>
    <row r="39970" spans="1:26" x14ac:dyDescent="0.35">
      <c r="A39970" t="s">
        <v>26</v>
      </c>
      <c r="B39970" t="s">
        <v>37848</v>
      </c>
      <c r="C39970" t="s">
        <v>37845</v>
      </c>
      <c r="D39970" t="s">
        <v>9549</v>
      </c>
      <c r="E39970" t="s">
        <v>2254</v>
      </c>
      <c r="F39970">
        <v>0</v>
      </c>
      <c r="G39970" t="s">
        <v>6584</v>
      </c>
      <c r="H39970" s="1">
        <v>41832</v>
      </c>
      <c r="I39970" t="s">
        <v>43196</v>
      </c>
      <c r="J39970" t="s">
        <v>45</v>
      </c>
      <c r="K39970" t="s">
        <v>9768</v>
      </c>
      <c r="L39970" t="s">
        <v>14766</v>
      </c>
      <c r="M39970">
        <v>-7.2168000000000001</v>
      </c>
      <c r="N39970">
        <v>4</v>
      </c>
      <c r="O39970" t="s">
        <v>6698</v>
      </c>
      <c r="P39970">
        <v>23162</v>
      </c>
      <c r="Q39970">
        <v>42</v>
      </c>
      <c r="R39970" t="s">
        <v>351</v>
      </c>
      <c r="S39970" s="1">
        <v>41837</v>
      </c>
      <c r="T39970" t="s">
        <v>48</v>
      </c>
      <c r="U39970">
        <v>2.64</v>
      </c>
      <c r="V39970" t="s">
        <v>37848</v>
      </c>
      <c r="W39970" t="s">
        <v>771</v>
      </c>
      <c r="X39970">
        <v>2014</v>
      </c>
      <c r="Y39970" t="s">
        <v>6584</v>
      </c>
      <c r="Z39970">
        <v>28</v>
      </c>
    </row>
    <row r="39971" spans="1:26" x14ac:dyDescent="0.35">
      <c r="A39971" t="s">
        <v>26</v>
      </c>
      <c r="B39971" t="s">
        <v>37897</v>
      </c>
      <c r="C39971" t="s">
        <v>37845</v>
      </c>
      <c r="D39971" t="s">
        <v>20481</v>
      </c>
      <c r="E39971" t="s">
        <v>3069</v>
      </c>
      <c r="F39971">
        <v>0</v>
      </c>
      <c r="G39971" t="s">
        <v>6584</v>
      </c>
      <c r="H39971" s="1">
        <v>41847</v>
      </c>
      <c r="I39971" t="s">
        <v>43171</v>
      </c>
      <c r="J39971" t="s">
        <v>45</v>
      </c>
      <c r="K39971" t="s">
        <v>16763</v>
      </c>
      <c r="L39971" t="s">
        <v>5951</v>
      </c>
      <c r="M39971">
        <v>-15.777900000000001</v>
      </c>
      <c r="N39971">
        <v>3</v>
      </c>
      <c r="O39971" t="s">
        <v>6698</v>
      </c>
      <c r="P39971">
        <v>24677</v>
      </c>
      <c r="Q39971">
        <v>42</v>
      </c>
      <c r="R39971" t="s">
        <v>351</v>
      </c>
      <c r="S39971" s="1">
        <v>41853</v>
      </c>
      <c r="T39971" t="s">
        <v>48</v>
      </c>
      <c r="U39971">
        <v>2.48</v>
      </c>
      <c r="V39971" t="s">
        <v>37879</v>
      </c>
      <c r="W39971" t="s">
        <v>803</v>
      </c>
      <c r="X39971">
        <v>2014</v>
      </c>
      <c r="Y39971" t="s">
        <v>6584</v>
      </c>
      <c r="Z39971">
        <v>31</v>
      </c>
    </row>
    <row r="39972" spans="1:26" x14ac:dyDescent="0.35">
      <c r="A39972" t="s">
        <v>26</v>
      </c>
      <c r="B39972" t="s">
        <v>37897</v>
      </c>
      <c r="C39972" t="s">
        <v>37845</v>
      </c>
      <c r="D39972" t="s">
        <v>20481</v>
      </c>
      <c r="E39972" t="s">
        <v>3069</v>
      </c>
      <c r="F39972">
        <v>0</v>
      </c>
      <c r="G39972" t="s">
        <v>6584</v>
      </c>
      <c r="H39972" s="1">
        <v>41847</v>
      </c>
      <c r="I39972" t="s">
        <v>43171</v>
      </c>
      <c r="J39972" t="s">
        <v>45</v>
      </c>
      <c r="K39972" t="s">
        <v>15379</v>
      </c>
      <c r="L39972" t="s">
        <v>10614</v>
      </c>
      <c r="M39972">
        <v>-12.663</v>
      </c>
      <c r="N39972">
        <v>2</v>
      </c>
      <c r="O39972" t="s">
        <v>6698</v>
      </c>
      <c r="P39972">
        <v>24676</v>
      </c>
      <c r="Q39972">
        <v>42</v>
      </c>
      <c r="R39972" t="s">
        <v>351</v>
      </c>
      <c r="S39972" s="1">
        <v>41853</v>
      </c>
      <c r="T39972" t="s">
        <v>48</v>
      </c>
      <c r="U39972">
        <v>1.31</v>
      </c>
      <c r="V39972" t="s">
        <v>37879</v>
      </c>
      <c r="W39972" t="s">
        <v>771</v>
      </c>
      <c r="X39972">
        <v>2014</v>
      </c>
      <c r="Y39972" t="s">
        <v>6584</v>
      </c>
      <c r="Z39972">
        <v>31</v>
      </c>
    </row>
    <row r="39973" spans="1:26" x14ac:dyDescent="0.35">
      <c r="A39973" t="s">
        <v>26</v>
      </c>
      <c r="B39973" t="s">
        <v>39635</v>
      </c>
      <c r="C39973" t="s">
        <v>37845</v>
      </c>
      <c r="D39973" t="s">
        <v>11579</v>
      </c>
      <c r="E39973" t="s">
        <v>2438</v>
      </c>
      <c r="F39973">
        <v>0</v>
      </c>
      <c r="G39973" t="s">
        <v>6584</v>
      </c>
      <c r="H39973" s="1">
        <v>41857</v>
      </c>
      <c r="I39973" t="s">
        <v>43197</v>
      </c>
      <c r="J39973" t="s">
        <v>45</v>
      </c>
      <c r="K39973" t="s">
        <v>15780</v>
      </c>
      <c r="L39973" t="s">
        <v>6074</v>
      </c>
      <c r="M39973">
        <v>-4.5038999999999998</v>
      </c>
      <c r="N39973">
        <v>1</v>
      </c>
      <c r="O39973" t="s">
        <v>6698</v>
      </c>
      <c r="P39973">
        <v>22344</v>
      </c>
      <c r="Q39973">
        <v>14</v>
      </c>
      <c r="R39973" t="s">
        <v>351</v>
      </c>
      <c r="S39973" s="1">
        <v>41861</v>
      </c>
      <c r="T39973" t="s">
        <v>48</v>
      </c>
      <c r="U39973">
        <v>0.34</v>
      </c>
      <c r="V39973" t="s">
        <v>39637</v>
      </c>
      <c r="W39973" t="s">
        <v>40</v>
      </c>
      <c r="X39973">
        <v>2014</v>
      </c>
      <c r="Y39973" t="s">
        <v>6584</v>
      </c>
      <c r="Z39973">
        <v>32</v>
      </c>
    </row>
    <row r="39974" spans="1:26" x14ac:dyDescent="0.35">
      <c r="A39974" t="s">
        <v>26</v>
      </c>
      <c r="B39974" t="s">
        <v>37882</v>
      </c>
      <c r="C39974" t="s">
        <v>37845</v>
      </c>
      <c r="D39974" t="s">
        <v>12325</v>
      </c>
      <c r="E39974" t="s">
        <v>3761</v>
      </c>
      <c r="F39974">
        <v>0</v>
      </c>
      <c r="G39974" t="s">
        <v>6584</v>
      </c>
      <c r="H39974" s="1">
        <v>41893</v>
      </c>
      <c r="I39974" t="s">
        <v>43198</v>
      </c>
      <c r="J39974" t="s">
        <v>45</v>
      </c>
      <c r="K39974" t="s">
        <v>12238</v>
      </c>
      <c r="L39974" t="s">
        <v>11215</v>
      </c>
      <c r="M39974">
        <v>-3.2957999999999998</v>
      </c>
      <c r="N39974">
        <v>3</v>
      </c>
      <c r="O39974" t="s">
        <v>6698</v>
      </c>
      <c r="P39974">
        <v>21627</v>
      </c>
      <c r="Q39974">
        <v>21</v>
      </c>
      <c r="R39974" t="s">
        <v>351</v>
      </c>
      <c r="S39974" s="1">
        <v>41897</v>
      </c>
      <c r="T39974" t="s">
        <v>48</v>
      </c>
      <c r="U39974">
        <v>1.43</v>
      </c>
      <c r="V39974" t="s">
        <v>37875</v>
      </c>
      <c r="W39974" t="s">
        <v>815</v>
      </c>
      <c r="X39974">
        <v>2014</v>
      </c>
      <c r="Y39974" t="s">
        <v>6584</v>
      </c>
      <c r="Z39974">
        <v>37</v>
      </c>
    </row>
    <row r="39975" spans="1:26" x14ac:dyDescent="0.35">
      <c r="A39975" t="s">
        <v>26</v>
      </c>
      <c r="B39975" t="s">
        <v>37882</v>
      </c>
      <c r="C39975" t="s">
        <v>37845</v>
      </c>
      <c r="D39975" t="s">
        <v>12325</v>
      </c>
      <c r="E39975" t="s">
        <v>3761</v>
      </c>
      <c r="F39975">
        <v>0</v>
      </c>
      <c r="G39975" t="s">
        <v>6584</v>
      </c>
      <c r="H39975" s="1">
        <v>41893</v>
      </c>
      <c r="I39975" t="s">
        <v>43198</v>
      </c>
      <c r="J39975" t="s">
        <v>45</v>
      </c>
      <c r="K39975" t="s">
        <v>14814</v>
      </c>
      <c r="L39975" t="s">
        <v>14815</v>
      </c>
      <c r="M39975">
        <v>-20.6724</v>
      </c>
      <c r="N39975">
        <v>7</v>
      </c>
      <c r="O39975" t="s">
        <v>6698</v>
      </c>
      <c r="P39975">
        <v>21628</v>
      </c>
      <c r="Q39975">
        <v>84</v>
      </c>
      <c r="R39975" t="s">
        <v>351</v>
      </c>
      <c r="S39975" s="1">
        <v>41897</v>
      </c>
      <c r="T39975" t="s">
        <v>48</v>
      </c>
      <c r="U39975">
        <v>5.3</v>
      </c>
      <c r="V39975" t="s">
        <v>37875</v>
      </c>
      <c r="W39975" t="s">
        <v>771</v>
      </c>
      <c r="X39975">
        <v>2014</v>
      </c>
      <c r="Y39975" t="s">
        <v>6584</v>
      </c>
      <c r="Z39975">
        <v>37</v>
      </c>
    </row>
    <row r="39976" spans="1:26" x14ac:dyDescent="0.35">
      <c r="A39976" t="s">
        <v>26</v>
      </c>
      <c r="B39976" t="s">
        <v>37877</v>
      </c>
      <c r="C39976" t="s">
        <v>37845</v>
      </c>
      <c r="D39976" t="s">
        <v>9727</v>
      </c>
      <c r="E39976" t="s">
        <v>2738</v>
      </c>
      <c r="F39976">
        <v>0</v>
      </c>
      <c r="G39976" t="s">
        <v>6584</v>
      </c>
      <c r="H39976" s="1">
        <v>41936</v>
      </c>
      <c r="I39976" t="s">
        <v>42825</v>
      </c>
      <c r="J39976" t="s">
        <v>45</v>
      </c>
      <c r="K39976" t="s">
        <v>39685</v>
      </c>
      <c r="L39976" t="s">
        <v>6055</v>
      </c>
      <c r="M39976">
        <v>-0.50819999999999999</v>
      </c>
      <c r="N39976">
        <v>2</v>
      </c>
      <c r="O39976" t="s">
        <v>6698</v>
      </c>
      <c r="P39976">
        <v>29030</v>
      </c>
      <c r="Q39976">
        <v>25</v>
      </c>
      <c r="R39976" t="s">
        <v>351</v>
      </c>
      <c r="S39976" s="1">
        <v>41941</v>
      </c>
      <c r="T39976" t="s">
        <v>48</v>
      </c>
      <c r="U39976">
        <v>2.31</v>
      </c>
      <c r="V39976" t="s">
        <v>37879</v>
      </c>
      <c r="W39976" t="s">
        <v>803</v>
      </c>
      <c r="X39976">
        <v>2014</v>
      </c>
      <c r="Y39976" t="s">
        <v>6584</v>
      </c>
      <c r="Z39976">
        <v>43</v>
      </c>
    </row>
    <row r="39977" spans="1:26" x14ac:dyDescent="0.35">
      <c r="A39977" t="s">
        <v>26</v>
      </c>
      <c r="B39977" t="s">
        <v>37848</v>
      </c>
      <c r="C39977" t="s">
        <v>37845</v>
      </c>
      <c r="D39977" t="s">
        <v>11031</v>
      </c>
      <c r="E39977" t="s">
        <v>2219</v>
      </c>
      <c r="F39977">
        <v>0</v>
      </c>
      <c r="G39977" t="s">
        <v>6584</v>
      </c>
      <c r="H39977" s="1">
        <v>41943</v>
      </c>
      <c r="I39977" t="s">
        <v>42714</v>
      </c>
      <c r="J39977" t="s">
        <v>45</v>
      </c>
      <c r="K39977" t="s">
        <v>13497</v>
      </c>
      <c r="L39977" t="s">
        <v>8568</v>
      </c>
      <c r="M39977">
        <v>-2.4624000000000001</v>
      </c>
      <c r="N39977">
        <v>1</v>
      </c>
      <c r="O39977" t="s">
        <v>6698</v>
      </c>
      <c r="P39977">
        <v>26286</v>
      </c>
      <c r="Q39977">
        <v>19</v>
      </c>
      <c r="R39977" t="s">
        <v>351</v>
      </c>
      <c r="S39977" s="1">
        <v>41949</v>
      </c>
      <c r="T39977" t="s">
        <v>48</v>
      </c>
      <c r="U39977">
        <v>1.1100000000000001</v>
      </c>
      <c r="V39977" t="s">
        <v>37848</v>
      </c>
      <c r="W39977" t="s">
        <v>771</v>
      </c>
      <c r="X39977">
        <v>2014</v>
      </c>
      <c r="Y39977" t="s">
        <v>6584</v>
      </c>
      <c r="Z39977">
        <v>44</v>
      </c>
    </row>
    <row r="39978" spans="1:26" x14ac:dyDescent="0.35">
      <c r="A39978" t="s">
        <v>26</v>
      </c>
      <c r="B39978" t="s">
        <v>38027</v>
      </c>
      <c r="C39978" t="s">
        <v>37845</v>
      </c>
      <c r="D39978" t="s">
        <v>11348</v>
      </c>
      <c r="E39978" t="s">
        <v>643</v>
      </c>
      <c r="F39978">
        <v>0</v>
      </c>
      <c r="G39978" t="s">
        <v>6584</v>
      </c>
      <c r="H39978" s="1">
        <v>41956</v>
      </c>
      <c r="I39978" t="s">
        <v>42445</v>
      </c>
      <c r="J39978" t="s">
        <v>45</v>
      </c>
      <c r="K39978" t="s">
        <v>19941</v>
      </c>
      <c r="L39978" t="s">
        <v>7284</v>
      </c>
      <c r="M39978">
        <v>-37.2012</v>
      </c>
      <c r="N39978">
        <v>4</v>
      </c>
      <c r="O39978" t="s">
        <v>6698</v>
      </c>
      <c r="P39978">
        <v>27877</v>
      </c>
      <c r="Q39978">
        <v>56</v>
      </c>
      <c r="R39978" t="s">
        <v>351</v>
      </c>
      <c r="S39978" s="1">
        <v>41960</v>
      </c>
      <c r="T39978" t="s">
        <v>48</v>
      </c>
      <c r="U39978">
        <v>1.83</v>
      </c>
      <c r="V39978" t="s">
        <v>37955</v>
      </c>
      <c r="W39978" t="s">
        <v>803</v>
      </c>
      <c r="X39978">
        <v>2014</v>
      </c>
      <c r="Y39978" t="s">
        <v>6584</v>
      </c>
      <c r="Z39978">
        <v>46</v>
      </c>
    </row>
    <row r="39979" spans="1:26" x14ac:dyDescent="0.35">
      <c r="A39979" t="s">
        <v>26</v>
      </c>
      <c r="B39979" t="s">
        <v>38027</v>
      </c>
      <c r="C39979" t="s">
        <v>37845</v>
      </c>
      <c r="D39979" t="s">
        <v>11348</v>
      </c>
      <c r="E39979" t="s">
        <v>643</v>
      </c>
      <c r="F39979">
        <v>0</v>
      </c>
      <c r="G39979" t="s">
        <v>6584</v>
      </c>
      <c r="H39979" s="1">
        <v>41956</v>
      </c>
      <c r="I39979" t="s">
        <v>42445</v>
      </c>
      <c r="J39979" t="s">
        <v>45</v>
      </c>
      <c r="K39979" t="s">
        <v>12156</v>
      </c>
      <c r="L39979" t="s">
        <v>8661</v>
      </c>
      <c r="M39979">
        <v>-15.6975</v>
      </c>
      <c r="N39979">
        <v>7</v>
      </c>
      <c r="O39979" t="s">
        <v>6698</v>
      </c>
      <c r="P39979">
        <v>27875</v>
      </c>
      <c r="Q39979">
        <v>36</v>
      </c>
      <c r="R39979" t="s">
        <v>351</v>
      </c>
      <c r="S39979" s="1">
        <v>41960</v>
      </c>
      <c r="T39979" t="s">
        <v>48</v>
      </c>
      <c r="U39979">
        <v>3.98</v>
      </c>
      <c r="V39979" t="s">
        <v>37955</v>
      </c>
      <c r="W39979" t="s">
        <v>818</v>
      </c>
      <c r="X39979">
        <v>2014</v>
      </c>
      <c r="Y39979" t="s">
        <v>6584</v>
      </c>
      <c r="Z39979">
        <v>46</v>
      </c>
    </row>
    <row r="39980" spans="1:26" x14ac:dyDescent="0.35">
      <c r="A39980" t="s">
        <v>26</v>
      </c>
      <c r="B39980" t="s">
        <v>38005</v>
      </c>
      <c r="C39980" t="s">
        <v>37845</v>
      </c>
      <c r="D39980" t="s">
        <v>11145</v>
      </c>
      <c r="E39980" t="s">
        <v>875</v>
      </c>
      <c r="F39980">
        <v>0</v>
      </c>
      <c r="G39980" t="s">
        <v>6584</v>
      </c>
      <c r="H39980" s="1">
        <v>41956</v>
      </c>
      <c r="I39980" t="s">
        <v>42568</v>
      </c>
      <c r="J39980" t="s">
        <v>45</v>
      </c>
      <c r="K39980" t="s">
        <v>41722</v>
      </c>
      <c r="L39980" t="s">
        <v>8040</v>
      </c>
      <c r="M39980">
        <v>-3.1764000000000001</v>
      </c>
      <c r="N39980">
        <v>2</v>
      </c>
      <c r="O39980" t="s">
        <v>6698</v>
      </c>
      <c r="P39980">
        <v>24776</v>
      </c>
      <c r="Q39980">
        <v>13</v>
      </c>
      <c r="R39980" t="s">
        <v>351</v>
      </c>
      <c r="S39980" s="1">
        <v>41961</v>
      </c>
      <c r="T39980" t="s">
        <v>48</v>
      </c>
      <c r="U39980">
        <v>1.08</v>
      </c>
      <c r="V39980" t="s">
        <v>37986</v>
      </c>
      <c r="W39980" t="s">
        <v>803</v>
      </c>
      <c r="X39980">
        <v>2014</v>
      </c>
      <c r="Y39980" t="s">
        <v>6584</v>
      </c>
      <c r="Z39980">
        <v>46</v>
      </c>
    </row>
    <row r="39981" spans="1:26" x14ac:dyDescent="0.35">
      <c r="A39981" t="s">
        <v>26</v>
      </c>
      <c r="B39981" t="s">
        <v>38005</v>
      </c>
      <c r="C39981" t="s">
        <v>37845</v>
      </c>
      <c r="D39981" t="s">
        <v>11145</v>
      </c>
      <c r="E39981" t="s">
        <v>875</v>
      </c>
      <c r="F39981">
        <v>0</v>
      </c>
      <c r="G39981" t="s">
        <v>6584</v>
      </c>
      <c r="H39981" s="1">
        <v>41956</v>
      </c>
      <c r="I39981" t="s">
        <v>42568</v>
      </c>
      <c r="J39981" t="s">
        <v>45</v>
      </c>
      <c r="K39981" t="s">
        <v>8138</v>
      </c>
      <c r="L39981" t="s">
        <v>8139</v>
      </c>
      <c r="M39981">
        <v>-17.681999999999999</v>
      </c>
      <c r="N39981">
        <v>7</v>
      </c>
      <c r="O39981" t="s">
        <v>6698</v>
      </c>
      <c r="P39981">
        <v>24780</v>
      </c>
      <c r="Q39981">
        <v>62</v>
      </c>
      <c r="R39981" t="s">
        <v>351</v>
      </c>
      <c r="S39981" s="1">
        <v>41961</v>
      </c>
      <c r="T39981" t="s">
        <v>48</v>
      </c>
      <c r="U39981">
        <v>4.87</v>
      </c>
      <c r="V39981" t="s">
        <v>37986</v>
      </c>
      <c r="W39981" t="s">
        <v>815</v>
      </c>
      <c r="X39981">
        <v>2014</v>
      </c>
      <c r="Y39981" t="s">
        <v>6584</v>
      </c>
      <c r="Z39981">
        <v>46</v>
      </c>
    </row>
    <row r="39982" spans="1:26" x14ac:dyDescent="0.35">
      <c r="A39982" t="s">
        <v>26</v>
      </c>
      <c r="B39982" t="s">
        <v>38005</v>
      </c>
      <c r="C39982" t="s">
        <v>37845</v>
      </c>
      <c r="D39982" t="s">
        <v>11145</v>
      </c>
      <c r="E39982" t="s">
        <v>875</v>
      </c>
      <c r="F39982">
        <v>0</v>
      </c>
      <c r="G39982" t="s">
        <v>6584</v>
      </c>
      <c r="H39982" s="1">
        <v>41956</v>
      </c>
      <c r="I39982" t="s">
        <v>42568</v>
      </c>
      <c r="J39982" t="s">
        <v>45</v>
      </c>
      <c r="K39982" t="s">
        <v>12897</v>
      </c>
      <c r="L39982" t="s">
        <v>10262</v>
      </c>
      <c r="M39982">
        <v>-13.443300000000001</v>
      </c>
      <c r="N39982">
        <v>3</v>
      </c>
      <c r="O39982" t="s">
        <v>6698</v>
      </c>
      <c r="P39982">
        <v>24775</v>
      </c>
      <c r="Q39982">
        <v>18</v>
      </c>
      <c r="R39982" t="s">
        <v>351</v>
      </c>
      <c r="S39982" s="1">
        <v>41961</v>
      </c>
      <c r="T39982" t="s">
        <v>48</v>
      </c>
      <c r="U39982">
        <v>0.67</v>
      </c>
      <c r="V39982" t="s">
        <v>37986</v>
      </c>
      <c r="W39982" t="s">
        <v>815</v>
      </c>
      <c r="X39982">
        <v>2014</v>
      </c>
      <c r="Y39982" t="s">
        <v>6584</v>
      </c>
      <c r="Z39982">
        <v>46</v>
      </c>
    </row>
    <row r="39983" spans="1:26" x14ac:dyDescent="0.35">
      <c r="A39983" t="s">
        <v>26</v>
      </c>
      <c r="B39983" t="s">
        <v>38005</v>
      </c>
      <c r="C39983" t="s">
        <v>37845</v>
      </c>
      <c r="D39983" t="s">
        <v>11145</v>
      </c>
      <c r="E39983" t="s">
        <v>875</v>
      </c>
      <c r="F39983">
        <v>0</v>
      </c>
      <c r="G39983" t="s">
        <v>6584</v>
      </c>
      <c r="H39983" s="1">
        <v>41956</v>
      </c>
      <c r="I39983" t="s">
        <v>42568</v>
      </c>
      <c r="J39983" t="s">
        <v>45</v>
      </c>
      <c r="K39983" t="s">
        <v>11827</v>
      </c>
      <c r="L39983" t="s">
        <v>8096</v>
      </c>
      <c r="M39983">
        <v>-47.612400000000001</v>
      </c>
      <c r="N39983">
        <v>4</v>
      </c>
      <c r="O39983" t="s">
        <v>6698</v>
      </c>
      <c r="P39983">
        <v>24777</v>
      </c>
      <c r="Q39983">
        <v>63</v>
      </c>
      <c r="R39983" t="s">
        <v>351</v>
      </c>
      <c r="S39983" s="1">
        <v>41961</v>
      </c>
      <c r="T39983" t="s">
        <v>48</v>
      </c>
      <c r="U39983">
        <v>0.3</v>
      </c>
      <c r="V39983" t="s">
        <v>37986</v>
      </c>
      <c r="W39983" t="s">
        <v>40</v>
      </c>
      <c r="X39983">
        <v>2014</v>
      </c>
      <c r="Y39983" t="s">
        <v>6584</v>
      </c>
      <c r="Z39983">
        <v>46</v>
      </c>
    </row>
    <row r="39984" spans="1:26" x14ac:dyDescent="0.35">
      <c r="A39984" t="s">
        <v>26</v>
      </c>
      <c r="B39984" t="s">
        <v>37848</v>
      </c>
      <c r="C39984" t="s">
        <v>37845</v>
      </c>
      <c r="D39984" t="s">
        <v>10014</v>
      </c>
      <c r="E39984" t="s">
        <v>2480</v>
      </c>
      <c r="F39984">
        <v>0</v>
      </c>
      <c r="G39984" t="s">
        <v>6584</v>
      </c>
      <c r="H39984" s="1">
        <v>41984</v>
      </c>
      <c r="I39984" t="s">
        <v>42719</v>
      </c>
      <c r="J39984" t="s">
        <v>45</v>
      </c>
      <c r="K39984" t="s">
        <v>16791</v>
      </c>
      <c r="L39984" t="s">
        <v>16792</v>
      </c>
      <c r="M39984">
        <v>-18.6096</v>
      </c>
      <c r="N39984">
        <v>2</v>
      </c>
      <c r="O39984" t="s">
        <v>6698</v>
      </c>
      <c r="P39984">
        <v>22804</v>
      </c>
      <c r="Q39984">
        <v>52</v>
      </c>
      <c r="R39984" t="s">
        <v>351</v>
      </c>
      <c r="S39984" s="1">
        <v>41989</v>
      </c>
      <c r="T39984" t="s">
        <v>48</v>
      </c>
      <c r="U39984">
        <v>1.98</v>
      </c>
      <c r="V39984" t="s">
        <v>37848</v>
      </c>
      <c r="W39984" t="s">
        <v>803</v>
      </c>
      <c r="X39984">
        <v>2014</v>
      </c>
      <c r="Y39984" t="s">
        <v>6584</v>
      </c>
      <c r="Z39984">
        <v>50</v>
      </c>
    </row>
    <row r="39985" spans="1:26" x14ac:dyDescent="0.35">
      <c r="A39985" t="s">
        <v>26</v>
      </c>
      <c r="B39985" t="s">
        <v>37848</v>
      </c>
      <c r="C39985" t="s">
        <v>37845</v>
      </c>
      <c r="D39985" t="s">
        <v>10014</v>
      </c>
      <c r="E39985" t="s">
        <v>2480</v>
      </c>
      <c r="F39985">
        <v>0</v>
      </c>
      <c r="G39985" t="s">
        <v>6584</v>
      </c>
      <c r="H39985" s="1">
        <v>41984</v>
      </c>
      <c r="I39985" t="s">
        <v>42719</v>
      </c>
      <c r="J39985" t="s">
        <v>45</v>
      </c>
      <c r="K39985" t="s">
        <v>19882</v>
      </c>
      <c r="L39985" t="s">
        <v>8871</v>
      </c>
      <c r="M39985">
        <v>-7.8407999999999998</v>
      </c>
      <c r="N39985">
        <v>4</v>
      </c>
      <c r="O39985" t="s">
        <v>6698</v>
      </c>
      <c r="P39985">
        <v>22808</v>
      </c>
      <c r="Q39985">
        <v>14</v>
      </c>
      <c r="R39985" t="s">
        <v>351</v>
      </c>
      <c r="S39985" s="1">
        <v>41989</v>
      </c>
      <c r="T39985" t="s">
        <v>48</v>
      </c>
      <c r="U39985">
        <v>1.1100000000000001</v>
      </c>
      <c r="V39985" t="s">
        <v>37848</v>
      </c>
      <c r="W39985" t="s">
        <v>818</v>
      </c>
      <c r="X39985">
        <v>2014</v>
      </c>
      <c r="Y39985" t="s">
        <v>6584</v>
      </c>
      <c r="Z39985">
        <v>50</v>
      </c>
    </row>
    <row r="39986" spans="1:26" x14ac:dyDescent="0.35">
      <c r="A39986" t="s">
        <v>26</v>
      </c>
      <c r="B39986" t="s">
        <v>37848</v>
      </c>
      <c r="C39986" t="s">
        <v>37845</v>
      </c>
      <c r="D39986" t="s">
        <v>10014</v>
      </c>
      <c r="E39986" t="s">
        <v>2480</v>
      </c>
      <c r="F39986">
        <v>0</v>
      </c>
      <c r="G39986" t="s">
        <v>6584</v>
      </c>
      <c r="H39986" s="1">
        <v>41984</v>
      </c>
      <c r="I39986" t="s">
        <v>42719</v>
      </c>
      <c r="J39986" t="s">
        <v>45</v>
      </c>
      <c r="K39986" t="s">
        <v>13441</v>
      </c>
      <c r="L39986" t="s">
        <v>6494</v>
      </c>
      <c r="M39986">
        <v>0.97829999999999995</v>
      </c>
      <c r="N39986">
        <v>3</v>
      </c>
      <c r="O39986" t="s">
        <v>6698</v>
      </c>
      <c r="P39986">
        <v>22805</v>
      </c>
      <c r="Q39986">
        <v>18</v>
      </c>
      <c r="R39986" t="s">
        <v>351</v>
      </c>
      <c r="S39986" s="1">
        <v>41989</v>
      </c>
      <c r="T39986" t="s">
        <v>48</v>
      </c>
      <c r="U39986">
        <v>1.1499999999999999</v>
      </c>
      <c r="V39986" t="s">
        <v>37848</v>
      </c>
      <c r="W39986" t="s">
        <v>818</v>
      </c>
      <c r="X39986">
        <v>2014</v>
      </c>
      <c r="Y39986" t="s">
        <v>6584</v>
      </c>
      <c r="Z39986">
        <v>50</v>
      </c>
    </row>
    <row r="39987" spans="1:26" x14ac:dyDescent="0.35">
      <c r="A39987" t="s">
        <v>26</v>
      </c>
      <c r="B39987" t="s">
        <v>37848</v>
      </c>
      <c r="C39987" t="s">
        <v>37845</v>
      </c>
      <c r="D39987" t="s">
        <v>10014</v>
      </c>
      <c r="E39987" t="s">
        <v>2480</v>
      </c>
      <c r="F39987">
        <v>0</v>
      </c>
      <c r="G39987" t="s">
        <v>6584</v>
      </c>
      <c r="H39987" s="1">
        <v>41984</v>
      </c>
      <c r="I39987" t="s">
        <v>42719</v>
      </c>
      <c r="J39987" t="s">
        <v>45</v>
      </c>
      <c r="K39987" t="s">
        <v>43199</v>
      </c>
      <c r="L39987" t="s">
        <v>11552</v>
      </c>
      <c r="M39987">
        <v>-11.7873</v>
      </c>
      <c r="N39987">
        <v>3</v>
      </c>
      <c r="O39987" t="s">
        <v>6698</v>
      </c>
      <c r="P39987">
        <v>22809</v>
      </c>
      <c r="Q39987">
        <v>31</v>
      </c>
      <c r="R39987" t="s">
        <v>351</v>
      </c>
      <c r="S39987" s="1">
        <v>41989</v>
      </c>
      <c r="T39987" t="s">
        <v>48</v>
      </c>
      <c r="U39987">
        <v>2.39</v>
      </c>
      <c r="V39987" t="s">
        <v>37848</v>
      </c>
      <c r="W39987" t="s">
        <v>40</v>
      </c>
      <c r="X39987">
        <v>2014</v>
      </c>
      <c r="Y39987" t="s">
        <v>6584</v>
      </c>
      <c r="Z39987">
        <v>50</v>
      </c>
    </row>
    <row r="39988" spans="1:26" x14ac:dyDescent="0.35">
      <c r="A39988" t="s">
        <v>26</v>
      </c>
      <c r="B39988" t="s">
        <v>37848</v>
      </c>
      <c r="C39988" t="s">
        <v>37845</v>
      </c>
      <c r="D39988" t="s">
        <v>10014</v>
      </c>
      <c r="E39988" t="s">
        <v>2480</v>
      </c>
      <c r="F39988">
        <v>0</v>
      </c>
      <c r="G39988" t="s">
        <v>6584</v>
      </c>
      <c r="H39988" s="1">
        <v>41984</v>
      </c>
      <c r="I39988" t="s">
        <v>42719</v>
      </c>
      <c r="J39988" t="s">
        <v>45</v>
      </c>
      <c r="K39988" t="s">
        <v>11920</v>
      </c>
      <c r="L39988" t="s">
        <v>7206</v>
      </c>
      <c r="M39988">
        <v>-80.536799999999999</v>
      </c>
      <c r="N39988">
        <v>8</v>
      </c>
      <c r="O39988" t="s">
        <v>6698</v>
      </c>
      <c r="P39988">
        <v>22803</v>
      </c>
      <c r="Q39988">
        <v>118</v>
      </c>
      <c r="R39988" t="s">
        <v>351</v>
      </c>
      <c r="S39988" s="1">
        <v>41989</v>
      </c>
      <c r="T39988" t="s">
        <v>48</v>
      </c>
      <c r="U39988">
        <v>7.57</v>
      </c>
      <c r="V39988" t="s">
        <v>37848</v>
      </c>
      <c r="W39988" t="s">
        <v>40</v>
      </c>
      <c r="X39988">
        <v>2014</v>
      </c>
      <c r="Y39988" t="s">
        <v>6584</v>
      </c>
      <c r="Z39988">
        <v>50</v>
      </c>
    </row>
    <row r="39989" spans="1:26" x14ac:dyDescent="0.35">
      <c r="A39989" t="s">
        <v>26</v>
      </c>
      <c r="B39989" t="s">
        <v>37848</v>
      </c>
      <c r="C39989" t="s">
        <v>37845</v>
      </c>
      <c r="D39989" t="s">
        <v>10014</v>
      </c>
      <c r="E39989" t="s">
        <v>2480</v>
      </c>
      <c r="F39989">
        <v>0</v>
      </c>
      <c r="G39989" t="s">
        <v>6584</v>
      </c>
      <c r="H39989" s="1">
        <v>41984</v>
      </c>
      <c r="I39989" t="s">
        <v>42719</v>
      </c>
      <c r="J39989" t="s">
        <v>45</v>
      </c>
      <c r="K39989" t="s">
        <v>13803</v>
      </c>
      <c r="L39989" t="s">
        <v>9100</v>
      </c>
      <c r="M39989">
        <v>-34.321199999999997</v>
      </c>
      <c r="N39989">
        <v>2</v>
      </c>
      <c r="O39989" t="s">
        <v>6698</v>
      </c>
      <c r="P39989">
        <v>22807</v>
      </c>
      <c r="Q39989">
        <v>47</v>
      </c>
      <c r="R39989" t="s">
        <v>351</v>
      </c>
      <c r="S39989" s="1">
        <v>41989</v>
      </c>
      <c r="T39989" t="s">
        <v>48</v>
      </c>
      <c r="U39989">
        <v>3.97</v>
      </c>
      <c r="V39989" t="s">
        <v>37848</v>
      </c>
      <c r="W39989" t="s">
        <v>771</v>
      </c>
      <c r="X39989">
        <v>2014</v>
      </c>
      <c r="Y39989" t="s">
        <v>6584</v>
      </c>
      <c r="Z39989">
        <v>50</v>
      </c>
    </row>
    <row r="39990" spans="1:26" x14ac:dyDescent="0.35">
      <c r="A39990" t="s">
        <v>26</v>
      </c>
      <c r="B39990" t="s">
        <v>37844</v>
      </c>
      <c r="C39990" t="s">
        <v>37845</v>
      </c>
      <c r="D39990" t="s">
        <v>11031</v>
      </c>
      <c r="E39990" t="s">
        <v>2219</v>
      </c>
      <c r="F39990">
        <v>0</v>
      </c>
      <c r="G39990" t="s">
        <v>6584</v>
      </c>
      <c r="H39990" s="1">
        <v>41989</v>
      </c>
      <c r="I39990" t="s">
        <v>42720</v>
      </c>
      <c r="J39990" t="s">
        <v>45</v>
      </c>
      <c r="K39990" t="s">
        <v>19704</v>
      </c>
      <c r="L39990" t="s">
        <v>7549</v>
      </c>
      <c r="M39990">
        <v>-13.488</v>
      </c>
      <c r="N39990">
        <v>4</v>
      </c>
      <c r="O39990" t="s">
        <v>6698</v>
      </c>
      <c r="P39990">
        <v>28000</v>
      </c>
      <c r="Q39990">
        <v>20</v>
      </c>
      <c r="R39990" t="s">
        <v>351</v>
      </c>
      <c r="S39990" s="1">
        <v>41993</v>
      </c>
      <c r="T39990" t="s">
        <v>48</v>
      </c>
      <c r="U39990">
        <v>1.87</v>
      </c>
      <c r="V39990" t="s">
        <v>37847</v>
      </c>
      <c r="W39990" t="s">
        <v>803</v>
      </c>
      <c r="X39990">
        <v>2014</v>
      </c>
      <c r="Y39990" t="s">
        <v>6584</v>
      </c>
      <c r="Z39990">
        <v>51</v>
      </c>
    </row>
    <row r="39991" spans="1:26" x14ac:dyDescent="0.35">
      <c r="A39991" t="s">
        <v>26</v>
      </c>
      <c r="B39991" t="s">
        <v>37844</v>
      </c>
      <c r="C39991" t="s">
        <v>37845</v>
      </c>
      <c r="D39991" t="s">
        <v>11031</v>
      </c>
      <c r="E39991" t="s">
        <v>2219</v>
      </c>
      <c r="F39991">
        <v>0</v>
      </c>
      <c r="G39991" t="s">
        <v>6584</v>
      </c>
      <c r="H39991" s="1">
        <v>41989</v>
      </c>
      <c r="I39991" t="s">
        <v>42720</v>
      </c>
      <c r="J39991" t="s">
        <v>45</v>
      </c>
      <c r="K39991" t="s">
        <v>11177</v>
      </c>
      <c r="L39991" t="s">
        <v>7688</v>
      </c>
      <c r="M39991">
        <v>-7.6314000000000002</v>
      </c>
      <c r="N39991">
        <v>7</v>
      </c>
      <c r="O39991" t="s">
        <v>6698</v>
      </c>
      <c r="P39991">
        <v>28001</v>
      </c>
      <c r="Q39991">
        <v>25</v>
      </c>
      <c r="R39991" t="s">
        <v>351</v>
      </c>
      <c r="S39991" s="1">
        <v>41993</v>
      </c>
      <c r="T39991" t="s">
        <v>48</v>
      </c>
      <c r="U39991">
        <v>2.8</v>
      </c>
      <c r="V39991" t="s">
        <v>37847</v>
      </c>
      <c r="W39991" t="s">
        <v>818</v>
      </c>
      <c r="X39991">
        <v>2014</v>
      </c>
      <c r="Y39991" t="s">
        <v>6584</v>
      </c>
      <c r="Z39991">
        <v>51</v>
      </c>
    </row>
    <row r="39992" spans="1:26" x14ac:dyDescent="0.35">
      <c r="A39992" t="s">
        <v>26</v>
      </c>
      <c r="B39992" t="s">
        <v>37844</v>
      </c>
      <c r="C39992" t="s">
        <v>37845</v>
      </c>
      <c r="D39992" t="s">
        <v>11031</v>
      </c>
      <c r="E39992" t="s">
        <v>2219</v>
      </c>
      <c r="F39992">
        <v>0</v>
      </c>
      <c r="G39992" t="s">
        <v>6584</v>
      </c>
      <c r="H39992" s="1">
        <v>41989</v>
      </c>
      <c r="I39992" t="s">
        <v>42720</v>
      </c>
      <c r="J39992" t="s">
        <v>45</v>
      </c>
      <c r="K39992" t="s">
        <v>24026</v>
      </c>
      <c r="L39992" t="s">
        <v>11994</v>
      </c>
      <c r="M39992">
        <v>-12.906599999999999</v>
      </c>
      <c r="N39992">
        <v>2</v>
      </c>
      <c r="O39992" t="s">
        <v>6698</v>
      </c>
      <c r="P39992">
        <v>27999</v>
      </c>
      <c r="Q39992">
        <v>19</v>
      </c>
      <c r="R39992" t="s">
        <v>351</v>
      </c>
      <c r="S39992" s="1">
        <v>41993</v>
      </c>
      <c r="T39992" t="s">
        <v>48</v>
      </c>
      <c r="U39992">
        <v>1.3</v>
      </c>
      <c r="V39992" t="s">
        <v>37847</v>
      </c>
      <c r="W39992" t="s">
        <v>40</v>
      </c>
      <c r="X39992">
        <v>2014</v>
      </c>
      <c r="Y39992" t="s">
        <v>6584</v>
      </c>
      <c r="Z39992">
        <v>51</v>
      </c>
    </row>
    <row r="39993" spans="1:26" x14ac:dyDescent="0.35">
      <c r="A39993" t="s">
        <v>26</v>
      </c>
      <c r="B39993" t="s">
        <v>37848</v>
      </c>
      <c r="C39993" t="s">
        <v>37845</v>
      </c>
      <c r="D39993" t="s">
        <v>9632</v>
      </c>
      <c r="E39993" t="s">
        <v>1373</v>
      </c>
      <c r="F39993">
        <v>0</v>
      </c>
      <c r="G39993" t="s">
        <v>6584</v>
      </c>
      <c r="H39993" s="1">
        <v>41997</v>
      </c>
      <c r="I39993" t="s">
        <v>43200</v>
      </c>
      <c r="J39993" t="s">
        <v>45</v>
      </c>
      <c r="K39993" t="s">
        <v>10786</v>
      </c>
      <c r="L39993" t="s">
        <v>6564</v>
      </c>
      <c r="M39993">
        <v>-0.85829999999999995</v>
      </c>
      <c r="N39993">
        <v>1</v>
      </c>
      <c r="O39993" t="s">
        <v>6698</v>
      </c>
      <c r="P39993">
        <v>23992</v>
      </c>
      <c r="Q39993">
        <v>7</v>
      </c>
      <c r="R39993" t="s">
        <v>351</v>
      </c>
      <c r="S39993" s="1">
        <v>42003</v>
      </c>
      <c r="T39993" t="s">
        <v>48</v>
      </c>
      <c r="U39993">
        <v>0.36</v>
      </c>
      <c r="V39993" t="s">
        <v>37848</v>
      </c>
      <c r="W39993" t="s">
        <v>815</v>
      </c>
      <c r="X39993">
        <v>2014</v>
      </c>
      <c r="Y39993" t="s">
        <v>6584</v>
      </c>
      <c r="Z39993">
        <v>52</v>
      </c>
    </row>
    <row r="39994" spans="1:26" x14ac:dyDescent="0.35">
      <c r="A39994" t="s">
        <v>26</v>
      </c>
      <c r="B39994" t="s">
        <v>37325</v>
      </c>
      <c r="C39994" t="s">
        <v>6617</v>
      </c>
      <c r="D39994" t="s">
        <v>10358</v>
      </c>
      <c r="E39994" t="s">
        <v>2741</v>
      </c>
      <c r="F39994">
        <v>0</v>
      </c>
      <c r="G39994" t="s">
        <v>5853</v>
      </c>
      <c r="H39994" s="1">
        <v>40547</v>
      </c>
      <c r="I39994" t="s">
        <v>43066</v>
      </c>
      <c r="J39994" t="s">
        <v>45</v>
      </c>
      <c r="K39994" t="s">
        <v>22369</v>
      </c>
      <c r="L39994" t="s">
        <v>6757</v>
      </c>
      <c r="M39994">
        <v>-1.05</v>
      </c>
      <c r="N39994">
        <v>2</v>
      </c>
      <c r="O39994" t="s">
        <v>6619</v>
      </c>
      <c r="P39994">
        <v>18456</v>
      </c>
      <c r="Q39994">
        <v>17</v>
      </c>
      <c r="R39994" t="s">
        <v>351</v>
      </c>
      <c r="S39994" s="1">
        <v>40552</v>
      </c>
      <c r="T39994" t="s">
        <v>48</v>
      </c>
      <c r="U39994">
        <v>0.9</v>
      </c>
      <c r="V39994" t="s">
        <v>6620</v>
      </c>
      <c r="W39994" t="s">
        <v>762</v>
      </c>
      <c r="X39994">
        <v>2011</v>
      </c>
      <c r="Y39994" t="s">
        <v>5853</v>
      </c>
      <c r="Z39994">
        <v>2</v>
      </c>
    </row>
    <row r="39995" spans="1:26" x14ac:dyDescent="0.35">
      <c r="A39995" t="s">
        <v>26</v>
      </c>
      <c r="B39995" t="s">
        <v>37325</v>
      </c>
      <c r="C39995" t="s">
        <v>6617</v>
      </c>
      <c r="D39995" t="s">
        <v>10356</v>
      </c>
      <c r="E39995" t="s">
        <v>370</v>
      </c>
      <c r="F39995">
        <v>0</v>
      </c>
      <c r="G39995" t="s">
        <v>5853</v>
      </c>
      <c r="H39995" s="1">
        <v>40553</v>
      </c>
      <c r="I39995" t="s">
        <v>40855</v>
      </c>
      <c r="J39995" t="s">
        <v>45</v>
      </c>
      <c r="K39995" t="s">
        <v>10444</v>
      </c>
      <c r="L39995" t="s">
        <v>10445</v>
      </c>
      <c r="M39995">
        <v>-41.265000000000001</v>
      </c>
      <c r="N39995">
        <v>3</v>
      </c>
      <c r="O39995" t="s">
        <v>6619</v>
      </c>
      <c r="P39995">
        <v>19152</v>
      </c>
      <c r="Q39995">
        <v>206</v>
      </c>
      <c r="R39995" t="s">
        <v>351</v>
      </c>
      <c r="S39995" s="1">
        <v>40557</v>
      </c>
      <c r="T39995" t="s">
        <v>48</v>
      </c>
      <c r="U39995">
        <v>14.65</v>
      </c>
      <c r="V39995" t="s">
        <v>6620</v>
      </c>
      <c r="W39995" t="s">
        <v>762</v>
      </c>
      <c r="X39995">
        <v>2011</v>
      </c>
      <c r="Y39995" t="s">
        <v>5853</v>
      </c>
      <c r="Z39995">
        <v>3</v>
      </c>
    </row>
    <row r="39996" spans="1:26" x14ac:dyDescent="0.35">
      <c r="A39996" t="s">
        <v>26</v>
      </c>
      <c r="B39996" t="s">
        <v>36857</v>
      </c>
      <c r="C39996" t="s">
        <v>36855</v>
      </c>
      <c r="D39996" t="s">
        <v>23705</v>
      </c>
      <c r="E39996" t="s">
        <v>1131</v>
      </c>
      <c r="F39996">
        <v>1</v>
      </c>
      <c r="G39996" t="s">
        <v>6577</v>
      </c>
      <c r="H39996" s="1">
        <v>40555</v>
      </c>
      <c r="I39996" t="s">
        <v>42884</v>
      </c>
      <c r="J39996" t="s">
        <v>45</v>
      </c>
      <c r="K39996" t="s">
        <v>11622</v>
      </c>
      <c r="L39996" t="s">
        <v>11623</v>
      </c>
      <c r="M39996">
        <v>-22.457999999999998</v>
      </c>
      <c r="N39996">
        <v>2</v>
      </c>
      <c r="O39996" t="s">
        <v>6577</v>
      </c>
      <c r="P39996">
        <v>46378</v>
      </c>
      <c r="Q39996">
        <v>15</v>
      </c>
      <c r="R39996" t="s">
        <v>351</v>
      </c>
      <c r="S39996" s="1">
        <v>40559</v>
      </c>
      <c r="T39996" t="s">
        <v>48</v>
      </c>
      <c r="U39996">
        <v>1.27</v>
      </c>
      <c r="V39996" t="s">
        <v>36857</v>
      </c>
      <c r="W39996" t="s">
        <v>762</v>
      </c>
      <c r="X39996">
        <v>2011</v>
      </c>
      <c r="Y39996" t="s">
        <v>6577</v>
      </c>
      <c r="Z39996">
        <v>3</v>
      </c>
    </row>
    <row r="39997" spans="1:26" x14ac:dyDescent="0.35">
      <c r="A39997" t="s">
        <v>26</v>
      </c>
      <c r="B39997" t="s">
        <v>36857</v>
      </c>
      <c r="C39997" t="s">
        <v>36855</v>
      </c>
      <c r="D39997" t="s">
        <v>23705</v>
      </c>
      <c r="E39997" t="s">
        <v>1131</v>
      </c>
      <c r="F39997">
        <v>1</v>
      </c>
      <c r="G39997" t="s">
        <v>6577</v>
      </c>
      <c r="H39997" s="1">
        <v>40555</v>
      </c>
      <c r="I39997" t="s">
        <v>42884</v>
      </c>
      <c r="J39997" t="s">
        <v>45</v>
      </c>
      <c r="K39997" t="s">
        <v>17022</v>
      </c>
      <c r="L39997" t="s">
        <v>6459</v>
      </c>
      <c r="M39997">
        <v>-26.649000000000001</v>
      </c>
      <c r="N39997">
        <v>1</v>
      </c>
      <c r="O39997" t="s">
        <v>6577</v>
      </c>
      <c r="P39997">
        <v>46379</v>
      </c>
      <c r="Q39997">
        <v>17</v>
      </c>
      <c r="R39997" t="s">
        <v>351</v>
      </c>
      <c r="S39997" s="1">
        <v>40559</v>
      </c>
      <c r="T39997" t="s">
        <v>48</v>
      </c>
      <c r="U39997">
        <v>0.24</v>
      </c>
      <c r="V39997" t="s">
        <v>36857</v>
      </c>
      <c r="W39997" t="s">
        <v>762</v>
      </c>
      <c r="X39997">
        <v>2011</v>
      </c>
      <c r="Y39997" t="s">
        <v>6577</v>
      </c>
      <c r="Z39997">
        <v>3</v>
      </c>
    </row>
    <row r="39998" spans="1:26" x14ac:dyDescent="0.35">
      <c r="A39998" t="s">
        <v>26</v>
      </c>
      <c r="B39998" t="s">
        <v>37860</v>
      </c>
      <c r="C39998" t="s">
        <v>37845</v>
      </c>
      <c r="D39998" t="s">
        <v>11192</v>
      </c>
      <c r="E39998" t="s">
        <v>3033</v>
      </c>
      <c r="F39998">
        <v>0</v>
      </c>
      <c r="G39998" t="s">
        <v>6584</v>
      </c>
      <c r="H39998" s="1">
        <v>40614</v>
      </c>
      <c r="I39998" t="s">
        <v>43201</v>
      </c>
      <c r="J39998" t="s">
        <v>45</v>
      </c>
      <c r="K39998" t="s">
        <v>41772</v>
      </c>
      <c r="L39998" t="s">
        <v>8627</v>
      </c>
      <c r="M39998">
        <v>-5.9219999999999997</v>
      </c>
      <c r="N39998">
        <v>5</v>
      </c>
      <c r="O39998" t="s">
        <v>6698</v>
      </c>
      <c r="P39998">
        <v>25164</v>
      </c>
      <c r="Q39998">
        <v>242</v>
      </c>
      <c r="R39998" t="s">
        <v>351</v>
      </c>
      <c r="S39998" s="1">
        <v>40618</v>
      </c>
      <c r="T39998" t="s">
        <v>48</v>
      </c>
      <c r="U39998">
        <v>1.06</v>
      </c>
      <c r="V39998" t="s">
        <v>37847</v>
      </c>
      <c r="W39998" t="s">
        <v>762</v>
      </c>
      <c r="X39998">
        <v>2011</v>
      </c>
      <c r="Y39998" t="s">
        <v>6584</v>
      </c>
      <c r="Z39998">
        <v>11</v>
      </c>
    </row>
    <row r="39999" spans="1:26" x14ac:dyDescent="0.35">
      <c r="A39999" t="s">
        <v>26</v>
      </c>
      <c r="B39999" t="s">
        <v>42453</v>
      </c>
      <c r="C39999" t="s">
        <v>37420</v>
      </c>
      <c r="D39999" t="s">
        <v>9632</v>
      </c>
      <c r="E39999" t="s">
        <v>1373</v>
      </c>
      <c r="F39999">
        <v>0</v>
      </c>
      <c r="G39999" t="s">
        <v>6584</v>
      </c>
      <c r="H39999" s="1">
        <v>40634</v>
      </c>
      <c r="I39999" t="s">
        <v>42454</v>
      </c>
      <c r="J39999" t="s">
        <v>45</v>
      </c>
      <c r="K39999" t="s">
        <v>11195</v>
      </c>
      <c r="L39999" t="s">
        <v>7243</v>
      </c>
      <c r="M39999">
        <v>-13.2</v>
      </c>
      <c r="N39999">
        <v>5</v>
      </c>
      <c r="O39999" t="s">
        <v>6595</v>
      </c>
      <c r="P39999">
        <v>22376</v>
      </c>
      <c r="Q39999">
        <v>44</v>
      </c>
      <c r="R39999" t="s">
        <v>351</v>
      </c>
      <c r="S39999" s="1">
        <v>40638</v>
      </c>
      <c r="T39999" t="s">
        <v>48</v>
      </c>
      <c r="U39999">
        <v>3.05</v>
      </c>
      <c r="V39999" t="s">
        <v>42455</v>
      </c>
      <c r="W39999" t="s">
        <v>762</v>
      </c>
      <c r="X39999">
        <v>2011</v>
      </c>
      <c r="Y39999" t="s">
        <v>6584</v>
      </c>
      <c r="Z39999">
        <v>14</v>
      </c>
    </row>
    <row r="40000" spans="1:26" x14ac:dyDescent="0.35">
      <c r="A40000" t="s">
        <v>26</v>
      </c>
      <c r="B40000" t="s">
        <v>11529</v>
      </c>
      <c r="C40000" t="s">
        <v>6569</v>
      </c>
      <c r="D40000" t="s">
        <v>13487</v>
      </c>
      <c r="E40000" t="s">
        <v>1099</v>
      </c>
      <c r="F40000">
        <v>0</v>
      </c>
      <c r="G40000" t="s">
        <v>5853</v>
      </c>
      <c r="H40000" s="1">
        <v>40688</v>
      </c>
      <c r="I40000" t="s">
        <v>24484</v>
      </c>
      <c r="J40000" t="s">
        <v>45</v>
      </c>
      <c r="K40000" t="s">
        <v>16920</v>
      </c>
      <c r="L40000" t="s">
        <v>7588</v>
      </c>
      <c r="M40000">
        <v>-102.366</v>
      </c>
      <c r="N40000">
        <v>3</v>
      </c>
      <c r="O40000" t="s">
        <v>4702</v>
      </c>
      <c r="P40000">
        <v>17174</v>
      </c>
      <c r="Q40000">
        <v>256</v>
      </c>
      <c r="R40000" t="s">
        <v>351</v>
      </c>
      <c r="S40000" s="1">
        <v>40692</v>
      </c>
      <c r="T40000" t="s">
        <v>48</v>
      </c>
      <c r="U40000">
        <v>17.28</v>
      </c>
      <c r="V40000" t="s">
        <v>7389</v>
      </c>
      <c r="W40000" t="s">
        <v>762</v>
      </c>
      <c r="X40000">
        <v>2011</v>
      </c>
      <c r="Y40000" t="s">
        <v>5853</v>
      </c>
      <c r="Z40000">
        <v>22</v>
      </c>
    </row>
    <row r="40001" spans="1:26" x14ac:dyDescent="0.35">
      <c r="A40001" t="s">
        <v>26</v>
      </c>
      <c r="B40001" t="s">
        <v>14048</v>
      </c>
      <c r="C40001" t="s">
        <v>6569</v>
      </c>
      <c r="D40001" t="s">
        <v>10354</v>
      </c>
      <c r="E40001" t="s">
        <v>467</v>
      </c>
      <c r="F40001">
        <v>0</v>
      </c>
      <c r="G40001" t="s">
        <v>5853</v>
      </c>
      <c r="H40001" s="1">
        <v>40704</v>
      </c>
      <c r="I40001" t="s">
        <v>24141</v>
      </c>
      <c r="J40001" t="s">
        <v>45</v>
      </c>
      <c r="K40001" t="s">
        <v>16868</v>
      </c>
      <c r="L40001" t="s">
        <v>7927</v>
      </c>
      <c r="M40001">
        <v>-114.36</v>
      </c>
      <c r="N40001">
        <v>4</v>
      </c>
      <c r="O40001" t="s">
        <v>4702</v>
      </c>
      <c r="P40001">
        <v>12300</v>
      </c>
      <c r="Q40001">
        <v>490</v>
      </c>
      <c r="R40001" t="s">
        <v>351</v>
      </c>
      <c r="S40001" s="1">
        <v>40710</v>
      </c>
      <c r="T40001" t="s">
        <v>48</v>
      </c>
      <c r="U40001">
        <v>7.35</v>
      </c>
      <c r="V40001" t="s">
        <v>7489</v>
      </c>
      <c r="W40001" t="s">
        <v>762</v>
      </c>
      <c r="X40001">
        <v>2011</v>
      </c>
      <c r="Y40001" t="s">
        <v>5853</v>
      </c>
      <c r="Z40001">
        <v>24</v>
      </c>
    </row>
    <row r="40002" spans="1:26" x14ac:dyDescent="0.35">
      <c r="A40002" t="s">
        <v>26</v>
      </c>
      <c r="B40002" t="s">
        <v>13187</v>
      </c>
      <c r="C40002" t="s">
        <v>6569</v>
      </c>
      <c r="D40002" t="s">
        <v>20340</v>
      </c>
      <c r="E40002" t="s">
        <v>1419</v>
      </c>
      <c r="F40002">
        <v>0</v>
      </c>
      <c r="G40002" t="s">
        <v>5853</v>
      </c>
      <c r="H40002" s="1">
        <v>40721</v>
      </c>
      <c r="I40002" t="s">
        <v>42458</v>
      </c>
      <c r="J40002" t="s">
        <v>45</v>
      </c>
      <c r="K40002" t="s">
        <v>40255</v>
      </c>
      <c r="L40002" t="s">
        <v>8358</v>
      </c>
      <c r="M40002">
        <v>-0.97199999999999998</v>
      </c>
      <c r="N40002">
        <v>2</v>
      </c>
      <c r="O40002" t="s">
        <v>4702</v>
      </c>
      <c r="P40002">
        <v>18238</v>
      </c>
      <c r="Q40002">
        <v>56</v>
      </c>
      <c r="R40002" t="s">
        <v>351</v>
      </c>
      <c r="S40002" s="1">
        <v>40727</v>
      </c>
      <c r="T40002" t="s">
        <v>48</v>
      </c>
      <c r="U40002">
        <v>4.22</v>
      </c>
      <c r="V40002" t="s">
        <v>6573</v>
      </c>
      <c r="W40002" t="s">
        <v>762</v>
      </c>
      <c r="X40002">
        <v>2011</v>
      </c>
      <c r="Y40002" t="s">
        <v>5853</v>
      </c>
      <c r="Z40002">
        <v>27</v>
      </c>
    </row>
    <row r="40003" spans="1:26" x14ac:dyDescent="0.35">
      <c r="A40003" t="s">
        <v>26</v>
      </c>
      <c r="B40003" t="s">
        <v>36857</v>
      </c>
      <c r="C40003" t="s">
        <v>36855</v>
      </c>
      <c r="D40003" t="s">
        <v>36882</v>
      </c>
      <c r="E40003" t="s">
        <v>2627</v>
      </c>
      <c r="F40003">
        <v>1</v>
      </c>
      <c r="G40003" t="s">
        <v>6577</v>
      </c>
      <c r="H40003" s="1">
        <v>40765</v>
      </c>
      <c r="I40003" t="s">
        <v>43202</v>
      </c>
      <c r="J40003" t="s">
        <v>45</v>
      </c>
      <c r="K40003" t="s">
        <v>12704</v>
      </c>
      <c r="L40003" t="s">
        <v>6236</v>
      </c>
      <c r="M40003">
        <v>-10.56</v>
      </c>
      <c r="N40003">
        <v>2</v>
      </c>
      <c r="O40003" t="s">
        <v>6577</v>
      </c>
      <c r="P40003">
        <v>48339</v>
      </c>
      <c r="Q40003">
        <v>16</v>
      </c>
      <c r="R40003" t="s">
        <v>351</v>
      </c>
      <c r="S40003" s="1">
        <v>40769</v>
      </c>
      <c r="T40003" t="s">
        <v>48</v>
      </c>
      <c r="U40003">
        <v>1.04</v>
      </c>
      <c r="V40003" t="s">
        <v>36857</v>
      </c>
      <c r="W40003" t="s">
        <v>762</v>
      </c>
      <c r="X40003">
        <v>2011</v>
      </c>
      <c r="Y40003" t="s">
        <v>6577</v>
      </c>
      <c r="Z40003">
        <v>33</v>
      </c>
    </row>
    <row r="40004" spans="1:26" x14ac:dyDescent="0.35">
      <c r="A40004" t="s">
        <v>26</v>
      </c>
      <c r="B40004" t="s">
        <v>6869</v>
      </c>
      <c r="C40004" t="s">
        <v>6569</v>
      </c>
      <c r="D40004" t="s">
        <v>12111</v>
      </c>
      <c r="E40004" t="s">
        <v>1789</v>
      </c>
      <c r="F40004">
        <v>0</v>
      </c>
      <c r="G40004" t="s">
        <v>5853</v>
      </c>
      <c r="H40004" s="1">
        <v>40779</v>
      </c>
      <c r="I40004" t="s">
        <v>42459</v>
      </c>
      <c r="J40004" t="s">
        <v>45</v>
      </c>
      <c r="K40004" t="s">
        <v>22369</v>
      </c>
      <c r="L40004" t="s">
        <v>6757</v>
      </c>
      <c r="M40004">
        <v>5.88</v>
      </c>
      <c r="N40004">
        <v>5</v>
      </c>
      <c r="O40004" t="s">
        <v>4702</v>
      </c>
      <c r="P40004">
        <v>11900</v>
      </c>
      <c r="Q40004">
        <v>51</v>
      </c>
      <c r="R40004" t="s">
        <v>351</v>
      </c>
      <c r="S40004" s="1">
        <v>40783</v>
      </c>
      <c r="T40004" t="s">
        <v>48</v>
      </c>
      <c r="U40004">
        <v>2.2799999999999998</v>
      </c>
      <c r="V40004" t="s">
        <v>6873</v>
      </c>
      <c r="W40004" t="s">
        <v>762</v>
      </c>
      <c r="X40004">
        <v>2011</v>
      </c>
      <c r="Y40004" t="s">
        <v>5853</v>
      </c>
      <c r="Z40004">
        <v>35</v>
      </c>
    </row>
    <row r="40005" spans="1:26" x14ac:dyDescent="0.35">
      <c r="A40005" t="s">
        <v>26</v>
      </c>
      <c r="B40005" t="s">
        <v>6869</v>
      </c>
      <c r="C40005" t="s">
        <v>6569</v>
      </c>
      <c r="D40005" t="s">
        <v>12111</v>
      </c>
      <c r="E40005" t="s">
        <v>1789</v>
      </c>
      <c r="F40005">
        <v>0</v>
      </c>
      <c r="G40005" t="s">
        <v>5853</v>
      </c>
      <c r="H40005" s="1">
        <v>40779</v>
      </c>
      <c r="I40005" t="s">
        <v>42459</v>
      </c>
      <c r="J40005" t="s">
        <v>45</v>
      </c>
      <c r="K40005" t="s">
        <v>10085</v>
      </c>
      <c r="L40005" t="s">
        <v>8946</v>
      </c>
      <c r="M40005">
        <v>17.844000000000001</v>
      </c>
      <c r="N40005">
        <v>1</v>
      </c>
      <c r="O40005" t="s">
        <v>4702</v>
      </c>
      <c r="P40005">
        <v>11901</v>
      </c>
      <c r="Q40005">
        <v>119</v>
      </c>
      <c r="R40005" t="s">
        <v>351</v>
      </c>
      <c r="S40005" s="1">
        <v>40783</v>
      </c>
      <c r="T40005" t="s">
        <v>48</v>
      </c>
      <c r="U40005">
        <v>12.76</v>
      </c>
      <c r="V40005" t="s">
        <v>6873</v>
      </c>
      <c r="W40005" t="s">
        <v>762</v>
      </c>
      <c r="X40005">
        <v>2011</v>
      </c>
      <c r="Y40005" t="s">
        <v>5853</v>
      </c>
      <c r="Z40005">
        <v>35</v>
      </c>
    </row>
    <row r="40006" spans="1:26" x14ac:dyDescent="0.35">
      <c r="A40006" t="s">
        <v>26</v>
      </c>
      <c r="B40006" t="s">
        <v>6869</v>
      </c>
      <c r="C40006" t="s">
        <v>6569</v>
      </c>
      <c r="D40006" t="s">
        <v>12111</v>
      </c>
      <c r="E40006" t="s">
        <v>1789</v>
      </c>
      <c r="F40006">
        <v>0</v>
      </c>
      <c r="G40006" t="s">
        <v>5853</v>
      </c>
      <c r="H40006" s="1">
        <v>40779</v>
      </c>
      <c r="I40006" t="s">
        <v>42459</v>
      </c>
      <c r="J40006" t="s">
        <v>45</v>
      </c>
      <c r="K40006" t="s">
        <v>40255</v>
      </c>
      <c r="L40006" t="s">
        <v>8358</v>
      </c>
      <c r="M40006">
        <v>-1.458</v>
      </c>
      <c r="N40006">
        <v>3</v>
      </c>
      <c r="O40006" t="s">
        <v>4702</v>
      </c>
      <c r="P40006">
        <v>11902</v>
      </c>
      <c r="Q40006">
        <v>85</v>
      </c>
      <c r="R40006" t="s">
        <v>351</v>
      </c>
      <c r="S40006" s="1">
        <v>40783</v>
      </c>
      <c r="T40006" t="s">
        <v>48</v>
      </c>
      <c r="U40006">
        <v>7.35</v>
      </c>
      <c r="V40006" t="s">
        <v>6873</v>
      </c>
      <c r="W40006" t="s">
        <v>762</v>
      </c>
      <c r="X40006">
        <v>2011</v>
      </c>
      <c r="Y40006" t="s">
        <v>5853</v>
      </c>
      <c r="Z40006">
        <v>35</v>
      </c>
    </row>
    <row r="40007" spans="1:26" x14ac:dyDescent="0.35">
      <c r="A40007" t="s">
        <v>26</v>
      </c>
      <c r="B40007" t="s">
        <v>6869</v>
      </c>
      <c r="C40007" t="s">
        <v>6569</v>
      </c>
      <c r="D40007" t="s">
        <v>12111</v>
      </c>
      <c r="E40007" t="s">
        <v>1789</v>
      </c>
      <c r="F40007">
        <v>0</v>
      </c>
      <c r="G40007" t="s">
        <v>5853</v>
      </c>
      <c r="H40007" s="1">
        <v>40779</v>
      </c>
      <c r="I40007" t="s">
        <v>42459</v>
      </c>
      <c r="J40007" t="s">
        <v>45</v>
      </c>
      <c r="K40007" t="s">
        <v>7022</v>
      </c>
      <c r="L40007" t="s">
        <v>7023</v>
      </c>
      <c r="M40007">
        <v>-75.168000000000006</v>
      </c>
      <c r="N40007">
        <v>12</v>
      </c>
      <c r="O40007" t="s">
        <v>4702</v>
      </c>
      <c r="P40007">
        <v>11898</v>
      </c>
      <c r="Q40007">
        <v>451</v>
      </c>
      <c r="R40007" t="s">
        <v>351</v>
      </c>
      <c r="S40007" s="1">
        <v>40783</v>
      </c>
      <c r="T40007" t="s">
        <v>48</v>
      </c>
      <c r="U40007">
        <v>33.299999999999997</v>
      </c>
      <c r="V40007" t="s">
        <v>6873</v>
      </c>
      <c r="W40007" t="s">
        <v>762</v>
      </c>
      <c r="X40007">
        <v>2011</v>
      </c>
      <c r="Y40007" t="s">
        <v>5853</v>
      </c>
      <c r="Z40007">
        <v>35</v>
      </c>
    </row>
    <row r="40008" spans="1:26" x14ac:dyDescent="0.35">
      <c r="A40008" t="s">
        <v>26</v>
      </c>
      <c r="B40008" t="s">
        <v>38391</v>
      </c>
      <c r="C40008" t="s">
        <v>38392</v>
      </c>
      <c r="D40008" t="s">
        <v>10942</v>
      </c>
      <c r="E40008" t="s">
        <v>3105</v>
      </c>
      <c r="F40008">
        <v>0</v>
      </c>
      <c r="G40008" t="s">
        <v>6204</v>
      </c>
      <c r="H40008" s="1">
        <v>40805</v>
      </c>
      <c r="I40008" t="s">
        <v>42518</v>
      </c>
      <c r="J40008" t="s">
        <v>45</v>
      </c>
      <c r="K40008" t="s">
        <v>8132</v>
      </c>
      <c r="L40008" t="s">
        <v>7864</v>
      </c>
      <c r="M40008">
        <v>-20.431999999999999</v>
      </c>
      <c r="N40008">
        <v>2</v>
      </c>
      <c r="O40008" t="s">
        <v>5285</v>
      </c>
      <c r="P40008">
        <v>9413</v>
      </c>
      <c r="Q40008">
        <v>44</v>
      </c>
      <c r="R40008" t="s">
        <v>351</v>
      </c>
      <c r="S40008" s="1">
        <v>40811</v>
      </c>
      <c r="T40008" t="s">
        <v>48</v>
      </c>
      <c r="U40008">
        <v>2.5630000000000002</v>
      </c>
      <c r="V40008" t="s">
        <v>38395</v>
      </c>
      <c r="W40008" t="s">
        <v>762</v>
      </c>
      <c r="X40008">
        <v>2011</v>
      </c>
      <c r="Y40008" t="s">
        <v>6204</v>
      </c>
      <c r="Z40008">
        <v>39</v>
      </c>
    </row>
    <row r="40009" spans="1:26" x14ac:dyDescent="0.35">
      <c r="A40009" t="s">
        <v>26</v>
      </c>
      <c r="B40009" t="s">
        <v>38233</v>
      </c>
      <c r="C40009" t="s">
        <v>6761</v>
      </c>
      <c r="D40009" t="s">
        <v>20127</v>
      </c>
      <c r="E40009" t="s">
        <v>467</v>
      </c>
      <c r="F40009">
        <v>1</v>
      </c>
      <c r="G40009" t="s">
        <v>6204</v>
      </c>
      <c r="H40009" s="1">
        <v>40837</v>
      </c>
      <c r="I40009" t="s">
        <v>43203</v>
      </c>
      <c r="J40009" t="s">
        <v>45</v>
      </c>
      <c r="K40009" t="s">
        <v>40178</v>
      </c>
      <c r="L40009" t="s">
        <v>16983</v>
      </c>
      <c r="M40009">
        <v>-52.8</v>
      </c>
      <c r="N40009">
        <v>3</v>
      </c>
      <c r="O40009" t="s">
        <v>4702</v>
      </c>
      <c r="P40009">
        <v>10092</v>
      </c>
      <c r="Q40009">
        <v>38</v>
      </c>
      <c r="R40009" t="s">
        <v>351</v>
      </c>
      <c r="S40009" s="1">
        <v>40841</v>
      </c>
      <c r="T40009" t="s">
        <v>48</v>
      </c>
      <c r="U40009">
        <v>1.018</v>
      </c>
      <c r="V40009" t="s">
        <v>7132</v>
      </c>
      <c r="W40009" t="s">
        <v>762</v>
      </c>
      <c r="X40009">
        <v>2011</v>
      </c>
      <c r="Y40009" t="s">
        <v>6204</v>
      </c>
      <c r="Z40009">
        <v>43</v>
      </c>
    </row>
    <row r="40010" spans="1:26" x14ac:dyDescent="0.35">
      <c r="A40010" t="s">
        <v>26</v>
      </c>
      <c r="B40010" t="s">
        <v>36857</v>
      </c>
      <c r="C40010" t="s">
        <v>36855</v>
      </c>
      <c r="D40010" t="s">
        <v>24082</v>
      </c>
      <c r="E40010" t="s">
        <v>498</v>
      </c>
      <c r="F40010">
        <v>1</v>
      </c>
      <c r="G40010" t="s">
        <v>6577</v>
      </c>
      <c r="H40010" s="1">
        <v>40850</v>
      </c>
      <c r="I40010" t="s">
        <v>43204</v>
      </c>
      <c r="J40010" t="s">
        <v>45</v>
      </c>
      <c r="K40010" t="s">
        <v>17190</v>
      </c>
      <c r="L40010" t="s">
        <v>17030</v>
      </c>
      <c r="M40010">
        <v>-79.284000000000006</v>
      </c>
      <c r="N40010">
        <v>1</v>
      </c>
      <c r="O40010" t="s">
        <v>6577</v>
      </c>
      <c r="P40010">
        <v>48340</v>
      </c>
      <c r="Q40010">
        <v>61</v>
      </c>
      <c r="R40010" t="s">
        <v>351</v>
      </c>
      <c r="S40010" s="1">
        <v>40855</v>
      </c>
      <c r="T40010" t="s">
        <v>48</v>
      </c>
      <c r="U40010">
        <v>4.13</v>
      </c>
      <c r="V40010" t="s">
        <v>36857</v>
      </c>
      <c r="W40010" t="s">
        <v>762</v>
      </c>
      <c r="X40010">
        <v>2011</v>
      </c>
      <c r="Y40010" t="s">
        <v>6577</v>
      </c>
      <c r="Z40010">
        <v>45</v>
      </c>
    </row>
    <row r="40011" spans="1:26" x14ac:dyDescent="0.35">
      <c r="A40011" t="s">
        <v>26</v>
      </c>
      <c r="B40011" t="s">
        <v>23397</v>
      </c>
      <c r="C40011" t="s">
        <v>6569</v>
      </c>
      <c r="D40011" t="s">
        <v>9923</v>
      </c>
      <c r="E40011" t="s">
        <v>2996</v>
      </c>
      <c r="F40011">
        <v>0</v>
      </c>
      <c r="G40011" t="s">
        <v>5853</v>
      </c>
      <c r="H40011" s="1">
        <v>40989</v>
      </c>
      <c r="I40011" t="s">
        <v>23398</v>
      </c>
      <c r="J40011" t="s">
        <v>45</v>
      </c>
      <c r="K40011" t="s">
        <v>9030</v>
      </c>
      <c r="L40011" t="s">
        <v>7846</v>
      </c>
      <c r="M40011">
        <v>-19.704000000000001</v>
      </c>
      <c r="N40011">
        <v>4</v>
      </c>
      <c r="O40011" t="s">
        <v>4702</v>
      </c>
      <c r="P40011">
        <v>15681</v>
      </c>
      <c r="Q40011">
        <v>42</v>
      </c>
      <c r="R40011" t="s">
        <v>351</v>
      </c>
      <c r="S40011" s="1">
        <v>40993</v>
      </c>
      <c r="T40011" t="s">
        <v>48</v>
      </c>
      <c r="U40011">
        <v>3.2</v>
      </c>
      <c r="V40011" t="s">
        <v>23399</v>
      </c>
      <c r="W40011" t="s">
        <v>762</v>
      </c>
      <c r="X40011">
        <v>2012</v>
      </c>
      <c r="Y40011" t="s">
        <v>5853</v>
      </c>
      <c r="Z40011">
        <v>12</v>
      </c>
    </row>
    <row r="40012" spans="1:26" x14ac:dyDescent="0.35">
      <c r="A40012" t="s">
        <v>26</v>
      </c>
      <c r="B40012" t="s">
        <v>37506</v>
      </c>
      <c r="C40012" t="s">
        <v>6883</v>
      </c>
      <c r="D40012" t="s">
        <v>10031</v>
      </c>
      <c r="E40012" t="s">
        <v>5145</v>
      </c>
      <c r="F40012">
        <v>0</v>
      </c>
      <c r="G40012" t="s">
        <v>6584</v>
      </c>
      <c r="H40012" s="1">
        <v>41005</v>
      </c>
      <c r="I40012" t="s">
        <v>42368</v>
      </c>
      <c r="J40012" t="s">
        <v>45</v>
      </c>
      <c r="K40012" t="s">
        <v>7938</v>
      </c>
      <c r="L40012" t="s">
        <v>7939</v>
      </c>
      <c r="M40012">
        <v>0</v>
      </c>
      <c r="N40012">
        <v>7</v>
      </c>
      <c r="O40012" t="s">
        <v>6595</v>
      </c>
      <c r="P40012">
        <v>27622</v>
      </c>
      <c r="Q40012">
        <v>481</v>
      </c>
      <c r="R40012" t="s">
        <v>351</v>
      </c>
      <c r="S40012" s="1">
        <v>41011</v>
      </c>
      <c r="T40012" t="s">
        <v>48</v>
      </c>
      <c r="U40012">
        <v>27.41</v>
      </c>
      <c r="V40012" t="s">
        <v>33857</v>
      </c>
      <c r="W40012" t="s">
        <v>762</v>
      </c>
      <c r="X40012">
        <v>2012</v>
      </c>
      <c r="Y40012" t="s">
        <v>6584</v>
      </c>
      <c r="Z40012">
        <v>14</v>
      </c>
    </row>
    <row r="40013" spans="1:26" x14ac:dyDescent="0.35">
      <c r="A40013" t="s">
        <v>26</v>
      </c>
      <c r="B40013" t="s">
        <v>37506</v>
      </c>
      <c r="C40013" t="s">
        <v>6883</v>
      </c>
      <c r="D40013" t="s">
        <v>10031</v>
      </c>
      <c r="E40013" t="s">
        <v>5145</v>
      </c>
      <c r="F40013">
        <v>0</v>
      </c>
      <c r="G40013" t="s">
        <v>6584</v>
      </c>
      <c r="H40013" s="1">
        <v>41005</v>
      </c>
      <c r="I40013" t="s">
        <v>42368</v>
      </c>
      <c r="J40013" t="s">
        <v>45</v>
      </c>
      <c r="K40013" t="s">
        <v>22484</v>
      </c>
      <c r="L40013" t="s">
        <v>7588</v>
      </c>
      <c r="M40013">
        <v>-136.035</v>
      </c>
      <c r="N40013">
        <v>3</v>
      </c>
      <c r="O40013" t="s">
        <v>6595</v>
      </c>
      <c r="P40013">
        <v>27624</v>
      </c>
      <c r="Q40013">
        <v>212</v>
      </c>
      <c r="R40013" t="s">
        <v>351</v>
      </c>
      <c r="S40013" s="1">
        <v>41011</v>
      </c>
      <c r="T40013" t="s">
        <v>48</v>
      </c>
      <c r="U40013">
        <v>15.96</v>
      </c>
      <c r="V40013" t="s">
        <v>33857</v>
      </c>
      <c r="W40013" t="s">
        <v>762</v>
      </c>
      <c r="X40013">
        <v>2012</v>
      </c>
      <c r="Y40013" t="s">
        <v>6584</v>
      </c>
      <c r="Z40013">
        <v>14</v>
      </c>
    </row>
    <row r="40014" spans="1:26" x14ac:dyDescent="0.35">
      <c r="A40014" t="s">
        <v>26</v>
      </c>
      <c r="B40014" t="s">
        <v>36854</v>
      </c>
      <c r="C40014" t="s">
        <v>36855</v>
      </c>
      <c r="D40014" t="s">
        <v>12635</v>
      </c>
      <c r="E40014" t="s">
        <v>1975</v>
      </c>
      <c r="F40014">
        <v>1</v>
      </c>
      <c r="G40014" t="s">
        <v>6577</v>
      </c>
      <c r="H40014" s="1">
        <v>41014</v>
      </c>
      <c r="I40014" t="s">
        <v>43205</v>
      </c>
      <c r="J40014" t="s">
        <v>45</v>
      </c>
      <c r="K40014" t="s">
        <v>23130</v>
      </c>
      <c r="L40014" t="s">
        <v>16882</v>
      </c>
      <c r="M40014">
        <v>-26.736000000000001</v>
      </c>
      <c r="N40014">
        <v>2</v>
      </c>
      <c r="O40014" t="s">
        <v>6577</v>
      </c>
      <c r="P40014">
        <v>50781</v>
      </c>
      <c r="Q40014">
        <v>14</v>
      </c>
      <c r="R40014" t="s">
        <v>351</v>
      </c>
      <c r="S40014" s="1">
        <v>41019</v>
      </c>
      <c r="T40014" t="s">
        <v>48</v>
      </c>
      <c r="U40014">
        <v>0.97</v>
      </c>
      <c r="V40014" t="s">
        <v>36854</v>
      </c>
      <c r="W40014" t="s">
        <v>762</v>
      </c>
      <c r="X40014">
        <v>2012</v>
      </c>
      <c r="Y40014" t="s">
        <v>6577</v>
      </c>
      <c r="Z40014">
        <v>16</v>
      </c>
    </row>
    <row r="40015" spans="1:26" x14ac:dyDescent="0.35">
      <c r="A40015" t="s">
        <v>26</v>
      </c>
      <c r="B40015" t="s">
        <v>38270</v>
      </c>
      <c r="C40015" t="s">
        <v>38258</v>
      </c>
      <c r="D40015" t="s">
        <v>23158</v>
      </c>
      <c r="E40015" t="s">
        <v>721</v>
      </c>
      <c r="F40015">
        <v>0</v>
      </c>
      <c r="G40015" t="s">
        <v>6204</v>
      </c>
      <c r="H40015" s="1">
        <v>41016</v>
      </c>
      <c r="I40015" t="s">
        <v>43206</v>
      </c>
      <c r="J40015" t="s">
        <v>45</v>
      </c>
      <c r="K40015" t="s">
        <v>13435</v>
      </c>
      <c r="L40015" t="s">
        <v>11152</v>
      </c>
      <c r="M40015">
        <v>-3.7120000000000002</v>
      </c>
      <c r="N40015">
        <v>2</v>
      </c>
      <c r="O40015" t="s">
        <v>6614</v>
      </c>
      <c r="P40015">
        <v>5609</v>
      </c>
      <c r="Q40015">
        <v>33</v>
      </c>
      <c r="R40015" t="s">
        <v>351</v>
      </c>
      <c r="S40015" s="1">
        <v>41021</v>
      </c>
      <c r="T40015" t="s">
        <v>48</v>
      </c>
      <c r="U40015">
        <v>0.70399999999999996</v>
      </c>
      <c r="V40015" t="s">
        <v>8264</v>
      </c>
      <c r="W40015" t="s">
        <v>762</v>
      </c>
      <c r="X40015">
        <v>2012</v>
      </c>
      <c r="Y40015" t="s">
        <v>6204</v>
      </c>
      <c r="Z40015">
        <v>16</v>
      </c>
    </row>
    <row r="40016" spans="1:26" x14ac:dyDescent="0.35">
      <c r="A40016" t="s">
        <v>26</v>
      </c>
      <c r="B40016" t="s">
        <v>7175</v>
      </c>
      <c r="C40016" t="s">
        <v>6569</v>
      </c>
      <c r="D40016" t="s">
        <v>9792</v>
      </c>
      <c r="E40016" t="s">
        <v>417</v>
      </c>
      <c r="F40016">
        <v>0</v>
      </c>
      <c r="G40016" t="s">
        <v>5853</v>
      </c>
      <c r="H40016" s="1">
        <v>41050</v>
      </c>
      <c r="I40016" t="s">
        <v>43207</v>
      </c>
      <c r="J40016" t="s">
        <v>45</v>
      </c>
      <c r="K40016" t="s">
        <v>17039</v>
      </c>
      <c r="L40016" t="s">
        <v>8873</v>
      </c>
      <c r="M40016">
        <v>-16.236000000000001</v>
      </c>
      <c r="N40016">
        <v>2</v>
      </c>
      <c r="O40016" t="s">
        <v>4702</v>
      </c>
      <c r="P40016">
        <v>17502</v>
      </c>
      <c r="Q40016">
        <v>69</v>
      </c>
      <c r="R40016" t="s">
        <v>351</v>
      </c>
      <c r="S40016" s="1">
        <v>41054</v>
      </c>
      <c r="T40016" t="s">
        <v>48</v>
      </c>
      <c r="U40016">
        <v>5</v>
      </c>
      <c r="V40016" t="s">
        <v>6573</v>
      </c>
      <c r="W40016" t="s">
        <v>762</v>
      </c>
      <c r="X40016">
        <v>2012</v>
      </c>
      <c r="Y40016" t="s">
        <v>5853</v>
      </c>
      <c r="Z40016">
        <v>21</v>
      </c>
    </row>
    <row r="40017" spans="1:26" x14ac:dyDescent="0.35">
      <c r="A40017" t="s">
        <v>26</v>
      </c>
      <c r="B40017" t="s">
        <v>42370</v>
      </c>
      <c r="C40017" t="s">
        <v>36621</v>
      </c>
      <c r="D40017" t="s">
        <v>23162</v>
      </c>
      <c r="E40017" t="s">
        <v>3761</v>
      </c>
      <c r="F40017">
        <v>1</v>
      </c>
      <c r="G40017" t="s">
        <v>6636</v>
      </c>
      <c r="H40017" s="1">
        <v>41061</v>
      </c>
      <c r="I40017" t="s">
        <v>42371</v>
      </c>
      <c r="J40017" t="s">
        <v>45</v>
      </c>
      <c r="K40017" t="s">
        <v>8432</v>
      </c>
      <c r="L40017" t="s">
        <v>6729</v>
      </c>
      <c r="M40017">
        <v>-29.07</v>
      </c>
      <c r="N40017">
        <v>1</v>
      </c>
      <c r="O40017" t="s">
        <v>6636</v>
      </c>
      <c r="P40017">
        <v>41422</v>
      </c>
      <c r="Q40017">
        <v>19</v>
      </c>
      <c r="R40017" t="s">
        <v>351</v>
      </c>
      <c r="S40017" s="1">
        <v>41065</v>
      </c>
      <c r="T40017" t="s">
        <v>48</v>
      </c>
      <c r="U40017">
        <v>1.42</v>
      </c>
      <c r="V40017" t="s">
        <v>36646</v>
      </c>
      <c r="W40017" t="s">
        <v>762</v>
      </c>
      <c r="X40017">
        <v>2012</v>
      </c>
      <c r="Y40017" t="s">
        <v>6636</v>
      </c>
      <c r="Z40017">
        <v>22</v>
      </c>
    </row>
    <row r="40018" spans="1:26" x14ac:dyDescent="0.35">
      <c r="A40018" t="s">
        <v>26</v>
      </c>
      <c r="B40018" t="s">
        <v>37994</v>
      </c>
      <c r="C40018" t="s">
        <v>37845</v>
      </c>
      <c r="D40018" t="s">
        <v>12036</v>
      </c>
      <c r="E40018" t="s">
        <v>3139</v>
      </c>
      <c r="F40018">
        <v>0</v>
      </c>
      <c r="G40018" t="s">
        <v>6584</v>
      </c>
      <c r="H40018" s="1">
        <v>41062</v>
      </c>
      <c r="I40018" t="s">
        <v>43208</v>
      </c>
      <c r="J40018" t="s">
        <v>45</v>
      </c>
      <c r="K40018" t="s">
        <v>20281</v>
      </c>
      <c r="L40018" t="s">
        <v>7870</v>
      </c>
      <c r="M40018">
        <v>-6.8346</v>
      </c>
      <c r="N40018">
        <v>3</v>
      </c>
      <c r="O40018" t="s">
        <v>6698</v>
      </c>
      <c r="P40018">
        <v>26936</v>
      </c>
      <c r="Q40018">
        <v>141</v>
      </c>
      <c r="R40018" t="s">
        <v>351</v>
      </c>
      <c r="S40018" s="1">
        <v>41067</v>
      </c>
      <c r="T40018" t="s">
        <v>48</v>
      </c>
      <c r="U40018">
        <v>12.16</v>
      </c>
      <c r="V40018" t="s">
        <v>37847</v>
      </c>
      <c r="W40018" t="s">
        <v>762</v>
      </c>
      <c r="X40018">
        <v>2012</v>
      </c>
      <c r="Y40018" t="s">
        <v>6584</v>
      </c>
      <c r="Z40018">
        <v>22</v>
      </c>
    </row>
    <row r="40019" spans="1:26" x14ac:dyDescent="0.35">
      <c r="A40019" t="s">
        <v>26</v>
      </c>
      <c r="B40019" t="s">
        <v>9765</v>
      </c>
      <c r="C40019" t="s">
        <v>6569</v>
      </c>
      <c r="D40019" t="s">
        <v>11339</v>
      </c>
      <c r="E40019" t="s">
        <v>2582</v>
      </c>
      <c r="F40019">
        <v>0</v>
      </c>
      <c r="G40019" t="s">
        <v>5853</v>
      </c>
      <c r="H40019" s="1">
        <v>41072</v>
      </c>
      <c r="I40019" t="s">
        <v>42469</v>
      </c>
      <c r="J40019" t="s">
        <v>45</v>
      </c>
      <c r="K40019" t="s">
        <v>8120</v>
      </c>
      <c r="L40019" t="s">
        <v>6887</v>
      </c>
      <c r="M40019">
        <v>7.6440000000000001</v>
      </c>
      <c r="N40019">
        <v>2</v>
      </c>
      <c r="O40019" t="s">
        <v>4702</v>
      </c>
      <c r="P40019">
        <v>11592</v>
      </c>
      <c r="Q40019">
        <v>154</v>
      </c>
      <c r="R40019" t="s">
        <v>351</v>
      </c>
      <c r="S40019" s="1">
        <v>41076</v>
      </c>
      <c r="T40019" t="s">
        <v>48</v>
      </c>
      <c r="U40019">
        <v>10.6</v>
      </c>
      <c r="V40019" t="s">
        <v>9682</v>
      </c>
      <c r="W40019" t="s">
        <v>762</v>
      </c>
      <c r="X40019">
        <v>2012</v>
      </c>
      <c r="Y40019" t="s">
        <v>5853</v>
      </c>
      <c r="Z40019">
        <v>24</v>
      </c>
    </row>
    <row r="40020" spans="1:26" x14ac:dyDescent="0.35">
      <c r="A40020" t="s">
        <v>26</v>
      </c>
      <c r="B40020" t="s">
        <v>9765</v>
      </c>
      <c r="C40020" t="s">
        <v>6569</v>
      </c>
      <c r="D40020" t="s">
        <v>11339</v>
      </c>
      <c r="E40020" t="s">
        <v>2582</v>
      </c>
      <c r="F40020">
        <v>0</v>
      </c>
      <c r="G40020" t="s">
        <v>5853</v>
      </c>
      <c r="H40020" s="1">
        <v>41072</v>
      </c>
      <c r="I40020" t="s">
        <v>42469</v>
      </c>
      <c r="J40020" t="s">
        <v>45</v>
      </c>
      <c r="K40020" t="s">
        <v>7138</v>
      </c>
      <c r="L40020" t="s">
        <v>7139</v>
      </c>
      <c r="M40020">
        <v>-6.1920000000000002</v>
      </c>
      <c r="N40020">
        <v>1</v>
      </c>
      <c r="O40020" t="s">
        <v>4702</v>
      </c>
      <c r="P40020">
        <v>11591</v>
      </c>
      <c r="Q40020">
        <v>37</v>
      </c>
      <c r="R40020" t="s">
        <v>351</v>
      </c>
      <c r="S40020" s="1">
        <v>41076</v>
      </c>
      <c r="T40020" t="s">
        <v>48</v>
      </c>
      <c r="U40020">
        <v>2.64</v>
      </c>
      <c r="V40020" t="s">
        <v>9682</v>
      </c>
      <c r="W40020" t="s">
        <v>762</v>
      </c>
      <c r="X40020">
        <v>2012</v>
      </c>
      <c r="Y40020" t="s">
        <v>5853</v>
      </c>
      <c r="Z40020">
        <v>24</v>
      </c>
    </row>
    <row r="40021" spans="1:26" x14ac:dyDescent="0.35">
      <c r="A40021" t="s">
        <v>26</v>
      </c>
      <c r="B40021" t="s">
        <v>37465</v>
      </c>
      <c r="C40021" t="s">
        <v>37423</v>
      </c>
      <c r="D40021" t="s">
        <v>31280</v>
      </c>
      <c r="E40021" t="s">
        <v>1277</v>
      </c>
      <c r="F40021">
        <v>0</v>
      </c>
      <c r="G40021" t="s">
        <v>6584</v>
      </c>
      <c r="H40021" s="1">
        <v>41073</v>
      </c>
      <c r="I40021" t="s">
        <v>43076</v>
      </c>
      <c r="J40021" t="s">
        <v>45</v>
      </c>
      <c r="K40021" t="s">
        <v>11266</v>
      </c>
      <c r="L40021" t="s">
        <v>9939</v>
      </c>
      <c r="M40021">
        <v>-41.4</v>
      </c>
      <c r="N40021">
        <v>3</v>
      </c>
      <c r="O40021" t="s">
        <v>6588</v>
      </c>
      <c r="P40021">
        <v>26042</v>
      </c>
      <c r="Q40021">
        <v>295</v>
      </c>
      <c r="R40021" t="s">
        <v>351</v>
      </c>
      <c r="S40021" s="1">
        <v>41077</v>
      </c>
      <c r="T40021" t="s">
        <v>48</v>
      </c>
      <c r="U40021">
        <v>30.74</v>
      </c>
      <c r="V40021" t="s">
        <v>10732</v>
      </c>
      <c r="W40021" t="s">
        <v>762</v>
      </c>
      <c r="X40021">
        <v>2012</v>
      </c>
      <c r="Y40021" t="s">
        <v>6584</v>
      </c>
      <c r="Z40021">
        <v>24</v>
      </c>
    </row>
    <row r="40022" spans="1:26" x14ac:dyDescent="0.35">
      <c r="A40022" t="s">
        <v>26</v>
      </c>
      <c r="B40022" t="s">
        <v>37142</v>
      </c>
      <c r="C40022" t="s">
        <v>37143</v>
      </c>
      <c r="D40022" t="s">
        <v>13079</v>
      </c>
      <c r="E40022" t="s">
        <v>5145</v>
      </c>
      <c r="F40022">
        <v>0</v>
      </c>
      <c r="G40022" t="s">
        <v>5853</v>
      </c>
      <c r="H40022" s="1">
        <v>41142</v>
      </c>
      <c r="I40022" t="s">
        <v>42599</v>
      </c>
      <c r="J40022" t="s">
        <v>45</v>
      </c>
      <c r="K40022" t="s">
        <v>17039</v>
      </c>
      <c r="L40022" t="s">
        <v>8873</v>
      </c>
      <c r="M40022">
        <v>-41.715000000000003</v>
      </c>
      <c r="N40022">
        <v>3</v>
      </c>
      <c r="O40022" t="s">
        <v>4702</v>
      </c>
      <c r="P40022">
        <v>10960</v>
      </c>
      <c r="Q40022">
        <v>87</v>
      </c>
      <c r="R40022" t="s">
        <v>351</v>
      </c>
      <c r="S40022" s="1">
        <v>41149</v>
      </c>
      <c r="T40022" t="s">
        <v>48</v>
      </c>
      <c r="U40022">
        <v>3.6</v>
      </c>
      <c r="V40022" t="s">
        <v>37142</v>
      </c>
      <c r="W40022" t="s">
        <v>762</v>
      </c>
      <c r="X40022">
        <v>2012</v>
      </c>
      <c r="Y40022" t="s">
        <v>5853</v>
      </c>
      <c r="Z40022">
        <v>34</v>
      </c>
    </row>
    <row r="40023" spans="1:26" x14ac:dyDescent="0.35">
      <c r="A40023" t="s">
        <v>26</v>
      </c>
      <c r="B40023" t="s">
        <v>36623</v>
      </c>
      <c r="C40023" t="s">
        <v>36621</v>
      </c>
      <c r="D40023" t="s">
        <v>12909</v>
      </c>
      <c r="E40023" t="s">
        <v>721</v>
      </c>
      <c r="F40023">
        <v>1</v>
      </c>
      <c r="G40023" t="s">
        <v>6636</v>
      </c>
      <c r="H40023" s="1">
        <v>41143</v>
      </c>
      <c r="I40023" t="s">
        <v>42375</v>
      </c>
      <c r="J40023" t="s">
        <v>45</v>
      </c>
      <c r="K40023" t="s">
        <v>7402</v>
      </c>
      <c r="L40023" t="s">
        <v>7339</v>
      </c>
      <c r="M40023">
        <v>-319.24799999999999</v>
      </c>
      <c r="N40023">
        <v>6</v>
      </c>
      <c r="O40023" t="s">
        <v>6636</v>
      </c>
      <c r="P40023">
        <v>48324</v>
      </c>
      <c r="Q40023">
        <v>327</v>
      </c>
      <c r="R40023" t="s">
        <v>351</v>
      </c>
      <c r="S40023" s="1">
        <v>41149</v>
      </c>
      <c r="T40023" t="s">
        <v>48</v>
      </c>
      <c r="U40023">
        <v>31.04</v>
      </c>
      <c r="V40023" t="s">
        <v>36623</v>
      </c>
      <c r="W40023" t="s">
        <v>762</v>
      </c>
      <c r="X40023">
        <v>2012</v>
      </c>
      <c r="Y40023" t="s">
        <v>6636</v>
      </c>
      <c r="Z40023">
        <v>34</v>
      </c>
    </row>
    <row r="40024" spans="1:26" x14ac:dyDescent="0.35">
      <c r="A40024" t="s">
        <v>26</v>
      </c>
      <c r="B40024" t="s">
        <v>37627</v>
      </c>
      <c r="C40024" t="s">
        <v>37628</v>
      </c>
      <c r="D40024" t="s">
        <v>12165</v>
      </c>
      <c r="E40024" t="s">
        <v>773</v>
      </c>
      <c r="F40024">
        <v>0</v>
      </c>
      <c r="G40024" t="s">
        <v>6584</v>
      </c>
      <c r="H40024" s="1">
        <v>41156</v>
      </c>
      <c r="I40024" t="s">
        <v>42919</v>
      </c>
      <c r="J40024" t="s">
        <v>45</v>
      </c>
      <c r="K40024" t="s">
        <v>9329</v>
      </c>
      <c r="L40024" t="s">
        <v>7996</v>
      </c>
      <c r="M40024">
        <v>-133.92179999999999</v>
      </c>
      <c r="N40024">
        <v>6</v>
      </c>
      <c r="O40024" t="s">
        <v>6698</v>
      </c>
      <c r="P40024">
        <v>22256</v>
      </c>
      <c r="Q40024">
        <v>151</v>
      </c>
      <c r="R40024" t="s">
        <v>351</v>
      </c>
      <c r="S40024" s="1">
        <v>41161</v>
      </c>
      <c r="T40024" t="s">
        <v>48</v>
      </c>
      <c r="U40024">
        <v>7.18</v>
      </c>
      <c r="V40024" t="s">
        <v>37627</v>
      </c>
      <c r="W40024" t="s">
        <v>762</v>
      </c>
      <c r="X40024">
        <v>2012</v>
      </c>
      <c r="Y40024" t="s">
        <v>6584</v>
      </c>
      <c r="Z40024">
        <v>36</v>
      </c>
    </row>
    <row r="40025" spans="1:26" x14ac:dyDescent="0.35">
      <c r="A40025" t="s">
        <v>26</v>
      </c>
      <c r="B40025" t="s">
        <v>37860</v>
      </c>
      <c r="C40025" t="s">
        <v>37845</v>
      </c>
      <c r="D40025" t="s">
        <v>23737</v>
      </c>
      <c r="E40025" t="s">
        <v>3073</v>
      </c>
      <c r="F40025">
        <v>0</v>
      </c>
      <c r="G40025" t="s">
        <v>6584</v>
      </c>
      <c r="H40025" s="1">
        <v>41190</v>
      </c>
      <c r="I40025" t="s">
        <v>42478</v>
      </c>
      <c r="J40025" t="s">
        <v>45</v>
      </c>
      <c r="K40025" t="s">
        <v>9192</v>
      </c>
      <c r="L40025" t="s">
        <v>8216</v>
      </c>
      <c r="M40025">
        <v>7.0902000000000003</v>
      </c>
      <c r="N40025">
        <v>3</v>
      </c>
      <c r="O40025" t="s">
        <v>6698</v>
      </c>
      <c r="P40025">
        <v>29891</v>
      </c>
      <c r="Q40025">
        <v>42</v>
      </c>
      <c r="R40025" t="s">
        <v>351</v>
      </c>
      <c r="S40025" s="1">
        <v>41194</v>
      </c>
      <c r="T40025" t="s">
        <v>48</v>
      </c>
      <c r="U40025">
        <v>2.42</v>
      </c>
      <c r="V40025" t="s">
        <v>37847</v>
      </c>
      <c r="W40025" t="s">
        <v>762</v>
      </c>
      <c r="X40025">
        <v>2012</v>
      </c>
      <c r="Y40025" t="s">
        <v>6584</v>
      </c>
      <c r="Z40025">
        <v>41</v>
      </c>
    </row>
    <row r="40026" spans="1:26" x14ac:dyDescent="0.35">
      <c r="A40026" t="s">
        <v>26</v>
      </c>
      <c r="B40026" t="s">
        <v>38270</v>
      </c>
      <c r="C40026" t="s">
        <v>38258</v>
      </c>
      <c r="D40026" t="s">
        <v>11050</v>
      </c>
      <c r="E40026" t="s">
        <v>365</v>
      </c>
      <c r="F40026">
        <v>0</v>
      </c>
      <c r="G40026" t="s">
        <v>6204</v>
      </c>
      <c r="H40026" s="1">
        <v>41205</v>
      </c>
      <c r="I40026" t="s">
        <v>42376</v>
      </c>
      <c r="J40026" t="s">
        <v>45</v>
      </c>
      <c r="K40026" t="s">
        <v>20516</v>
      </c>
      <c r="L40026" t="s">
        <v>8549</v>
      </c>
      <c r="M40026">
        <v>94.128</v>
      </c>
      <c r="N40026">
        <v>3</v>
      </c>
      <c r="O40026" t="s">
        <v>6614</v>
      </c>
      <c r="P40026">
        <v>6863</v>
      </c>
      <c r="Q40026">
        <v>327</v>
      </c>
      <c r="R40026" t="s">
        <v>351</v>
      </c>
      <c r="S40026" s="1">
        <v>41209</v>
      </c>
      <c r="T40026" t="s">
        <v>48</v>
      </c>
      <c r="U40026">
        <v>24.975999999999999</v>
      </c>
      <c r="V40026" t="s">
        <v>8264</v>
      </c>
      <c r="W40026" t="s">
        <v>762</v>
      </c>
      <c r="X40026">
        <v>2012</v>
      </c>
      <c r="Y40026" t="s">
        <v>6204</v>
      </c>
      <c r="Z40026">
        <v>43</v>
      </c>
    </row>
    <row r="40027" spans="1:26" x14ac:dyDescent="0.35">
      <c r="A40027" t="s">
        <v>26</v>
      </c>
      <c r="B40027" t="s">
        <v>38647</v>
      </c>
      <c r="C40027" t="s">
        <v>38386</v>
      </c>
      <c r="D40027" t="s">
        <v>9683</v>
      </c>
      <c r="E40027" t="s">
        <v>919</v>
      </c>
      <c r="F40027">
        <v>0</v>
      </c>
      <c r="G40027" t="s">
        <v>6204</v>
      </c>
      <c r="H40027" s="1">
        <v>41227</v>
      </c>
      <c r="I40027" t="s">
        <v>42479</v>
      </c>
      <c r="J40027" t="s">
        <v>45</v>
      </c>
      <c r="K40027" t="s">
        <v>17232</v>
      </c>
      <c r="L40027" t="s">
        <v>8775</v>
      </c>
      <c r="M40027">
        <v>-18.827999999999999</v>
      </c>
      <c r="N40027">
        <v>3</v>
      </c>
      <c r="O40027" t="s">
        <v>5285</v>
      </c>
      <c r="P40027">
        <v>2181</v>
      </c>
      <c r="Q40027">
        <v>161</v>
      </c>
      <c r="R40027" t="s">
        <v>351</v>
      </c>
      <c r="S40027" s="1">
        <v>41231</v>
      </c>
      <c r="T40027" t="s">
        <v>48</v>
      </c>
      <c r="U40027">
        <v>12.641999999999999</v>
      </c>
      <c r="V40027" t="s">
        <v>38649</v>
      </c>
      <c r="W40027" t="s">
        <v>762</v>
      </c>
      <c r="X40027">
        <v>2012</v>
      </c>
      <c r="Y40027" t="s">
        <v>6204</v>
      </c>
      <c r="Z40027">
        <v>46</v>
      </c>
    </row>
    <row r="40028" spans="1:26" x14ac:dyDescent="0.35">
      <c r="A40028" t="s">
        <v>26</v>
      </c>
      <c r="B40028" t="s">
        <v>38391</v>
      </c>
      <c r="C40028" t="s">
        <v>38392</v>
      </c>
      <c r="D40028" t="s">
        <v>11312</v>
      </c>
      <c r="E40028" t="s">
        <v>1029</v>
      </c>
      <c r="F40028">
        <v>0</v>
      </c>
      <c r="G40028" t="s">
        <v>6204</v>
      </c>
      <c r="H40028" s="1">
        <v>41234</v>
      </c>
      <c r="I40028" t="s">
        <v>42737</v>
      </c>
      <c r="J40028" t="s">
        <v>45</v>
      </c>
      <c r="K40028" t="s">
        <v>16881</v>
      </c>
      <c r="L40028" t="s">
        <v>16882</v>
      </c>
      <c r="M40028">
        <v>-9.7319999999999993</v>
      </c>
      <c r="N40028">
        <v>3</v>
      </c>
      <c r="O40028" t="s">
        <v>5285</v>
      </c>
      <c r="P40028">
        <v>7344</v>
      </c>
      <c r="Q40028">
        <v>28</v>
      </c>
      <c r="R40028" t="s">
        <v>351</v>
      </c>
      <c r="S40028" s="1">
        <v>41239</v>
      </c>
      <c r="T40028" t="s">
        <v>48</v>
      </c>
      <c r="U40028">
        <v>1.554</v>
      </c>
      <c r="V40028" t="s">
        <v>38395</v>
      </c>
      <c r="W40028" t="s">
        <v>762</v>
      </c>
      <c r="X40028">
        <v>2012</v>
      </c>
      <c r="Y40028" t="s">
        <v>6204</v>
      </c>
      <c r="Z40028">
        <v>47</v>
      </c>
    </row>
    <row r="40029" spans="1:26" x14ac:dyDescent="0.35">
      <c r="A40029" t="s">
        <v>26</v>
      </c>
      <c r="B40029" t="s">
        <v>38391</v>
      </c>
      <c r="C40029" t="s">
        <v>38392</v>
      </c>
      <c r="D40029" t="s">
        <v>11312</v>
      </c>
      <c r="E40029" t="s">
        <v>1029</v>
      </c>
      <c r="F40029">
        <v>0</v>
      </c>
      <c r="G40029" t="s">
        <v>6204</v>
      </c>
      <c r="H40029" s="1">
        <v>41234</v>
      </c>
      <c r="I40029" t="s">
        <v>42737</v>
      </c>
      <c r="J40029" t="s">
        <v>45</v>
      </c>
      <c r="K40029" t="s">
        <v>23160</v>
      </c>
      <c r="L40029" t="s">
        <v>12405</v>
      </c>
      <c r="M40029">
        <v>-20.776</v>
      </c>
      <c r="N40029">
        <v>2</v>
      </c>
      <c r="O40029" t="s">
        <v>5285</v>
      </c>
      <c r="P40029">
        <v>7346</v>
      </c>
      <c r="Q40029">
        <v>43</v>
      </c>
      <c r="R40029" t="s">
        <v>351</v>
      </c>
      <c r="S40029" s="1">
        <v>41239</v>
      </c>
      <c r="T40029" t="s">
        <v>48</v>
      </c>
      <c r="U40029">
        <v>3.9529999999999998</v>
      </c>
      <c r="V40029" t="s">
        <v>38395</v>
      </c>
      <c r="W40029" t="s">
        <v>762</v>
      </c>
      <c r="X40029">
        <v>2012</v>
      </c>
      <c r="Y40029" t="s">
        <v>6204</v>
      </c>
      <c r="Z40029">
        <v>47</v>
      </c>
    </row>
    <row r="40030" spans="1:26" x14ac:dyDescent="0.35">
      <c r="A40030" t="s">
        <v>26</v>
      </c>
      <c r="B40030" t="s">
        <v>38270</v>
      </c>
      <c r="C40030" t="s">
        <v>38258</v>
      </c>
      <c r="D40030" t="s">
        <v>10725</v>
      </c>
      <c r="E40030" t="s">
        <v>5537</v>
      </c>
      <c r="F40030">
        <v>0</v>
      </c>
      <c r="G40030" t="s">
        <v>6204</v>
      </c>
      <c r="H40030" s="1">
        <v>41239</v>
      </c>
      <c r="I40030" t="s">
        <v>42783</v>
      </c>
      <c r="J40030" t="s">
        <v>45</v>
      </c>
      <c r="K40030" t="s">
        <v>8025</v>
      </c>
      <c r="L40030" t="s">
        <v>8026</v>
      </c>
      <c r="M40030">
        <v>10.984</v>
      </c>
      <c r="N40030">
        <v>2</v>
      </c>
      <c r="O40030" t="s">
        <v>6614</v>
      </c>
      <c r="P40030">
        <v>4956</v>
      </c>
      <c r="Q40030">
        <v>52</v>
      </c>
      <c r="R40030" t="s">
        <v>351</v>
      </c>
      <c r="S40030" s="1">
        <v>41243</v>
      </c>
      <c r="T40030" t="s">
        <v>48</v>
      </c>
      <c r="U40030">
        <v>3.0590000000000002</v>
      </c>
      <c r="V40030" t="s">
        <v>8264</v>
      </c>
      <c r="W40030" t="s">
        <v>762</v>
      </c>
      <c r="X40030">
        <v>2012</v>
      </c>
      <c r="Y40030" t="s">
        <v>6204</v>
      </c>
      <c r="Z40030">
        <v>48</v>
      </c>
    </row>
    <row r="40031" spans="1:26" x14ac:dyDescent="0.35">
      <c r="A40031" t="s">
        <v>26</v>
      </c>
      <c r="B40031" t="s">
        <v>38409</v>
      </c>
      <c r="C40031" t="s">
        <v>38410</v>
      </c>
      <c r="D40031" t="s">
        <v>10067</v>
      </c>
      <c r="E40031" t="s">
        <v>3712</v>
      </c>
      <c r="F40031">
        <v>0</v>
      </c>
      <c r="G40031" t="s">
        <v>6204</v>
      </c>
      <c r="H40031" s="1">
        <v>41242</v>
      </c>
      <c r="I40031" t="s">
        <v>43044</v>
      </c>
      <c r="J40031" t="s">
        <v>45</v>
      </c>
      <c r="K40031" t="s">
        <v>8025</v>
      </c>
      <c r="L40031" t="s">
        <v>8026</v>
      </c>
      <c r="M40031">
        <v>-2.9279999999999999</v>
      </c>
      <c r="N40031">
        <v>3</v>
      </c>
      <c r="O40031" t="s">
        <v>4702</v>
      </c>
      <c r="P40031">
        <v>3478</v>
      </c>
      <c r="Q40031">
        <v>58</v>
      </c>
      <c r="R40031" t="s">
        <v>351</v>
      </c>
      <c r="S40031" s="1">
        <v>41247</v>
      </c>
      <c r="T40031" t="s">
        <v>48</v>
      </c>
      <c r="U40031">
        <v>2.464</v>
      </c>
      <c r="V40031" t="s">
        <v>38413</v>
      </c>
      <c r="W40031" t="s">
        <v>762</v>
      </c>
      <c r="X40031">
        <v>2012</v>
      </c>
      <c r="Y40031" t="s">
        <v>6204</v>
      </c>
      <c r="Z40031">
        <v>48</v>
      </c>
    </row>
    <row r="40032" spans="1:26" x14ac:dyDescent="0.35">
      <c r="A40032" t="s">
        <v>26</v>
      </c>
      <c r="B40032" t="s">
        <v>7536</v>
      </c>
      <c r="C40032" t="s">
        <v>6569</v>
      </c>
      <c r="D40032" t="s">
        <v>9957</v>
      </c>
      <c r="E40032" t="s">
        <v>2045</v>
      </c>
      <c r="F40032">
        <v>0</v>
      </c>
      <c r="G40032" t="s">
        <v>5853</v>
      </c>
      <c r="H40032" s="1">
        <v>41248</v>
      </c>
      <c r="I40032" t="s">
        <v>24498</v>
      </c>
      <c r="J40032" t="s">
        <v>45</v>
      </c>
      <c r="K40032" t="s">
        <v>6250</v>
      </c>
      <c r="L40032" t="s">
        <v>6251</v>
      </c>
      <c r="M40032">
        <v>0.77400000000000002</v>
      </c>
      <c r="N40032">
        <v>3</v>
      </c>
      <c r="O40032" t="s">
        <v>4702</v>
      </c>
      <c r="P40032">
        <v>18800</v>
      </c>
      <c r="Q40032">
        <v>48</v>
      </c>
      <c r="R40032" t="s">
        <v>351</v>
      </c>
      <c r="S40032" s="1">
        <v>41254</v>
      </c>
      <c r="T40032" t="s">
        <v>48</v>
      </c>
      <c r="U40032">
        <v>2.75</v>
      </c>
      <c r="V40032" t="s">
        <v>7418</v>
      </c>
      <c r="W40032" t="s">
        <v>762</v>
      </c>
      <c r="X40032">
        <v>2012</v>
      </c>
      <c r="Y40032" t="s">
        <v>5853</v>
      </c>
      <c r="Z40032">
        <v>49</v>
      </c>
    </row>
    <row r="40033" spans="1:26" x14ac:dyDescent="0.35">
      <c r="A40033" t="s">
        <v>26</v>
      </c>
      <c r="B40033" t="s">
        <v>7536</v>
      </c>
      <c r="C40033" t="s">
        <v>6569</v>
      </c>
      <c r="D40033" t="s">
        <v>20284</v>
      </c>
      <c r="E40033" t="s">
        <v>609</v>
      </c>
      <c r="F40033">
        <v>0</v>
      </c>
      <c r="G40033" t="s">
        <v>5853</v>
      </c>
      <c r="H40033" s="1">
        <v>41265</v>
      </c>
      <c r="I40033" t="s">
        <v>24500</v>
      </c>
      <c r="J40033" t="s">
        <v>45</v>
      </c>
      <c r="K40033" t="s">
        <v>17126</v>
      </c>
      <c r="L40033" t="s">
        <v>9964</v>
      </c>
      <c r="M40033">
        <v>-56.363999999999997</v>
      </c>
      <c r="N40033">
        <v>2</v>
      </c>
      <c r="O40033" t="s">
        <v>4702</v>
      </c>
      <c r="P40033">
        <v>13315</v>
      </c>
      <c r="Q40033">
        <v>161</v>
      </c>
      <c r="R40033" t="s">
        <v>351</v>
      </c>
      <c r="S40033" s="1">
        <v>41270</v>
      </c>
      <c r="T40033" t="s">
        <v>48</v>
      </c>
      <c r="U40033">
        <v>15.5</v>
      </c>
      <c r="V40033" t="s">
        <v>7418</v>
      </c>
      <c r="W40033" t="s">
        <v>762</v>
      </c>
      <c r="X40033">
        <v>2012</v>
      </c>
      <c r="Y40033" t="s">
        <v>5853</v>
      </c>
      <c r="Z40033">
        <v>51</v>
      </c>
    </row>
    <row r="40034" spans="1:26" x14ac:dyDescent="0.35">
      <c r="A40034" t="s">
        <v>26</v>
      </c>
      <c r="B40034" t="s">
        <v>36664</v>
      </c>
      <c r="C40034" t="s">
        <v>36621</v>
      </c>
      <c r="D40034" t="s">
        <v>40076</v>
      </c>
      <c r="E40034" t="s">
        <v>5438</v>
      </c>
      <c r="F40034">
        <v>1</v>
      </c>
      <c r="G40034" t="s">
        <v>6636</v>
      </c>
      <c r="H40034" s="1">
        <v>41270</v>
      </c>
      <c r="I40034" t="s">
        <v>42604</v>
      </c>
      <c r="J40034" t="s">
        <v>45</v>
      </c>
      <c r="K40034" t="s">
        <v>10909</v>
      </c>
      <c r="L40034" t="s">
        <v>8977</v>
      </c>
      <c r="M40034">
        <v>-5.85</v>
      </c>
      <c r="N40034">
        <v>1</v>
      </c>
      <c r="O40034" t="s">
        <v>6636</v>
      </c>
      <c r="P40034">
        <v>49378</v>
      </c>
      <c r="Q40034">
        <v>5</v>
      </c>
      <c r="R40034" t="s">
        <v>351</v>
      </c>
      <c r="S40034" s="1">
        <v>41277</v>
      </c>
      <c r="T40034" t="s">
        <v>48</v>
      </c>
      <c r="U40034">
        <v>0.3</v>
      </c>
      <c r="V40034" t="s">
        <v>36664</v>
      </c>
      <c r="W40034" t="s">
        <v>762</v>
      </c>
      <c r="X40034">
        <v>2012</v>
      </c>
      <c r="Y40034" t="s">
        <v>6636</v>
      </c>
      <c r="Z40034">
        <v>52</v>
      </c>
    </row>
    <row r="40035" spans="1:26" x14ac:dyDescent="0.35">
      <c r="A40035" t="s">
        <v>26</v>
      </c>
      <c r="B40035" t="s">
        <v>6797</v>
      </c>
      <c r="C40035" t="s">
        <v>38427</v>
      </c>
      <c r="D40035" t="s">
        <v>10205</v>
      </c>
      <c r="E40035" t="s">
        <v>1116</v>
      </c>
      <c r="F40035">
        <v>0</v>
      </c>
      <c r="G40035" t="s">
        <v>6204</v>
      </c>
      <c r="H40035" s="1">
        <v>41271</v>
      </c>
      <c r="I40035" t="s">
        <v>42535</v>
      </c>
      <c r="J40035" t="s">
        <v>45</v>
      </c>
      <c r="K40035" t="s">
        <v>16831</v>
      </c>
      <c r="L40035" t="s">
        <v>16832</v>
      </c>
      <c r="M40035">
        <v>-47.404000000000003</v>
      </c>
      <c r="N40035">
        <v>1</v>
      </c>
      <c r="O40035" t="s">
        <v>4702</v>
      </c>
      <c r="P40035">
        <v>818</v>
      </c>
      <c r="Q40035">
        <v>79</v>
      </c>
      <c r="R40035" t="s">
        <v>351</v>
      </c>
      <c r="S40035" s="1">
        <v>41276</v>
      </c>
      <c r="T40035" t="s">
        <v>48</v>
      </c>
      <c r="U40035">
        <v>2.319</v>
      </c>
      <c r="V40035" t="s">
        <v>38458</v>
      </c>
      <c r="W40035" t="s">
        <v>762</v>
      </c>
      <c r="X40035">
        <v>2012</v>
      </c>
      <c r="Y40035" t="s">
        <v>6204</v>
      </c>
      <c r="Z40035">
        <v>52</v>
      </c>
    </row>
    <row r="40036" spans="1:26" x14ac:dyDescent="0.35">
      <c r="A40036" t="s">
        <v>26</v>
      </c>
      <c r="B40036" t="s">
        <v>6797</v>
      </c>
      <c r="C40036" t="s">
        <v>38427</v>
      </c>
      <c r="D40036" t="s">
        <v>10205</v>
      </c>
      <c r="E40036" t="s">
        <v>1116</v>
      </c>
      <c r="F40036">
        <v>0</v>
      </c>
      <c r="G40036" t="s">
        <v>6204</v>
      </c>
      <c r="H40036" s="1">
        <v>41271</v>
      </c>
      <c r="I40036" t="s">
        <v>42535</v>
      </c>
      <c r="J40036" t="s">
        <v>45</v>
      </c>
      <c r="K40036" t="s">
        <v>17029</v>
      </c>
      <c r="L40036" t="s">
        <v>17030</v>
      </c>
      <c r="M40036">
        <v>-284.59199999999998</v>
      </c>
      <c r="N40036">
        <v>6</v>
      </c>
      <c r="O40036" t="s">
        <v>4702</v>
      </c>
      <c r="P40036">
        <v>819</v>
      </c>
      <c r="Q40036">
        <v>488</v>
      </c>
      <c r="R40036" t="s">
        <v>351</v>
      </c>
      <c r="S40036" s="1">
        <v>41276</v>
      </c>
      <c r="T40036" t="s">
        <v>48</v>
      </c>
      <c r="U40036">
        <v>36.021000000000001</v>
      </c>
      <c r="V40036" t="s">
        <v>38458</v>
      </c>
      <c r="W40036" t="s">
        <v>762</v>
      </c>
      <c r="X40036">
        <v>2012</v>
      </c>
      <c r="Y40036" t="s">
        <v>6204</v>
      </c>
      <c r="Z40036">
        <v>52</v>
      </c>
    </row>
    <row r="40037" spans="1:26" x14ac:dyDescent="0.35">
      <c r="A40037" t="s">
        <v>26</v>
      </c>
      <c r="B40037" t="s">
        <v>37309</v>
      </c>
      <c r="C40037" t="s">
        <v>6617</v>
      </c>
      <c r="D40037" t="s">
        <v>10328</v>
      </c>
      <c r="E40037" t="s">
        <v>848</v>
      </c>
      <c r="F40037">
        <v>0</v>
      </c>
      <c r="G40037" t="s">
        <v>5853</v>
      </c>
      <c r="H40037" s="1">
        <v>41292</v>
      </c>
      <c r="I40037" t="s">
        <v>43007</v>
      </c>
      <c r="J40037" t="s">
        <v>45</v>
      </c>
      <c r="K40037" t="s">
        <v>10643</v>
      </c>
      <c r="L40037" t="s">
        <v>8566</v>
      </c>
      <c r="M40037">
        <v>-3.0750000000000002</v>
      </c>
      <c r="N40037">
        <v>5</v>
      </c>
      <c r="O40037" t="s">
        <v>6619</v>
      </c>
      <c r="P40037">
        <v>14189</v>
      </c>
      <c r="Q40037">
        <v>152</v>
      </c>
      <c r="R40037" t="s">
        <v>351</v>
      </c>
      <c r="S40037" s="1">
        <v>41299</v>
      </c>
      <c r="T40037" t="s">
        <v>48</v>
      </c>
      <c r="U40037">
        <v>10.02</v>
      </c>
      <c r="V40037" t="s">
        <v>6620</v>
      </c>
      <c r="W40037" t="s">
        <v>762</v>
      </c>
      <c r="X40037">
        <v>2013</v>
      </c>
      <c r="Y40037" t="s">
        <v>5853</v>
      </c>
      <c r="Z40037">
        <v>3</v>
      </c>
    </row>
    <row r="40038" spans="1:26" x14ac:dyDescent="0.35">
      <c r="A40038" t="s">
        <v>26</v>
      </c>
      <c r="B40038" t="s">
        <v>36864</v>
      </c>
      <c r="C40038" t="s">
        <v>36855</v>
      </c>
      <c r="D40038" t="s">
        <v>24419</v>
      </c>
      <c r="E40038" t="s">
        <v>355</v>
      </c>
      <c r="F40038">
        <v>1</v>
      </c>
      <c r="G40038" t="s">
        <v>6577</v>
      </c>
      <c r="H40038" s="1">
        <v>41299</v>
      </c>
      <c r="I40038" t="s">
        <v>42381</v>
      </c>
      <c r="J40038" t="s">
        <v>45</v>
      </c>
      <c r="K40038" t="s">
        <v>17282</v>
      </c>
      <c r="L40038" t="s">
        <v>9764</v>
      </c>
      <c r="M40038">
        <v>-4.7699999999999996</v>
      </c>
      <c r="N40038">
        <v>1</v>
      </c>
      <c r="O40038" t="s">
        <v>6577</v>
      </c>
      <c r="P40038">
        <v>48296</v>
      </c>
      <c r="Q40038">
        <v>3</v>
      </c>
      <c r="R40038" t="s">
        <v>351</v>
      </c>
      <c r="S40038" s="1">
        <v>41304</v>
      </c>
      <c r="T40038" t="s">
        <v>48</v>
      </c>
      <c r="U40038">
        <v>0.23</v>
      </c>
      <c r="V40038" t="s">
        <v>36866</v>
      </c>
      <c r="W40038" t="s">
        <v>762</v>
      </c>
      <c r="X40038">
        <v>2013</v>
      </c>
      <c r="Y40038" t="s">
        <v>6577</v>
      </c>
      <c r="Z40038">
        <v>4</v>
      </c>
    </row>
    <row r="40039" spans="1:26" x14ac:dyDescent="0.35">
      <c r="A40039" t="s">
        <v>26</v>
      </c>
      <c r="B40039" t="s">
        <v>37360</v>
      </c>
      <c r="C40039" t="s">
        <v>6195</v>
      </c>
      <c r="D40039" t="s">
        <v>10394</v>
      </c>
      <c r="E40039" t="s">
        <v>10395</v>
      </c>
      <c r="F40039">
        <v>0</v>
      </c>
      <c r="G40039" t="s">
        <v>5853</v>
      </c>
      <c r="H40039" s="1">
        <v>41300</v>
      </c>
      <c r="I40039" t="s">
        <v>43209</v>
      </c>
      <c r="J40039" t="s">
        <v>45</v>
      </c>
      <c r="K40039" t="s">
        <v>9030</v>
      </c>
      <c r="L40039" t="s">
        <v>7846</v>
      </c>
      <c r="M40039">
        <v>-1.4279999999999999</v>
      </c>
      <c r="N40039">
        <v>1</v>
      </c>
      <c r="O40039" t="s">
        <v>5285</v>
      </c>
      <c r="P40039">
        <v>17037</v>
      </c>
      <c r="Q40039">
        <v>14</v>
      </c>
      <c r="R40039" t="s">
        <v>351</v>
      </c>
      <c r="S40039" s="1">
        <v>41305</v>
      </c>
      <c r="T40039" t="s">
        <v>48</v>
      </c>
      <c r="U40039">
        <v>1.0900000000000001</v>
      </c>
      <c r="V40039" t="s">
        <v>37360</v>
      </c>
      <c r="W40039" t="s">
        <v>762</v>
      </c>
      <c r="X40039">
        <v>2013</v>
      </c>
      <c r="Y40039" t="s">
        <v>5853</v>
      </c>
      <c r="Z40039">
        <v>4</v>
      </c>
    </row>
    <row r="40040" spans="1:26" x14ac:dyDescent="0.35">
      <c r="A40040" t="s">
        <v>26</v>
      </c>
      <c r="B40040" t="s">
        <v>37212</v>
      </c>
      <c r="C40040" t="s">
        <v>37209</v>
      </c>
      <c r="D40040" t="s">
        <v>10970</v>
      </c>
      <c r="E40040" t="s">
        <v>2191</v>
      </c>
      <c r="F40040">
        <v>0</v>
      </c>
      <c r="G40040" t="s">
        <v>5853</v>
      </c>
      <c r="H40040" s="1">
        <v>41303</v>
      </c>
      <c r="I40040" t="s">
        <v>42382</v>
      </c>
      <c r="J40040" t="s">
        <v>45</v>
      </c>
      <c r="K40040" t="s">
        <v>23016</v>
      </c>
      <c r="L40040" t="s">
        <v>11152</v>
      </c>
      <c r="M40040">
        <v>-38.79</v>
      </c>
      <c r="N40040">
        <v>3</v>
      </c>
      <c r="O40040" t="s">
        <v>5285</v>
      </c>
      <c r="P40040">
        <v>18273</v>
      </c>
      <c r="Q40040">
        <v>46</v>
      </c>
      <c r="R40040" t="s">
        <v>351</v>
      </c>
      <c r="S40040" s="1">
        <v>41307</v>
      </c>
      <c r="T40040" t="s">
        <v>48</v>
      </c>
      <c r="U40040">
        <v>2.29</v>
      </c>
      <c r="V40040" t="s">
        <v>37214</v>
      </c>
      <c r="W40040" t="s">
        <v>762</v>
      </c>
      <c r="X40040">
        <v>2013</v>
      </c>
      <c r="Y40040" t="s">
        <v>5853</v>
      </c>
      <c r="Z40040">
        <v>5</v>
      </c>
    </row>
    <row r="40041" spans="1:26" x14ac:dyDescent="0.35">
      <c r="A40041" t="s">
        <v>26</v>
      </c>
      <c r="B40041" t="s">
        <v>36697</v>
      </c>
      <c r="C40041" t="s">
        <v>36621</v>
      </c>
      <c r="D40041" t="s">
        <v>12438</v>
      </c>
      <c r="E40041" t="s">
        <v>4036</v>
      </c>
      <c r="F40041">
        <v>1</v>
      </c>
      <c r="G40041" t="s">
        <v>6636</v>
      </c>
      <c r="H40041" s="1">
        <v>41331</v>
      </c>
      <c r="I40041" t="s">
        <v>42930</v>
      </c>
      <c r="J40041" t="s">
        <v>45</v>
      </c>
      <c r="K40041" t="s">
        <v>9373</v>
      </c>
      <c r="L40041" t="s">
        <v>9374</v>
      </c>
      <c r="M40041">
        <v>-282.072</v>
      </c>
      <c r="N40041">
        <v>4</v>
      </c>
      <c r="O40041" t="s">
        <v>6636</v>
      </c>
      <c r="P40041">
        <v>45932</v>
      </c>
      <c r="Q40041">
        <v>332</v>
      </c>
      <c r="R40041" t="s">
        <v>351</v>
      </c>
      <c r="S40041" s="1">
        <v>41336</v>
      </c>
      <c r="T40041" t="s">
        <v>48</v>
      </c>
      <c r="U40041">
        <v>31.82</v>
      </c>
      <c r="V40041" t="s">
        <v>36697</v>
      </c>
      <c r="W40041" t="s">
        <v>762</v>
      </c>
      <c r="X40041">
        <v>2013</v>
      </c>
      <c r="Y40041" t="s">
        <v>6636</v>
      </c>
      <c r="Z40041">
        <v>9</v>
      </c>
    </row>
    <row r="40042" spans="1:26" x14ac:dyDescent="0.35">
      <c r="A40042" t="s">
        <v>26</v>
      </c>
      <c r="B40042" t="s">
        <v>36938</v>
      </c>
      <c r="C40042" t="s">
        <v>36855</v>
      </c>
      <c r="D40042" t="s">
        <v>13012</v>
      </c>
      <c r="E40042" t="s">
        <v>1789</v>
      </c>
      <c r="F40042">
        <v>1</v>
      </c>
      <c r="G40042" t="s">
        <v>6577</v>
      </c>
      <c r="H40042" s="1">
        <v>41345</v>
      </c>
      <c r="I40042" t="s">
        <v>43125</v>
      </c>
      <c r="J40042" t="s">
        <v>45</v>
      </c>
      <c r="K40042" t="s">
        <v>8357</v>
      </c>
      <c r="L40042" t="s">
        <v>8358</v>
      </c>
      <c r="M40042">
        <v>-145.97999999999999</v>
      </c>
      <c r="N40042">
        <v>10</v>
      </c>
      <c r="O40042" t="s">
        <v>6577</v>
      </c>
      <c r="P40042">
        <v>44712</v>
      </c>
      <c r="Q40042">
        <v>141</v>
      </c>
      <c r="R40042" t="s">
        <v>351</v>
      </c>
      <c r="S40042" s="1">
        <v>41350</v>
      </c>
      <c r="T40042" t="s">
        <v>48</v>
      </c>
      <c r="U40042">
        <v>6.41</v>
      </c>
      <c r="V40042" t="s">
        <v>36938</v>
      </c>
      <c r="W40042" t="s">
        <v>762</v>
      </c>
      <c r="X40042">
        <v>2013</v>
      </c>
      <c r="Y40042" t="s">
        <v>6577</v>
      </c>
      <c r="Z40042">
        <v>11</v>
      </c>
    </row>
    <row r="40043" spans="1:26" x14ac:dyDescent="0.35">
      <c r="A40043" t="s">
        <v>26</v>
      </c>
      <c r="B40043" t="s">
        <v>36910</v>
      </c>
      <c r="C40043" t="s">
        <v>36855</v>
      </c>
      <c r="D40043" t="s">
        <v>12600</v>
      </c>
      <c r="E40043" t="s">
        <v>919</v>
      </c>
      <c r="F40043">
        <v>1</v>
      </c>
      <c r="G40043" t="s">
        <v>6577</v>
      </c>
      <c r="H40043" s="1">
        <v>41346</v>
      </c>
      <c r="I40043" t="s">
        <v>43085</v>
      </c>
      <c r="J40043" t="s">
        <v>45</v>
      </c>
      <c r="K40043" t="s">
        <v>7869</v>
      </c>
      <c r="L40043" t="s">
        <v>7870</v>
      </c>
      <c r="M40043">
        <v>-50.844000000000001</v>
      </c>
      <c r="N40043">
        <v>2</v>
      </c>
      <c r="O40043" t="s">
        <v>6577</v>
      </c>
      <c r="P40043">
        <v>41434</v>
      </c>
      <c r="Q40043">
        <v>34</v>
      </c>
      <c r="R40043" t="s">
        <v>351</v>
      </c>
      <c r="S40043" s="1">
        <v>41350</v>
      </c>
      <c r="T40043" t="s">
        <v>48</v>
      </c>
      <c r="U40043">
        <v>2</v>
      </c>
      <c r="V40043" t="s">
        <v>36913</v>
      </c>
      <c r="W40043" t="s">
        <v>762</v>
      </c>
      <c r="X40043">
        <v>2013</v>
      </c>
      <c r="Y40043" t="s">
        <v>6577</v>
      </c>
      <c r="Z40043">
        <v>11</v>
      </c>
    </row>
    <row r="40044" spans="1:26" x14ac:dyDescent="0.35">
      <c r="A40044" t="s">
        <v>26</v>
      </c>
      <c r="B40044" t="s">
        <v>22387</v>
      </c>
      <c r="C40044" t="s">
        <v>6569</v>
      </c>
      <c r="D40044" t="s">
        <v>13474</v>
      </c>
      <c r="E40044" t="s">
        <v>2093</v>
      </c>
      <c r="F40044">
        <v>0</v>
      </c>
      <c r="G40044" t="s">
        <v>5853</v>
      </c>
      <c r="H40044" s="1">
        <v>41362</v>
      </c>
      <c r="I40044" t="s">
        <v>29460</v>
      </c>
      <c r="J40044" t="s">
        <v>45</v>
      </c>
      <c r="K40044" t="s">
        <v>8120</v>
      </c>
      <c r="L40044" t="s">
        <v>6887</v>
      </c>
      <c r="M40044">
        <v>7.6440000000000001</v>
      </c>
      <c r="N40044">
        <v>2</v>
      </c>
      <c r="O40044" t="s">
        <v>4702</v>
      </c>
      <c r="P40044">
        <v>15100</v>
      </c>
      <c r="Q40044">
        <v>154</v>
      </c>
      <c r="R40044" t="s">
        <v>351</v>
      </c>
      <c r="S40044" s="1">
        <v>41367</v>
      </c>
      <c r="T40044" t="s">
        <v>48</v>
      </c>
      <c r="U40044">
        <v>11.98</v>
      </c>
      <c r="V40044" t="s">
        <v>9682</v>
      </c>
      <c r="W40044" t="s">
        <v>762</v>
      </c>
      <c r="X40044">
        <v>2013</v>
      </c>
      <c r="Y40044" t="s">
        <v>5853</v>
      </c>
      <c r="Z40044">
        <v>13</v>
      </c>
    </row>
    <row r="40045" spans="1:26" x14ac:dyDescent="0.35">
      <c r="A40045" t="s">
        <v>26</v>
      </c>
      <c r="B40045" t="s">
        <v>22387</v>
      </c>
      <c r="C40045" t="s">
        <v>6569</v>
      </c>
      <c r="D40045" t="s">
        <v>13474</v>
      </c>
      <c r="E40045" t="s">
        <v>2093</v>
      </c>
      <c r="F40045">
        <v>0</v>
      </c>
      <c r="G40045" t="s">
        <v>5853</v>
      </c>
      <c r="H40045" s="1">
        <v>41362</v>
      </c>
      <c r="I40045" t="s">
        <v>29460</v>
      </c>
      <c r="J40045" t="s">
        <v>45</v>
      </c>
      <c r="K40045" t="s">
        <v>7442</v>
      </c>
      <c r="L40045" t="s">
        <v>7443</v>
      </c>
      <c r="M40045">
        <v>-27.6</v>
      </c>
      <c r="N40045">
        <v>5</v>
      </c>
      <c r="O40045" t="s">
        <v>4702</v>
      </c>
      <c r="P40045">
        <v>15098</v>
      </c>
      <c r="Q40045">
        <v>184</v>
      </c>
      <c r="R40045" t="s">
        <v>351</v>
      </c>
      <c r="S40045" s="1">
        <v>41367</v>
      </c>
      <c r="T40045" t="s">
        <v>48</v>
      </c>
      <c r="U40045">
        <v>11.94</v>
      </c>
      <c r="V40045" t="s">
        <v>9682</v>
      </c>
      <c r="W40045" t="s">
        <v>762</v>
      </c>
      <c r="X40045">
        <v>2013</v>
      </c>
      <c r="Y40045" t="s">
        <v>5853</v>
      </c>
      <c r="Z40045">
        <v>13</v>
      </c>
    </row>
    <row r="40046" spans="1:26" x14ac:dyDescent="0.35">
      <c r="A40046" t="s">
        <v>26</v>
      </c>
      <c r="B40046" t="s">
        <v>38409</v>
      </c>
      <c r="C40046" t="s">
        <v>38410</v>
      </c>
      <c r="D40046" t="s">
        <v>23609</v>
      </c>
      <c r="E40046" t="s">
        <v>503</v>
      </c>
      <c r="F40046">
        <v>0</v>
      </c>
      <c r="G40046" t="s">
        <v>6204</v>
      </c>
      <c r="H40046" s="1">
        <v>41379</v>
      </c>
      <c r="I40046" t="s">
        <v>42786</v>
      </c>
      <c r="J40046" t="s">
        <v>45</v>
      </c>
      <c r="K40046" t="s">
        <v>22017</v>
      </c>
      <c r="L40046" t="s">
        <v>9939</v>
      </c>
      <c r="M40046">
        <v>-15.776</v>
      </c>
      <c r="N40046">
        <v>2</v>
      </c>
      <c r="O40046" t="s">
        <v>4702</v>
      </c>
      <c r="P40046">
        <v>658</v>
      </c>
      <c r="Q40046">
        <v>158</v>
      </c>
      <c r="R40046" t="s">
        <v>351</v>
      </c>
      <c r="S40046" s="1">
        <v>41384</v>
      </c>
      <c r="T40046" t="s">
        <v>48</v>
      </c>
      <c r="U40046">
        <v>5.9450000000000003</v>
      </c>
      <c r="V40046" t="s">
        <v>38413</v>
      </c>
      <c r="W40046" t="s">
        <v>762</v>
      </c>
      <c r="X40046">
        <v>2013</v>
      </c>
      <c r="Y40046" t="s">
        <v>6204</v>
      </c>
      <c r="Z40046">
        <v>16</v>
      </c>
    </row>
    <row r="40047" spans="1:26" x14ac:dyDescent="0.35">
      <c r="A40047" t="s">
        <v>26</v>
      </c>
      <c r="B40047" t="s">
        <v>38409</v>
      </c>
      <c r="C40047" t="s">
        <v>38410</v>
      </c>
      <c r="D40047" t="s">
        <v>23609</v>
      </c>
      <c r="E40047" t="s">
        <v>503</v>
      </c>
      <c r="F40047">
        <v>0</v>
      </c>
      <c r="G40047" t="s">
        <v>6204</v>
      </c>
      <c r="H40047" s="1">
        <v>41379</v>
      </c>
      <c r="I40047" t="s">
        <v>42786</v>
      </c>
      <c r="J40047" t="s">
        <v>45</v>
      </c>
      <c r="K40047" t="s">
        <v>9354</v>
      </c>
      <c r="L40047" t="s">
        <v>7044</v>
      </c>
      <c r="M40047">
        <v>-38.08</v>
      </c>
      <c r="N40047">
        <v>7</v>
      </c>
      <c r="O40047" t="s">
        <v>4702</v>
      </c>
      <c r="P40047">
        <v>655</v>
      </c>
      <c r="Q40047">
        <v>65</v>
      </c>
      <c r="R40047" t="s">
        <v>351</v>
      </c>
      <c r="S40047" s="1">
        <v>41384</v>
      </c>
      <c r="T40047" t="s">
        <v>48</v>
      </c>
      <c r="U40047">
        <v>1.905</v>
      </c>
      <c r="V40047" t="s">
        <v>38413</v>
      </c>
      <c r="W40047" t="s">
        <v>762</v>
      </c>
      <c r="X40047">
        <v>2013</v>
      </c>
      <c r="Y40047" t="s">
        <v>6204</v>
      </c>
      <c r="Z40047">
        <v>16</v>
      </c>
    </row>
    <row r="40048" spans="1:26" x14ac:dyDescent="0.35">
      <c r="A40048" t="s">
        <v>26</v>
      </c>
      <c r="B40048" t="s">
        <v>37220</v>
      </c>
      <c r="C40048" t="s">
        <v>37209</v>
      </c>
      <c r="D40048" t="s">
        <v>11345</v>
      </c>
      <c r="E40048" t="s">
        <v>397</v>
      </c>
      <c r="F40048">
        <v>0</v>
      </c>
      <c r="G40048" t="s">
        <v>5853</v>
      </c>
      <c r="H40048" s="1">
        <v>41387</v>
      </c>
      <c r="I40048" t="s">
        <v>42685</v>
      </c>
      <c r="J40048" t="s">
        <v>45</v>
      </c>
      <c r="K40048" t="s">
        <v>16949</v>
      </c>
      <c r="L40048" t="s">
        <v>12884</v>
      </c>
      <c r="M40048">
        <v>-187.42500000000001</v>
      </c>
      <c r="N40048">
        <v>3</v>
      </c>
      <c r="O40048" t="s">
        <v>5285</v>
      </c>
      <c r="P40048">
        <v>15871</v>
      </c>
      <c r="Q40048">
        <v>191</v>
      </c>
      <c r="R40048" t="s">
        <v>351</v>
      </c>
      <c r="S40048" s="1">
        <v>41394</v>
      </c>
      <c r="T40048" t="s">
        <v>48</v>
      </c>
      <c r="U40048">
        <v>20.94</v>
      </c>
      <c r="V40048" t="s">
        <v>37222</v>
      </c>
      <c r="W40048" t="s">
        <v>762</v>
      </c>
      <c r="X40048">
        <v>2013</v>
      </c>
      <c r="Y40048" t="s">
        <v>5853</v>
      </c>
      <c r="Z40048">
        <v>17</v>
      </c>
    </row>
    <row r="40049" spans="1:26" x14ac:dyDescent="0.35">
      <c r="A40049" t="s">
        <v>26</v>
      </c>
      <c r="B40049" t="s">
        <v>37627</v>
      </c>
      <c r="C40049" t="s">
        <v>37628</v>
      </c>
      <c r="D40049" t="s">
        <v>20029</v>
      </c>
      <c r="E40049" t="s">
        <v>1803</v>
      </c>
      <c r="F40049">
        <v>0</v>
      </c>
      <c r="G40049" t="s">
        <v>6584</v>
      </c>
      <c r="H40049" s="1">
        <v>41395</v>
      </c>
      <c r="I40049" t="s">
        <v>42938</v>
      </c>
      <c r="J40049" t="s">
        <v>45</v>
      </c>
      <c r="K40049" t="s">
        <v>41849</v>
      </c>
      <c r="L40049" t="s">
        <v>12776</v>
      </c>
      <c r="M40049">
        <v>-23.949000000000002</v>
      </c>
      <c r="N40049">
        <v>6</v>
      </c>
      <c r="O40049" t="s">
        <v>6698</v>
      </c>
      <c r="P40049">
        <v>20550</v>
      </c>
      <c r="Q40049">
        <v>631</v>
      </c>
      <c r="R40049" t="s">
        <v>351</v>
      </c>
      <c r="S40049" s="1">
        <v>41400</v>
      </c>
      <c r="T40049" t="s">
        <v>48</v>
      </c>
      <c r="U40049">
        <v>24.39</v>
      </c>
      <c r="V40049" t="s">
        <v>37627</v>
      </c>
      <c r="W40049" t="s">
        <v>762</v>
      </c>
      <c r="X40049">
        <v>2013</v>
      </c>
      <c r="Y40049" t="s">
        <v>6584</v>
      </c>
      <c r="Z40049">
        <v>18</v>
      </c>
    </row>
    <row r="40050" spans="1:26" x14ac:dyDescent="0.35">
      <c r="A40050" t="s">
        <v>26</v>
      </c>
      <c r="B40050" t="s">
        <v>36849</v>
      </c>
      <c r="C40050" t="s">
        <v>36621</v>
      </c>
      <c r="D40050" t="s">
        <v>23070</v>
      </c>
      <c r="E40050" t="s">
        <v>1041</v>
      </c>
      <c r="F40050">
        <v>1</v>
      </c>
      <c r="G40050" t="s">
        <v>6636</v>
      </c>
      <c r="H40050" s="1">
        <v>41404</v>
      </c>
      <c r="I40050" t="s">
        <v>43210</v>
      </c>
      <c r="J40050" t="s">
        <v>45</v>
      </c>
      <c r="K40050" t="s">
        <v>8319</v>
      </c>
      <c r="L40050" t="s">
        <v>6482</v>
      </c>
      <c r="M40050">
        <v>-11.58</v>
      </c>
      <c r="N40050">
        <v>2</v>
      </c>
      <c r="O40050" t="s">
        <v>6636</v>
      </c>
      <c r="P40050">
        <v>43091</v>
      </c>
      <c r="Q40050">
        <v>13</v>
      </c>
      <c r="R40050" t="s">
        <v>351</v>
      </c>
      <c r="S40050" s="1">
        <v>41409</v>
      </c>
      <c r="T40050" t="s">
        <v>48</v>
      </c>
      <c r="U40050">
        <v>0.42</v>
      </c>
      <c r="V40050" t="s">
        <v>36628</v>
      </c>
      <c r="W40050" t="s">
        <v>762</v>
      </c>
      <c r="X40050">
        <v>2013</v>
      </c>
      <c r="Y40050" t="s">
        <v>6636</v>
      </c>
      <c r="Z40050">
        <v>19</v>
      </c>
    </row>
    <row r="40051" spans="1:26" x14ac:dyDescent="0.35">
      <c r="A40051" t="s">
        <v>26</v>
      </c>
      <c r="B40051" t="s">
        <v>38608</v>
      </c>
      <c r="C40051" t="s">
        <v>38427</v>
      </c>
      <c r="D40051" t="s">
        <v>28732</v>
      </c>
      <c r="E40051" t="s">
        <v>1778</v>
      </c>
      <c r="F40051">
        <v>0</v>
      </c>
      <c r="G40051" t="s">
        <v>6204</v>
      </c>
      <c r="H40051" s="1">
        <v>41406</v>
      </c>
      <c r="I40051" t="s">
        <v>43045</v>
      </c>
      <c r="J40051" t="s">
        <v>45</v>
      </c>
      <c r="K40051" t="s">
        <v>17410</v>
      </c>
      <c r="L40051" t="s">
        <v>7216</v>
      </c>
      <c r="M40051">
        <v>1.8120000000000001</v>
      </c>
      <c r="N40051">
        <v>3</v>
      </c>
      <c r="O40051" t="s">
        <v>4702</v>
      </c>
      <c r="P40051">
        <v>6269</v>
      </c>
      <c r="Q40051">
        <v>12</v>
      </c>
      <c r="R40051" t="s">
        <v>351</v>
      </c>
      <c r="S40051" s="1">
        <v>41412</v>
      </c>
      <c r="T40051" t="s">
        <v>48</v>
      </c>
      <c r="U40051">
        <v>0.89</v>
      </c>
      <c r="V40051" t="s">
        <v>38610</v>
      </c>
      <c r="W40051" t="s">
        <v>762</v>
      </c>
      <c r="X40051">
        <v>2013</v>
      </c>
      <c r="Y40051" t="s">
        <v>6204</v>
      </c>
      <c r="Z40051">
        <v>20</v>
      </c>
    </row>
    <row r="40052" spans="1:26" x14ac:dyDescent="0.35">
      <c r="A40052" t="s">
        <v>26</v>
      </c>
      <c r="B40052" t="s">
        <v>38608</v>
      </c>
      <c r="C40052" t="s">
        <v>38427</v>
      </c>
      <c r="D40052" t="s">
        <v>28732</v>
      </c>
      <c r="E40052" t="s">
        <v>1778</v>
      </c>
      <c r="F40052">
        <v>0</v>
      </c>
      <c r="G40052" t="s">
        <v>6204</v>
      </c>
      <c r="H40052" s="1">
        <v>41406</v>
      </c>
      <c r="I40052" t="s">
        <v>43045</v>
      </c>
      <c r="J40052" t="s">
        <v>45</v>
      </c>
      <c r="K40052" t="s">
        <v>7338</v>
      </c>
      <c r="L40052" t="s">
        <v>7339</v>
      </c>
      <c r="M40052">
        <v>-95.483999999999995</v>
      </c>
      <c r="N40052">
        <v>3</v>
      </c>
      <c r="O40052" t="s">
        <v>4702</v>
      </c>
      <c r="P40052">
        <v>6268</v>
      </c>
      <c r="Q40052">
        <v>164</v>
      </c>
      <c r="R40052" t="s">
        <v>351</v>
      </c>
      <c r="S40052" s="1">
        <v>41412</v>
      </c>
      <c r="T40052" t="s">
        <v>48</v>
      </c>
      <c r="U40052">
        <v>16.372</v>
      </c>
      <c r="V40052" t="s">
        <v>38610</v>
      </c>
      <c r="W40052" t="s">
        <v>762</v>
      </c>
      <c r="X40052">
        <v>2013</v>
      </c>
      <c r="Y40052" t="s">
        <v>6204</v>
      </c>
      <c r="Z40052">
        <v>20</v>
      </c>
    </row>
    <row r="40053" spans="1:26" x14ac:dyDescent="0.35">
      <c r="A40053" t="s">
        <v>26</v>
      </c>
      <c r="B40053" t="s">
        <v>38753</v>
      </c>
      <c r="C40053" t="s">
        <v>38427</v>
      </c>
      <c r="D40053" t="s">
        <v>9735</v>
      </c>
      <c r="E40053" t="s">
        <v>1559</v>
      </c>
      <c r="F40053">
        <v>0</v>
      </c>
      <c r="G40053" t="s">
        <v>6204</v>
      </c>
      <c r="H40053" s="1">
        <v>41409</v>
      </c>
      <c r="I40053" t="s">
        <v>43046</v>
      </c>
      <c r="J40053" t="s">
        <v>45</v>
      </c>
      <c r="K40053" t="s">
        <v>11262</v>
      </c>
      <c r="L40053" t="s">
        <v>7713</v>
      </c>
      <c r="M40053">
        <v>4.32</v>
      </c>
      <c r="N40053">
        <v>9</v>
      </c>
      <c r="O40053" t="s">
        <v>4702</v>
      </c>
      <c r="P40053">
        <v>1469</v>
      </c>
      <c r="Q40053">
        <v>86</v>
      </c>
      <c r="R40053" t="s">
        <v>351</v>
      </c>
      <c r="S40053" s="1">
        <v>41413</v>
      </c>
      <c r="T40053" t="s">
        <v>48</v>
      </c>
      <c r="U40053">
        <v>3.7959999999999998</v>
      </c>
      <c r="V40053" t="s">
        <v>38755</v>
      </c>
      <c r="W40053" t="s">
        <v>762</v>
      </c>
      <c r="X40053">
        <v>2013</v>
      </c>
      <c r="Y40053" t="s">
        <v>6204</v>
      </c>
      <c r="Z40053">
        <v>20</v>
      </c>
    </row>
    <row r="40054" spans="1:26" x14ac:dyDescent="0.35">
      <c r="A40054" t="s">
        <v>26</v>
      </c>
      <c r="B40054" t="s">
        <v>38420</v>
      </c>
      <c r="C40054" t="s">
        <v>38392</v>
      </c>
      <c r="D40054" t="s">
        <v>13075</v>
      </c>
      <c r="E40054" t="s">
        <v>1419</v>
      </c>
      <c r="F40054">
        <v>0</v>
      </c>
      <c r="G40054" t="s">
        <v>6204</v>
      </c>
      <c r="H40054" s="1">
        <v>41426</v>
      </c>
      <c r="I40054" t="s">
        <v>42854</v>
      </c>
      <c r="J40054" t="s">
        <v>45</v>
      </c>
      <c r="K40054" t="s">
        <v>17410</v>
      </c>
      <c r="L40054" t="s">
        <v>7216</v>
      </c>
      <c r="M40054">
        <v>3.02</v>
      </c>
      <c r="N40054">
        <v>5</v>
      </c>
      <c r="O40054" t="s">
        <v>5285</v>
      </c>
      <c r="P40054">
        <v>6529</v>
      </c>
      <c r="Q40054">
        <v>21</v>
      </c>
      <c r="R40054" t="s">
        <v>351</v>
      </c>
      <c r="S40054" s="1">
        <v>41430</v>
      </c>
      <c r="T40054" t="s">
        <v>48</v>
      </c>
      <c r="U40054">
        <v>0.71</v>
      </c>
      <c r="V40054" t="s">
        <v>38420</v>
      </c>
      <c r="W40054" t="s">
        <v>762</v>
      </c>
      <c r="X40054">
        <v>2013</v>
      </c>
      <c r="Y40054" t="s">
        <v>6204</v>
      </c>
      <c r="Z40054">
        <v>22</v>
      </c>
    </row>
    <row r="40055" spans="1:26" x14ac:dyDescent="0.35">
      <c r="A40055" t="s">
        <v>26</v>
      </c>
      <c r="B40055" t="s">
        <v>38420</v>
      </c>
      <c r="C40055" t="s">
        <v>38392</v>
      </c>
      <c r="D40055" t="s">
        <v>13075</v>
      </c>
      <c r="E40055" t="s">
        <v>1419</v>
      </c>
      <c r="F40055">
        <v>0</v>
      </c>
      <c r="G40055" t="s">
        <v>6204</v>
      </c>
      <c r="H40055" s="1">
        <v>41426</v>
      </c>
      <c r="I40055" t="s">
        <v>42854</v>
      </c>
      <c r="J40055" t="s">
        <v>45</v>
      </c>
      <c r="K40055" t="s">
        <v>16855</v>
      </c>
      <c r="L40055" t="s">
        <v>6757</v>
      </c>
      <c r="M40055">
        <v>-9.984</v>
      </c>
      <c r="N40055">
        <v>4</v>
      </c>
      <c r="O40055" t="s">
        <v>5285</v>
      </c>
      <c r="P40055">
        <v>6532</v>
      </c>
      <c r="Q40055">
        <v>27</v>
      </c>
      <c r="R40055" t="s">
        <v>351</v>
      </c>
      <c r="S40055" s="1">
        <v>41430</v>
      </c>
      <c r="T40055" t="s">
        <v>48</v>
      </c>
      <c r="U40055">
        <v>1.7949999999999999</v>
      </c>
      <c r="V40055" t="s">
        <v>38420</v>
      </c>
      <c r="W40055" t="s">
        <v>762</v>
      </c>
      <c r="X40055">
        <v>2013</v>
      </c>
      <c r="Y40055" t="s">
        <v>6204</v>
      </c>
      <c r="Z40055">
        <v>22</v>
      </c>
    </row>
    <row r="40056" spans="1:26" x14ac:dyDescent="0.35">
      <c r="A40056" t="s">
        <v>26</v>
      </c>
      <c r="B40056" t="s">
        <v>37897</v>
      </c>
      <c r="C40056" t="s">
        <v>37845</v>
      </c>
      <c r="D40056" t="s">
        <v>23737</v>
      </c>
      <c r="E40056" t="s">
        <v>3073</v>
      </c>
      <c r="F40056">
        <v>0</v>
      </c>
      <c r="G40056" t="s">
        <v>6584</v>
      </c>
      <c r="H40056" s="1">
        <v>41438</v>
      </c>
      <c r="I40056" t="s">
        <v>42790</v>
      </c>
      <c r="J40056" t="s">
        <v>45</v>
      </c>
      <c r="K40056" t="s">
        <v>7358</v>
      </c>
      <c r="L40056" t="s">
        <v>6600</v>
      </c>
      <c r="M40056">
        <v>-71.676000000000002</v>
      </c>
      <c r="N40056">
        <v>12</v>
      </c>
      <c r="O40056" t="s">
        <v>6698</v>
      </c>
      <c r="P40056">
        <v>25642</v>
      </c>
      <c r="Q40056">
        <v>1981</v>
      </c>
      <c r="R40056" t="s">
        <v>351</v>
      </c>
      <c r="S40056" s="1">
        <v>41442</v>
      </c>
      <c r="T40056" t="s">
        <v>48</v>
      </c>
      <c r="U40056">
        <v>183.59</v>
      </c>
      <c r="V40056" t="s">
        <v>37879</v>
      </c>
      <c r="W40056" t="s">
        <v>762</v>
      </c>
      <c r="X40056">
        <v>2013</v>
      </c>
      <c r="Y40056" t="s">
        <v>6584</v>
      </c>
      <c r="Z40056">
        <v>24</v>
      </c>
    </row>
    <row r="40057" spans="1:26" x14ac:dyDescent="0.35">
      <c r="A40057" t="s">
        <v>26</v>
      </c>
      <c r="B40057" t="s">
        <v>38436</v>
      </c>
      <c r="C40057" t="s">
        <v>38427</v>
      </c>
      <c r="D40057" t="s">
        <v>9831</v>
      </c>
      <c r="E40057" t="s">
        <v>2587</v>
      </c>
      <c r="F40057">
        <v>0</v>
      </c>
      <c r="G40057" t="s">
        <v>6204</v>
      </c>
      <c r="H40057" s="1">
        <v>41439</v>
      </c>
      <c r="I40057" t="s">
        <v>43211</v>
      </c>
      <c r="J40057" t="s">
        <v>45</v>
      </c>
      <c r="K40057" t="s">
        <v>17155</v>
      </c>
      <c r="L40057" t="s">
        <v>8591</v>
      </c>
      <c r="M40057">
        <v>-28.8</v>
      </c>
      <c r="N40057">
        <v>9</v>
      </c>
      <c r="O40057" t="s">
        <v>4702</v>
      </c>
      <c r="P40057">
        <v>8672</v>
      </c>
      <c r="Q40057">
        <v>173</v>
      </c>
      <c r="R40057" t="s">
        <v>351</v>
      </c>
      <c r="S40057" s="1">
        <v>41446</v>
      </c>
      <c r="T40057" t="s">
        <v>48</v>
      </c>
      <c r="U40057">
        <v>9.8829999999999991</v>
      </c>
      <c r="V40057" t="s">
        <v>38440</v>
      </c>
      <c r="W40057" t="s">
        <v>762</v>
      </c>
      <c r="X40057">
        <v>2013</v>
      </c>
      <c r="Y40057" t="s">
        <v>6204</v>
      </c>
      <c r="Z40057">
        <v>24</v>
      </c>
    </row>
    <row r="40058" spans="1:26" x14ac:dyDescent="0.35">
      <c r="A40058" t="s">
        <v>26</v>
      </c>
      <c r="B40058" t="s">
        <v>37870</v>
      </c>
      <c r="C40058" t="s">
        <v>37845</v>
      </c>
      <c r="D40058" t="s">
        <v>10138</v>
      </c>
      <c r="E40058" t="s">
        <v>1078</v>
      </c>
      <c r="F40058">
        <v>0</v>
      </c>
      <c r="G40058" t="s">
        <v>6584</v>
      </c>
      <c r="H40058" s="1">
        <v>41442</v>
      </c>
      <c r="I40058" t="s">
        <v>43187</v>
      </c>
      <c r="J40058" t="s">
        <v>45</v>
      </c>
      <c r="K40058" t="s">
        <v>40155</v>
      </c>
      <c r="L40058" t="s">
        <v>7086</v>
      </c>
      <c r="M40058">
        <v>-41.590800000000002</v>
      </c>
      <c r="N40058">
        <v>4</v>
      </c>
      <c r="O40058" t="s">
        <v>6698</v>
      </c>
      <c r="P40058">
        <v>29561</v>
      </c>
      <c r="Q40058">
        <v>690</v>
      </c>
      <c r="R40058" t="s">
        <v>351</v>
      </c>
      <c r="S40058" s="1">
        <v>41446</v>
      </c>
      <c r="T40058" t="s">
        <v>48</v>
      </c>
      <c r="U40058">
        <v>26.07</v>
      </c>
      <c r="V40058" t="s">
        <v>37872</v>
      </c>
      <c r="W40058" t="s">
        <v>762</v>
      </c>
      <c r="X40058">
        <v>2013</v>
      </c>
      <c r="Y40058" t="s">
        <v>6584</v>
      </c>
      <c r="Z40058">
        <v>25</v>
      </c>
    </row>
    <row r="40059" spans="1:26" x14ac:dyDescent="0.35">
      <c r="A40059" t="s">
        <v>26</v>
      </c>
      <c r="B40059" t="s">
        <v>37633</v>
      </c>
      <c r="C40059" t="s">
        <v>37634</v>
      </c>
      <c r="D40059" t="s">
        <v>12282</v>
      </c>
      <c r="E40059" t="s">
        <v>1897</v>
      </c>
      <c r="F40059">
        <v>0</v>
      </c>
      <c r="G40059" t="s">
        <v>6584</v>
      </c>
      <c r="H40059" s="1">
        <v>41443</v>
      </c>
      <c r="I40059" t="s">
        <v>43127</v>
      </c>
      <c r="J40059" t="s">
        <v>45</v>
      </c>
      <c r="K40059" t="s">
        <v>17103</v>
      </c>
      <c r="L40059" t="s">
        <v>16983</v>
      </c>
      <c r="M40059">
        <v>-15.36</v>
      </c>
      <c r="N40059">
        <v>2</v>
      </c>
      <c r="O40059" t="s">
        <v>6698</v>
      </c>
      <c r="P40059">
        <v>28396</v>
      </c>
      <c r="Q40059">
        <v>80</v>
      </c>
      <c r="R40059" t="s">
        <v>351</v>
      </c>
      <c r="S40059" s="1">
        <v>41447</v>
      </c>
      <c r="T40059" t="s">
        <v>48</v>
      </c>
      <c r="U40059">
        <v>3.78</v>
      </c>
      <c r="V40059" t="s">
        <v>37636</v>
      </c>
      <c r="W40059" t="s">
        <v>762</v>
      </c>
      <c r="X40059">
        <v>2013</v>
      </c>
      <c r="Y40059" t="s">
        <v>6584</v>
      </c>
      <c r="Z40059">
        <v>25</v>
      </c>
    </row>
    <row r="40060" spans="1:26" x14ac:dyDescent="0.35">
      <c r="A40060" t="s">
        <v>26</v>
      </c>
      <c r="B40060" t="s">
        <v>36655</v>
      </c>
      <c r="C40060" t="s">
        <v>36621</v>
      </c>
      <c r="D40060" t="s">
        <v>33181</v>
      </c>
      <c r="E40060" t="s">
        <v>10289</v>
      </c>
      <c r="F40060">
        <v>1</v>
      </c>
      <c r="G40060" t="s">
        <v>6636</v>
      </c>
      <c r="H40060" s="1">
        <v>41447</v>
      </c>
      <c r="I40060" t="s">
        <v>42619</v>
      </c>
      <c r="J40060" t="s">
        <v>45</v>
      </c>
      <c r="K40060" t="s">
        <v>12490</v>
      </c>
      <c r="L40060" t="s">
        <v>10517</v>
      </c>
      <c r="M40060">
        <v>-7.3559999999999999</v>
      </c>
      <c r="N40060">
        <v>1</v>
      </c>
      <c r="O40060" t="s">
        <v>6636</v>
      </c>
      <c r="P40060">
        <v>45355</v>
      </c>
      <c r="Q40060">
        <v>20</v>
      </c>
      <c r="R40060" t="s">
        <v>351</v>
      </c>
      <c r="S40060" s="1">
        <v>41453</v>
      </c>
      <c r="T40060" t="s">
        <v>48</v>
      </c>
      <c r="U40060">
        <v>2.23</v>
      </c>
      <c r="V40060" t="s">
        <v>36655</v>
      </c>
      <c r="W40060" t="s">
        <v>762</v>
      </c>
      <c r="X40060">
        <v>2013</v>
      </c>
      <c r="Y40060" t="s">
        <v>6636</v>
      </c>
      <c r="Z40060">
        <v>25</v>
      </c>
    </row>
    <row r="40061" spans="1:26" x14ac:dyDescent="0.35">
      <c r="A40061" t="s">
        <v>26</v>
      </c>
      <c r="B40061" t="s">
        <v>2786</v>
      </c>
      <c r="C40061" t="s">
        <v>6569</v>
      </c>
      <c r="D40061" t="s">
        <v>10008</v>
      </c>
      <c r="E40061" t="s">
        <v>1136</v>
      </c>
      <c r="F40061">
        <v>0</v>
      </c>
      <c r="G40061" t="s">
        <v>5853</v>
      </c>
      <c r="H40061" s="1">
        <v>41450</v>
      </c>
      <c r="I40061" t="s">
        <v>43212</v>
      </c>
      <c r="J40061" t="s">
        <v>45</v>
      </c>
      <c r="K40061" t="s">
        <v>40219</v>
      </c>
      <c r="L40061" t="s">
        <v>7086</v>
      </c>
      <c r="M40061">
        <v>41.43</v>
      </c>
      <c r="N40061">
        <v>5</v>
      </c>
      <c r="O40061" t="s">
        <v>4702</v>
      </c>
      <c r="P40061">
        <v>19283</v>
      </c>
      <c r="Q40061">
        <v>623</v>
      </c>
      <c r="R40061" t="s">
        <v>351</v>
      </c>
      <c r="S40061" s="1">
        <v>41455</v>
      </c>
      <c r="T40061" t="s">
        <v>48</v>
      </c>
      <c r="U40061">
        <v>60.29</v>
      </c>
      <c r="V40061" t="s">
        <v>7489</v>
      </c>
      <c r="W40061" t="s">
        <v>762</v>
      </c>
      <c r="X40061">
        <v>2013</v>
      </c>
      <c r="Y40061" t="s">
        <v>5853</v>
      </c>
      <c r="Z40061">
        <v>26</v>
      </c>
    </row>
    <row r="40062" spans="1:26" x14ac:dyDescent="0.35">
      <c r="A40062" t="s">
        <v>26</v>
      </c>
      <c r="B40062" t="s">
        <v>36628</v>
      </c>
      <c r="C40062" t="s">
        <v>36621</v>
      </c>
      <c r="D40062" t="s">
        <v>18933</v>
      </c>
      <c r="E40062" t="s">
        <v>687</v>
      </c>
      <c r="F40062">
        <v>1</v>
      </c>
      <c r="G40062" t="s">
        <v>6636</v>
      </c>
      <c r="H40062" s="1">
        <v>41458</v>
      </c>
      <c r="I40062" t="s">
        <v>42620</v>
      </c>
      <c r="J40062" t="s">
        <v>45</v>
      </c>
      <c r="K40062" t="s">
        <v>12463</v>
      </c>
      <c r="L40062" t="s">
        <v>8075</v>
      </c>
      <c r="M40062">
        <v>-21.312000000000001</v>
      </c>
      <c r="N40062">
        <v>2</v>
      </c>
      <c r="O40062" t="s">
        <v>6636</v>
      </c>
      <c r="P40062">
        <v>46502</v>
      </c>
      <c r="Q40062">
        <v>16</v>
      </c>
      <c r="R40062" t="s">
        <v>351</v>
      </c>
      <c r="S40062" s="1">
        <v>41464</v>
      </c>
      <c r="T40062" t="s">
        <v>48</v>
      </c>
      <c r="U40062">
        <v>1.08</v>
      </c>
      <c r="V40062" t="s">
        <v>36628</v>
      </c>
      <c r="W40062" t="s">
        <v>762</v>
      </c>
      <c r="X40062">
        <v>2013</v>
      </c>
      <c r="Y40062" t="s">
        <v>6636</v>
      </c>
      <c r="Z40062">
        <v>27</v>
      </c>
    </row>
    <row r="40063" spans="1:26" x14ac:dyDescent="0.35">
      <c r="A40063" t="s">
        <v>26</v>
      </c>
      <c r="B40063" t="s">
        <v>37633</v>
      </c>
      <c r="C40063" t="s">
        <v>37634</v>
      </c>
      <c r="D40063" t="s">
        <v>9914</v>
      </c>
      <c r="E40063" t="s">
        <v>5326</v>
      </c>
      <c r="F40063">
        <v>0</v>
      </c>
      <c r="G40063" t="s">
        <v>6584</v>
      </c>
      <c r="H40063" s="1">
        <v>41472</v>
      </c>
      <c r="I40063" t="s">
        <v>42488</v>
      </c>
      <c r="J40063" t="s">
        <v>45</v>
      </c>
      <c r="K40063" t="s">
        <v>9401</v>
      </c>
      <c r="L40063" t="s">
        <v>7044</v>
      </c>
      <c r="M40063">
        <v>2.0924999999999998</v>
      </c>
      <c r="N40063">
        <v>3</v>
      </c>
      <c r="O40063" t="s">
        <v>6698</v>
      </c>
      <c r="P40063">
        <v>23554</v>
      </c>
      <c r="Q40063">
        <v>58</v>
      </c>
      <c r="R40063" t="s">
        <v>351</v>
      </c>
      <c r="S40063" s="1">
        <v>41476</v>
      </c>
      <c r="T40063" t="s">
        <v>48</v>
      </c>
      <c r="U40063">
        <v>5.67</v>
      </c>
      <c r="V40063" t="s">
        <v>37636</v>
      </c>
      <c r="W40063" t="s">
        <v>762</v>
      </c>
      <c r="X40063">
        <v>2013</v>
      </c>
      <c r="Y40063" t="s">
        <v>6584</v>
      </c>
      <c r="Z40063">
        <v>29</v>
      </c>
    </row>
    <row r="40064" spans="1:26" x14ac:dyDescent="0.35">
      <c r="A40064" t="s">
        <v>26</v>
      </c>
      <c r="B40064" t="s">
        <v>37633</v>
      </c>
      <c r="C40064" t="s">
        <v>37634</v>
      </c>
      <c r="D40064" t="s">
        <v>9914</v>
      </c>
      <c r="E40064" t="s">
        <v>5326</v>
      </c>
      <c r="F40064">
        <v>0</v>
      </c>
      <c r="G40064" t="s">
        <v>6584</v>
      </c>
      <c r="H40064" s="1">
        <v>41472</v>
      </c>
      <c r="I40064" t="s">
        <v>42488</v>
      </c>
      <c r="J40064" t="s">
        <v>45</v>
      </c>
      <c r="K40064" t="s">
        <v>9551</v>
      </c>
      <c r="L40064" t="s">
        <v>7447</v>
      </c>
      <c r="M40064">
        <v>40.647599999999997</v>
      </c>
      <c r="N40064">
        <v>3</v>
      </c>
      <c r="O40064" t="s">
        <v>6698</v>
      </c>
      <c r="P40064">
        <v>23553</v>
      </c>
      <c r="Q40064">
        <v>135</v>
      </c>
      <c r="R40064" t="s">
        <v>351</v>
      </c>
      <c r="S40064" s="1">
        <v>41476</v>
      </c>
      <c r="T40064" t="s">
        <v>48</v>
      </c>
      <c r="U40064">
        <v>4.16</v>
      </c>
      <c r="V40064" t="s">
        <v>37636</v>
      </c>
      <c r="W40064" t="s">
        <v>762</v>
      </c>
      <c r="X40064">
        <v>2013</v>
      </c>
      <c r="Y40064" t="s">
        <v>6584</v>
      </c>
      <c r="Z40064">
        <v>29</v>
      </c>
    </row>
    <row r="40065" spans="1:26" x14ac:dyDescent="0.35">
      <c r="A40065" t="s">
        <v>26</v>
      </c>
      <c r="B40065" t="s">
        <v>38380</v>
      </c>
      <c r="C40065" t="s">
        <v>38381</v>
      </c>
      <c r="D40065" t="s">
        <v>12322</v>
      </c>
      <c r="E40065" t="s">
        <v>10421</v>
      </c>
      <c r="F40065">
        <v>0</v>
      </c>
      <c r="G40065" t="s">
        <v>6204</v>
      </c>
      <c r="H40065" s="1">
        <v>41487</v>
      </c>
      <c r="I40065" t="s">
        <v>42393</v>
      </c>
      <c r="J40065" t="s">
        <v>45</v>
      </c>
      <c r="K40065" t="s">
        <v>17321</v>
      </c>
      <c r="L40065" t="s">
        <v>8543</v>
      </c>
      <c r="M40065">
        <v>-73.64</v>
      </c>
      <c r="N40065">
        <v>2</v>
      </c>
      <c r="O40065" t="s">
        <v>6614</v>
      </c>
      <c r="P40065">
        <v>7524</v>
      </c>
      <c r="Q40065">
        <v>113</v>
      </c>
      <c r="R40065" t="s">
        <v>351</v>
      </c>
      <c r="S40065" s="1">
        <v>41493</v>
      </c>
      <c r="T40065" t="s">
        <v>48</v>
      </c>
      <c r="U40065">
        <v>7.7359999999999998</v>
      </c>
      <c r="V40065" t="s">
        <v>12701</v>
      </c>
      <c r="W40065" t="s">
        <v>762</v>
      </c>
      <c r="X40065">
        <v>2013</v>
      </c>
      <c r="Y40065" t="s">
        <v>6204</v>
      </c>
      <c r="Z40065">
        <v>31</v>
      </c>
    </row>
    <row r="40066" spans="1:26" x14ac:dyDescent="0.35">
      <c r="A40066" t="s">
        <v>26</v>
      </c>
      <c r="B40066" t="s">
        <v>7536</v>
      </c>
      <c r="C40066" t="s">
        <v>6569</v>
      </c>
      <c r="D40066" t="s">
        <v>23683</v>
      </c>
      <c r="E40066" t="s">
        <v>3105</v>
      </c>
      <c r="F40066">
        <v>0</v>
      </c>
      <c r="G40066" t="s">
        <v>5853</v>
      </c>
      <c r="H40066" s="1">
        <v>41497</v>
      </c>
      <c r="I40066" t="s">
        <v>24046</v>
      </c>
      <c r="J40066" t="s">
        <v>45</v>
      </c>
      <c r="K40066" t="s">
        <v>40286</v>
      </c>
      <c r="L40066" t="s">
        <v>8213</v>
      </c>
      <c r="M40066">
        <v>-59.741999999999997</v>
      </c>
      <c r="N40066">
        <v>3</v>
      </c>
      <c r="O40066" t="s">
        <v>4702</v>
      </c>
      <c r="P40066">
        <v>17299</v>
      </c>
      <c r="Q40066">
        <v>112</v>
      </c>
      <c r="R40066" t="s">
        <v>351</v>
      </c>
      <c r="S40066" s="1">
        <v>41502</v>
      </c>
      <c r="T40066" t="s">
        <v>48</v>
      </c>
      <c r="U40066">
        <v>4.76</v>
      </c>
      <c r="V40066" t="s">
        <v>7418</v>
      </c>
      <c r="W40066" t="s">
        <v>762</v>
      </c>
      <c r="X40066">
        <v>2013</v>
      </c>
      <c r="Y40066" t="s">
        <v>5853</v>
      </c>
      <c r="Z40066">
        <v>33</v>
      </c>
    </row>
    <row r="40067" spans="1:26" x14ac:dyDescent="0.35">
      <c r="A40067" t="s">
        <v>26</v>
      </c>
      <c r="B40067" t="s">
        <v>37627</v>
      </c>
      <c r="C40067" t="s">
        <v>37628</v>
      </c>
      <c r="D40067" t="s">
        <v>9663</v>
      </c>
      <c r="E40067" t="s">
        <v>9664</v>
      </c>
      <c r="F40067">
        <v>0</v>
      </c>
      <c r="G40067" t="s">
        <v>6584</v>
      </c>
      <c r="H40067" s="1">
        <v>41507</v>
      </c>
      <c r="I40067" t="s">
        <v>43213</v>
      </c>
      <c r="J40067" t="s">
        <v>45</v>
      </c>
      <c r="K40067" t="s">
        <v>20591</v>
      </c>
      <c r="L40067" t="s">
        <v>10177</v>
      </c>
      <c r="M40067">
        <v>-13.215299999999999</v>
      </c>
      <c r="N40067">
        <v>7</v>
      </c>
      <c r="O40067" t="s">
        <v>6698</v>
      </c>
      <c r="P40067">
        <v>23556</v>
      </c>
      <c r="Q40067">
        <v>58</v>
      </c>
      <c r="R40067" t="s">
        <v>351</v>
      </c>
      <c r="S40067" s="1">
        <v>41513</v>
      </c>
      <c r="T40067" t="s">
        <v>48</v>
      </c>
      <c r="U40067">
        <v>2.59</v>
      </c>
      <c r="V40067" t="s">
        <v>37627</v>
      </c>
      <c r="W40067" t="s">
        <v>762</v>
      </c>
      <c r="X40067">
        <v>2013</v>
      </c>
      <c r="Y40067" t="s">
        <v>6584</v>
      </c>
      <c r="Z40067">
        <v>34</v>
      </c>
    </row>
    <row r="40068" spans="1:26" x14ac:dyDescent="0.35">
      <c r="A40068" t="s">
        <v>26</v>
      </c>
      <c r="B40068" t="s">
        <v>36938</v>
      </c>
      <c r="C40068" t="s">
        <v>36855</v>
      </c>
      <c r="D40068" t="s">
        <v>20243</v>
      </c>
      <c r="E40068" t="s">
        <v>3013</v>
      </c>
      <c r="F40068">
        <v>1</v>
      </c>
      <c r="G40068" t="s">
        <v>6577</v>
      </c>
      <c r="H40068" s="1">
        <v>41508</v>
      </c>
      <c r="I40068" t="s">
        <v>42395</v>
      </c>
      <c r="J40068" t="s">
        <v>45</v>
      </c>
      <c r="K40068" t="s">
        <v>17253</v>
      </c>
      <c r="L40068" t="s">
        <v>7628</v>
      </c>
      <c r="M40068">
        <v>-132.21600000000001</v>
      </c>
      <c r="N40068">
        <v>8</v>
      </c>
      <c r="O40068" t="s">
        <v>6577</v>
      </c>
      <c r="P40068">
        <v>47575</v>
      </c>
      <c r="Q40068">
        <v>137</v>
      </c>
      <c r="R40068" t="s">
        <v>351</v>
      </c>
      <c r="S40068" s="1">
        <v>41513</v>
      </c>
      <c r="T40068" t="s">
        <v>48</v>
      </c>
      <c r="U40068">
        <v>15.79</v>
      </c>
      <c r="V40068" t="s">
        <v>36938</v>
      </c>
      <c r="W40068" t="s">
        <v>762</v>
      </c>
      <c r="X40068">
        <v>2013</v>
      </c>
      <c r="Y40068" t="s">
        <v>6577</v>
      </c>
      <c r="Z40068">
        <v>34</v>
      </c>
    </row>
    <row r="40069" spans="1:26" x14ac:dyDescent="0.35">
      <c r="A40069" t="s">
        <v>26</v>
      </c>
      <c r="B40069" t="s">
        <v>37627</v>
      </c>
      <c r="C40069" t="s">
        <v>37628</v>
      </c>
      <c r="D40069" t="s">
        <v>23206</v>
      </c>
      <c r="E40069" t="s">
        <v>11488</v>
      </c>
      <c r="F40069">
        <v>0</v>
      </c>
      <c r="G40069" t="s">
        <v>6584</v>
      </c>
      <c r="H40069" s="1">
        <v>41509</v>
      </c>
      <c r="I40069" t="s">
        <v>42945</v>
      </c>
      <c r="J40069" t="s">
        <v>45</v>
      </c>
      <c r="K40069" t="s">
        <v>41849</v>
      </c>
      <c r="L40069" t="s">
        <v>12776</v>
      </c>
      <c r="M40069">
        <v>-7.9829999999999997</v>
      </c>
      <c r="N40069">
        <v>2</v>
      </c>
      <c r="O40069" t="s">
        <v>6698</v>
      </c>
      <c r="P40069">
        <v>28021</v>
      </c>
      <c r="Q40069">
        <v>210</v>
      </c>
      <c r="R40069" t="s">
        <v>351</v>
      </c>
      <c r="S40069" s="1">
        <v>41513</v>
      </c>
      <c r="T40069" t="s">
        <v>48</v>
      </c>
      <c r="U40069">
        <v>4.45</v>
      </c>
      <c r="V40069" t="s">
        <v>37627</v>
      </c>
      <c r="W40069" t="s">
        <v>762</v>
      </c>
      <c r="X40069">
        <v>2013</v>
      </c>
      <c r="Y40069" t="s">
        <v>6584</v>
      </c>
      <c r="Z40069">
        <v>34</v>
      </c>
    </row>
    <row r="40070" spans="1:26" x14ac:dyDescent="0.35">
      <c r="A40070" t="s">
        <v>26</v>
      </c>
      <c r="B40070" t="s">
        <v>37848</v>
      </c>
      <c r="C40070" t="s">
        <v>37845</v>
      </c>
      <c r="D40070" t="s">
        <v>10784</v>
      </c>
      <c r="E40070" t="s">
        <v>1536</v>
      </c>
      <c r="F40070">
        <v>0</v>
      </c>
      <c r="G40070" t="s">
        <v>6584</v>
      </c>
      <c r="H40070" s="1">
        <v>41529</v>
      </c>
      <c r="I40070" t="s">
        <v>43214</v>
      </c>
      <c r="J40070" t="s">
        <v>45</v>
      </c>
      <c r="K40070" t="s">
        <v>12038</v>
      </c>
      <c r="L40070" t="s">
        <v>7791</v>
      </c>
      <c r="M40070">
        <v>30.784800000000001</v>
      </c>
      <c r="N40070">
        <v>4</v>
      </c>
      <c r="O40070" t="s">
        <v>6698</v>
      </c>
      <c r="P40070">
        <v>25810</v>
      </c>
      <c r="Q40070">
        <v>183</v>
      </c>
      <c r="R40070" t="s">
        <v>351</v>
      </c>
      <c r="S40070" s="1">
        <v>41535</v>
      </c>
      <c r="T40070" t="s">
        <v>48</v>
      </c>
      <c r="U40070">
        <v>8.94</v>
      </c>
      <c r="V40070" t="s">
        <v>37848</v>
      </c>
      <c r="W40070" t="s">
        <v>762</v>
      </c>
      <c r="X40070">
        <v>2013</v>
      </c>
      <c r="Y40070" t="s">
        <v>6584</v>
      </c>
      <c r="Z40070">
        <v>37</v>
      </c>
    </row>
    <row r="40071" spans="1:26" x14ac:dyDescent="0.35">
      <c r="A40071" t="s">
        <v>26</v>
      </c>
      <c r="B40071" t="s">
        <v>38414</v>
      </c>
      <c r="C40071" t="s">
        <v>38397</v>
      </c>
      <c r="D40071" t="s">
        <v>10184</v>
      </c>
      <c r="E40071" t="s">
        <v>1874</v>
      </c>
      <c r="F40071">
        <v>0</v>
      </c>
      <c r="G40071" t="s">
        <v>6204</v>
      </c>
      <c r="H40071" s="1">
        <v>41572</v>
      </c>
      <c r="I40071" t="s">
        <v>43048</v>
      </c>
      <c r="J40071" t="s">
        <v>45</v>
      </c>
      <c r="K40071" t="s">
        <v>10216</v>
      </c>
      <c r="L40071" t="s">
        <v>8783</v>
      </c>
      <c r="M40071">
        <v>-12.78</v>
      </c>
      <c r="N40071">
        <v>5</v>
      </c>
      <c r="O40071" t="s">
        <v>4702</v>
      </c>
      <c r="P40071">
        <v>6211</v>
      </c>
      <c r="Q40071">
        <v>33</v>
      </c>
      <c r="R40071" t="s">
        <v>351</v>
      </c>
      <c r="S40071" s="1">
        <v>41576</v>
      </c>
      <c r="T40071" t="s">
        <v>48</v>
      </c>
      <c r="U40071">
        <v>0.92600000000000005</v>
      </c>
      <c r="V40071" t="s">
        <v>38414</v>
      </c>
      <c r="W40071" t="s">
        <v>762</v>
      </c>
      <c r="X40071">
        <v>2013</v>
      </c>
      <c r="Y40071" t="s">
        <v>6204</v>
      </c>
      <c r="Z40071">
        <v>43</v>
      </c>
    </row>
    <row r="40072" spans="1:26" x14ac:dyDescent="0.35">
      <c r="A40072" t="s">
        <v>26</v>
      </c>
      <c r="B40072" t="s">
        <v>37848</v>
      </c>
      <c r="C40072" t="s">
        <v>37845</v>
      </c>
      <c r="D40072" t="s">
        <v>11231</v>
      </c>
      <c r="E40072" t="s">
        <v>525</v>
      </c>
      <c r="F40072">
        <v>0</v>
      </c>
      <c r="G40072" t="s">
        <v>6584</v>
      </c>
      <c r="H40072" s="1">
        <v>41579</v>
      </c>
      <c r="I40072" t="s">
        <v>42542</v>
      </c>
      <c r="J40072" t="s">
        <v>45</v>
      </c>
      <c r="K40072" t="s">
        <v>40154</v>
      </c>
      <c r="L40072" t="s">
        <v>8075</v>
      </c>
      <c r="M40072">
        <v>-3.5813999999999999</v>
      </c>
      <c r="N40072">
        <v>2</v>
      </c>
      <c r="O40072" t="s">
        <v>6698</v>
      </c>
      <c r="P40072">
        <v>23922</v>
      </c>
      <c r="Q40072">
        <v>33</v>
      </c>
      <c r="R40072" t="s">
        <v>351</v>
      </c>
      <c r="S40072" s="1">
        <v>41585</v>
      </c>
      <c r="T40072" t="s">
        <v>48</v>
      </c>
      <c r="U40072">
        <v>2.4700000000000002</v>
      </c>
      <c r="V40072" t="s">
        <v>37848</v>
      </c>
      <c r="W40072" t="s">
        <v>762</v>
      </c>
      <c r="X40072">
        <v>2013</v>
      </c>
      <c r="Y40072" t="s">
        <v>6584</v>
      </c>
      <c r="Z40072">
        <v>44</v>
      </c>
    </row>
    <row r="40073" spans="1:26" x14ac:dyDescent="0.35">
      <c r="A40073" t="s">
        <v>26</v>
      </c>
      <c r="B40073" t="s">
        <v>37848</v>
      </c>
      <c r="C40073" t="s">
        <v>37845</v>
      </c>
      <c r="D40073" t="s">
        <v>11231</v>
      </c>
      <c r="E40073" t="s">
        <v>525</v>
      </c>
      <c r="F40073">
        <v>0</v>
      </c>
      <c r="G40073" t="s">
        <v>6584</v>
      </c>
      <c r="H40073" s="1">
        <v>41579</v>
      </c>
      <c r="I40073" t="s">
        <v>42542</v>
      </c>
      <c r="J40073" t="s">
        <v>45</v>
      </c>
      <c r="K40073" t="s">
        <v>19299</v>
      </c>
      <c r="L40073" t="s">
        <v>8360</v>
      </c>
      <c r="M40073">
        <v>116.0808</v>
      </c>
      <c r="N40073">
        <v>11</v>
      </c>
      <c r="O40073" t="s">
        <v>6698</v>
      </c>
      <c r="P40073">
        <v>23923</v>
      </c>
      <c r="Q40073">
        <v>568</v>
      </c>
      <c r="R40073" t="s">
        <v>351</v>
      </c>
      <c r="S40073" s="1">
        <v>41585</v>
      </c>
      <c r="T40073" t="s">
        <v>48</v>
      </c>
      <c r="U40073">
        <v>3.05</v>
      </c>
      <c r="V40073" t="s">
        <v>37848</v>
      </c>
      <c r="W40073" t="s">
        <v>762</v>
      </c>
      <c r="X40073">
        <v>2013</v>
      </c>
      <c r="Y40073" t="s">
        <v>6584</v>
      </c>
      <c r="Z40073">
        <v>44</v>
      </c>
    </row>
    <row r="40074" spans="1:26" x14ac:dyDescent="0.35">
      <c r="A40074" t="s">
        <v>26</v>
      </c>
      <c r="B40074" t="s">
        <v>37729</v>
      </c>
      <c r="C40074" t="s">
        <v>37628</v>
      </c>
      <c r="D40074" t="s">
        <v>12154</v>
      </c>
      <c r="E40074" t="s">
        <v>4330</v>
      </c>
      <c r="F40074">
        <v>0</v>
      </c>
      <c r="G40074" t="s">
        <v>6584</v>
      </c>
      <c r="H40074" s="1">
        <v>41590</v>
      </c>
      <c r="I40074" t="s">
        <v>42951</v>
      </c>
      <c r="J40074" t="s">
        <v>45</v>
      </c>
      <c r="K40074" t="s">
        <v>11266</v>
      </c>
      <c r="L40074" t="s">
        <v>9939</v>
      </c>
      <c r="M40074">
        <v>-31.5624</v>
      </c>
      <c r="N40074">
        <v>4</v>
      </c>
      <c r="O40074" t="s">
        <v>6698</v>
      </c>
      <c r="P40074">
        <v>27286</v>
      </c>
      <c r="Q40074">
        <v>418</v>
      </c>
      <c r="R40074" t="s">
        <v>351</v>
      </c>
      <c r="S40074" s="1">
        <v>41595</v>
      </c>
      <c r="T40074" t="s">
        <v>48</v>
      </c>
      <c r="U40074">
        <v>32.65</v>
      </c>
      <c r="V40074" t="s">
        <v>37729</v>
      </c>
      <c r="W40074" t="s">
        <v>762</v>
      </c>
      <c r="X40074">
        <v>2013</v>
      </c>
      <c r="Y40074" t="s">
        <v>6584</v>
      </c>
      <c r="Z40074">
        <v>46</v>
      </c>
    </row>
    <row r="40075" spans="1:26" x14ac:dyDescent="0.35">
      <c r="A40075" t="s">
        <v>26</v>
      </c>
      <c r="B40075" t="s">
        <v>38647</v>
      </c>
      <c r="C40075" t="s">
        <v>38386</v>
      </c>
      <c r="D40075" t="s">
        <v>12019</v>
      </c>
      <c r="E40075" t="s">
        <v>563</v>
      </c>
      <c r="F40075">
        <v>0</v>
      </c>
      <c r="G40075" t="s">
        <v>6204</v>
      </c>
      <c r="H40075" s="1">
        <v>41590</v>
      </c>
      <c r="I40075" t="s">
        <v>42402</v>
      </c>
      <c r="J40075" t="s">
        <v>45</v>
      </c>
      <c r="K40075" t="s">
        <v>7995</v>
      </c>
      <c r="L40075" t="s">
        <v>7996</v>
      </c>
      <c r="M40075">
        <v>1.256</v>
      </c>
      <c r="N40075">
        <v>1</v>
      </c>
      <c r="O40075" t="s">
        <v>5285</v>
      </c>
      <c r="P40075">
        <v>6104</v>
      </c>
      <c r="Q40075">
        <v>19</v>
      </c>
      <c r="R40075" t="s">
        <v>351</v>
      </c>
      <c r="S40075" s="1">
        <v>41597</v>
      </c>
      <c r="T40075" t="s">
        <v>48</v>
      </c>
      <c r="U40075">
        <v>1.3089999999999999</v>
      </c>
      <c r="V40075" t="s">
        <v>38649</v>
      </c>
      <c r="W40075" t="s">
        <v>762</v>
      </c>
      <c r="X40075">
        <v>2013</v>
      </c>
      <c r="Y40075" t="s">
        <v>6204</v>
      </c>
      <c r="Z40075">
        <v>46</v>
      </c>
    </row>
    <row r="40076" spans="1:26" x14ac:dyDescent="0.35">
      <c r="A40076" t="s">
        <v>26</v>
      </c>
      <c r="B40076" t="s">
        <v>6869</v>
      </c>
      <c r="C40076" t="s">
        <v>6569</v>
      </c>
      <c r="D40076" t="s">
        <v>19318</v>
      </c>
      <c r="E40076" t="s">
        <v>470</v>
      </c>
      <c r="F40076">
        <v>0</v>
      </c>
      <c r="G40076" t="s">
        <v>5853</v>
      </c>
      <c r="H40076" s="1">
        <v>41591</v>
      </c>
      <c r="I40076" t="s">
        <v>24639</v>
      </c>
      <c r="J40076" t="s">
        <v>45</v>
      </c>
      <c r="K40076" t="s">
        <v>26571</v>
      </c>
      <c r="L40076" t="s">
        <v>6482</v>
      </c>
      <c r="M40076">
        <v>-7.47</v>
      </c>
      <c r="N40076">
        <v>3</v>
      </c>
      <c r="O40076" t="s">
        <v>4702</v>
      </c>
      <c r="P40076">
        <v>18282</v>
      </c>
      <c r="Q40076">
        <v>30</v>
      </c>
      <c r="R40076" t="s">
        <v>351</v>
      </c>
      <c r="S40076" s="1">
        <v>41596</v>
      </c>
      <c r="T40076" t="s">
        <v>48</v>
      </c>
      <c r="U40076">
        <v>2.41</v>
      </c>
      <c r="V40076" t="s">
        <v>6873</v>
      </c>
      <c r="W40076" t="s">
        <v>762</v>
      </c>
      <c r="X40076">
        <v>2013</v>
      </c>
      <c r="Y40076" t="s">
        <v>5853</v>
      </c>
      <c r="Z40076">
        <v>46</v>
      </c>
    </row>
    <row r="40077" spans="1:26" x14ac:dyDescent="0.35">
      <c r="A40077" t="s">
        <v>26</v>
      </c>
      <c r="B40077" t="s">
        <v>38391</v>
      </c>
      <c r="C40077" t="s">
        <v>38392</v>
      </c>
      <c r="D40077" t="s">
        <v>12016</v>
      </c>
      <c r="E40077" t="s">
        <v>2761</v>
      </c>
      <c r="F40077">
        <v>0</v>
      </c>
      <c r="G40077" t="s">
        <v>6204</v>
      </c>
      <c r="H40077" s="1">
        <v>41593</v>
      </c>
      <c r="I40077" t="s">
        <v>42403</v>
      </c>
      <c r="J40077" t="s">
        <v>45</v>
      </c>
      <c r="K40077" t="s">
        <v>11352</v>
      </c>
      <c r="L40077" t="s">
        <v>10565</v>
      </c>
      <c r="M40077">
        <v>-85.763999999999996</v>
      </c>
      <c r="N40077">
        <v>3</v>
      </c>
      <c r="O40077" t="s">
        <v>5285</v>
      </c>
      <c r="P40077">
        <v>1986</v>
      </c>
      <c r="Q40077">
        <v>245</v>
      </c>
      <c r="R40077" t="s">
        <v>351</v>
      </c>
      <c r="S40077" s="1">
        <v>41599</v>
      </c>
      <c r="T40077" t="s">
        <v>48</v>
      </c>
      <c r="U40077">
        <v>11.583</v>
      </c>
      <c r="V40077" t="s">
        <v>38395</v>
      </c>
      <c r="W40077" t="s">
        <v>762</v>
      </c>
      <c r="X40077">
        <v>2013</v>
      </c>
      <c r="Y40077" t="s">
        <v>6204</v>
      </c>
      <c r="Z40077">
        <v>46</v>
      </c>
    </row>
    <row r="40078" spans="1:26" x14ac:dyDescent="0.35">
      <c r="A40078" t="s">
        <v>26</v>
      </c>
      <c r="B40078" t="s">
        <v>40842</v>
      </c>
      <c r="C40078" t="s">
        <v>38397</v>
      </c>
      <c r="D40078" t="s">
        <v>9816</v>
      </c>
      <c r="E40078" t="s">
        <v>2011</v>
      </c>
      <c r="F40078">
        <v>0</v>
      </c>
      <c r="G40078" t="s">
        <v>6204</v>
      </c>
      <c r="H40078" s="1">
        <v>41600</v>
      </c>
      <c r="I40078" t="s">
        <v>43051</v>
      </c>
      <c r="J40078" t="s">
        <v>45</v>
      </c>
      <c r="K40078" t="s">
        <v>11802</v>
      </c>
      <c r="L40078" t="s">
        <v>7879</v>
      </c>
      <c r="M40078">
        <v>-7.8239999999999998</v>
      </c>
      <c r="N40078">
        <v>3</v>
      </c>
      <c r="O40078" t="s">
        <v>4702</v>
      </c>
      <c r="P40078">
        <v>2468</v>
      </c>
      <c r="Q40078">
        <v>20</v>
      </c>
      <c r="R40078" t="s">
        <v>351</v>
      </c>
      <c r="S40078" s="1">
        <v>41604</v>
      </c>
      <c r="T40078" t="s">
        <v>48</v>
      </c>
      <c r="U40078">
        <v>1.681</v>
      </c>
      <c r="V40078" t="s">
        <v>38400</v>
      </c>
      <c r="W40078" t="s">
        <v>762</v>
      </c>
      <c r="X40078">
        <v>2013</v>
      </c>
      <c r="Y40078" t="s">
        <v>6204</v>
      </c>
      <c r="Z40078">
        <v>47</v>
      </c>
    </row>
    <row r="40079" spans="1:26" x14ac:dyDescent="0.35">
      <c r="A40079" t="s">
        <v>26</v>
      </c>
      <c r="B40079" t="s">
        <v>36628</v>
      </c>
      <c r="C40079" t="s">
        <v>36621</v>
      </c>
      <c r="D40079" t="s">
        <v>13385</v>
      </c>
      <c r="E40079" t="s">
        <v>914</v>
      </c>
      <c r="F40079">
        <v>1</v>
      </c>
      <c r="G40079" t="s">
        <v>6636</v>
      </c>
      <c r="H40079" s="1">
        <v>41611</v>
      </c>
      <c r="I40079" t="s">
        <v>42864</v>
      </c>
      <c r="J40079" t="s">
        <v>45</v>
      </c>
      <c r="K40079" t="s">
        <v>11040</v>
      </c>
      <c r="L40079" t="s">
        <v>11041</v>
      </c>
      <c r="M40079">
        <v>-27.9</v>
      </c>
      <c r="N40079">
        <v>1</v>
      </c>
      <c r="O40079" t="s">
        <v>6636</v>
      </c>
      <c r="P40079">
        <v>51010</v>
      </c>
      <c r="Q40079">
        <v>20</v>
      </c>
      <c r="R40079" t="s">
        <v>351</v>
      </c>
      <c r="S40079" s="1">
        <v>41616</v>
      </c>
      <c r="T40079" t="s">
        <v>48</v>
      </c>
      <c r="U40079">
        <v>1.03</v>
      </c>
      <c r="V40079" t="s">
        <v>36628</v>
      </c>
      <c r="W40079" t="s">
        <v>762</v>
      </c>
      <c r="X40079">
        <v>2013</v>
      </c>
      <c r="Y40079" t="s">
        <v>6636</v>
      </c>
      <c r="Z40079">
        <v>49</v>
      </c>
    </row>
    <row r="40080" spans="1:26" x14ac:dyDescent="0.35">
      <c r="A40080" t="s">
        <v>26</v>
      </c>
      <c r="B40080" t="s">
        <v>36923</v>
      </c>
      <c r="C40080" t="s">
        <v>36855</v>
      </c>
      <c r="D40080" t="s">
        <v>20602</v>
      </c>
      <c r="E40080" t="s">
        <v>1762</v>
      </c>
      <c r="F40080">
        <v>1</v>
      </c>
      <c r="G40080" t="s">
        <v>6577</v>
      </c>
      <c r="H40080" s="1">
        <v>41620</v>
      </c>
      <c r="I40080" t="s">
        <v>42406</v>
      </c>
      <c r="J40080" t="s">
        <v>45</v>
      </c>
      <c r="K40080" t="s">
        <v>8432</v>
      </c>
      <c r="L40080" t="s">
        <v>6729</v>
      </c>
      <c r="M40080">
        <v>-67.83</v>
      </c>
      <c r="N40080">
        <v>2</v>
      </c>
      <c r="O40080" t="s">
        <v>6577</v>
      </c>
      <c r="P40080">
        <v>50993</v>
      </c>
      <c r="Q40080">
        <v>29</v>
      </c>
      <c r="R40080" t="s">
        <v>351</v>
      </c>
      <c r="S40080" s="1">
        <v>41626</v>
      </c>
      <c r="T40080" t="s">
        <v>48</v>
      </c>
      <c r="U40080">
        <v>2.5099999999999998</v>
      </c>
      <c r="V40080" t="s">
        <v>36926</v>
      </c>
      <c r="W40080" t="s">
        <v>762</v>
      </c>
      <c r="X40080">
        <v>2013</v>
      </c>
      <c r="Y40080" t="s">
        <v>6577</v>
      </c>
      <c r="Z40080">
        <v>50</v>
      </c>
    </row>
    <row r="40081" spans="1:26" x14ac:dyDescent="0.35">
      <c r="A40081" t="s">
        <v>26</v>
      </c>
      <c r="B40081" t="s">
        <v>9765</v>
      </c>
      <c r="C40081" t="s">
        <v>6569</v>
      </c>
      <c r="D40081" t="s">
        <v>12042</v>
      </c>
      <c r="E40081" t="s">
        <v>638</v>
      </c>
      <c r="F40081">
        <v>0</v>
      </c>
      <c r="G40081" t="s">
        <v>5853</v>
      </c>
      <c r="H40081" s="1">
        <v>41628</v>
      </c>
      <c r="I40081" t="s">
        <v>42800</v>
      </c>
      <c r="J40081" t="s">
        <v>45</v>
      </c>
      <c r="K40081" t="s">
        <v>16993</v>
      </c>
      <c r="L40081" t="s">
        <v>8796</v>
      </c>
      <c r="M40081">
        <v>-10.332000000000001</v>
      </c>
      <c r="N40081">
        <v>3</v>
      </c>
      <c r="O40081" t="s">
        <v>4702</v>
      </c>
      <c r="P40081">
        <v>12940</v>
      </c>
      <c r="Q40081">
        <v>88</v>
      </c>
      <c r="R40081" t="s">
        <v>351</v>
      </c>
      <c r="S40081" s="1">
        <v>41633</v>
      </c>
      <c r="T40081" t="s">
        <v>48</v>
      </c>
      <c r="U40081">
        <v>6.86</v>
      </c>
      <c r="V40081" t="s">
        <v>9682</v>
      </c>
      <c r="W40081" t="s">
        <v>762</v>
      </c>
      <c r="X40081">
        <v>2013</v>
      </c>
      <c r="Y40081" t="s">
        <v>5853</v>
      </c>
      <c r="Z40081">
        <v>51</v>
      </c>
    </row>
    <row r="40082" spans="1:26" x14ac:dyDescent="0.35">
      <c r="A40082" t="s">
        <v>26</v>
      </c>
      <c r="B40082" t="s">
        <v>24510</v>
      </c>
      <c r="C40082" t="s">
        <v>6569</v>
      </c>
      <c r="D40082" t="s">
        <v>10303</v>
      </c>
      <c r="E40082" t="s">
        <v>5770</v>
      </c>
      <c r="F40082">
        <v>0</v>
      </c>
      <c r="G40082" t="s">
        <v>5853</v>
      </c>
      <c r="H40082" s="1">
        <v>41635</v>
      </c>
      <c r="I40082" t="s">
        <v>24511</v>
      </c>
      <c r="J40082" t="s">
        <v>45</v>
      </c>
      <c r="K40082" t="s">
        <v>40286</v>
      </c>
      <c r="L40082" t="s">
        <v>8213</v>
      </c>
      <c r="M40082">
        <v>-39.828000000000003</v>
      </c>
      <c r="N40082">
        <v>2</v>
      </c>
      <c r="O40082" t="s">
        <v>4702</v>
      </c>
      <c r="P40082">
        <v>17119</v>
      </c>
      <c r="Q40082">
        <v>75</v>
      </c>
      <c r="R40082" t="s">
        <v>351</v>
      </c>
      <c r="S40082" s="1">
        <v>41641</v>
      </c>
      <c r="T40082" t="s">
        <v>48</v>
      </c>
      <c r="U40082">
        <v>5.89</v>
      </c>
      <c r="V40082" t="s">
        <v>22314</v>
      </c>
      <c r="W40082" t="s">
        <v>762</v>
      </c>
      <c r="X40082">
        <v>2013</v>
      </c>
      <c r="Y40082" t="s">
        <v>5853</v>
      </c>
      <c r="Z40082">
        <v>52</v>
      </c>
    </row>
    <row r="40083" spans="1:26" x14ac:dyDescent="0.35">
      <c r="A40083" t="s">
        <v>26</v>
      </c>
      <c r="B40083" t="s">
        <v>37947</v>
      </c>
      <c r="C40083" t="s">
        <v>37845</v>
      </c>
      <c r="D40083" t="s">
        <v>11013</v>
      </c>
      <c r="E40083" t="s">
        <v>1778</v>
      </c>
      <c r="F40083">
        <v>0</v>
      </c>
      <c r="G40083" t="s">
        <v>6584</v>
      </c>
      <c r="H40083" s="1">
        <v>41636</v>
      </c>
      <c r="I40083" t="s">
        <v>42801</v>
      </c>
      <c r="J40083" t="s">
        <v>45</v>
      </c>
      <c r="K40083" t="s">
        <v>21360</v>
      </c>
      <c r="L40083" t="s">
        <v>8549</v>
      </c>
      <c r="M40083">
        <v>32.7258</v>
      </c>
      <c r="N40083">
        <v>2</v>
      </c>
      <c r="O40083" t="s">
        <v>6698</v>
      </c>
      <c r="P40083">
        <v>28097</v>
      </c>
      <c r="Q40083">
        <v>340</v>
      </c>
      <c r="R40083" t="s">
        <v>351</v>
      </c>
      <c r="S40083" s="1">
        <v>41641</v>
      </c>
      <c r="T40083" t="s">
        <v>48</v>
      </c>
      <c r="U40083">
        <v>25.49</v>
      </c>
      <c r="V40083" t="s">
        <v>37879</v>
      </c>
      <c r="W40083" t="s">
        <v>762</v>
      </c>
      <c r="X40083">
        <v>2013</v>
      </c>
      <c r="Y40083" t="s">
        <v>6584</v>
      </c>
      <c r="Z40083">
        <v>52</v>
      </c>
    </row>
    <row r="40084" spans="1:26" x14ac:dyDescent="0.35">
      <c r="A40084" t="s">
        <v>26</v>
      </c>
      <c r="B40084" t="s">
        <v>23505</v>
      </c>
      <c r="C40084" t="s">
        <v>6569</v>
      </c>
      <c r="D40084" t="s">
        <v>19359</v>
      </c>
      <c r="E40084" t="s">
        <v>2587</v>
      </c>
      <c r="F40084">
        <v>0</v>
      </c>
      <c r="G40084" t="s">
        <v>5853</v>
      </c>
      <c r="H40084" s="1">
        <v>41640</v>
      </c>
      <c r="I40084" t="s">
        <v>23506</v>
      </c>
      <c r="J40084" t="s">
        <v>45</v>
      </c>
      <c r="K40084" t="s">
        <v>40262</v>
      </c>
      <c r="L40084" t="s">
        <v>8694</v>
      </c>
      <c r="M40084">
        <v>22.968</v>
      </c>
      <c r="N40084">
        <v>4</v>
      </c>
      <c r="O40084" t="s">
        <v>4702</v>
      </c>
      <c r="P40084">
        <v>19529</v>
      </c>
      <c r="Q40084">
        <v>138</v>
      </c>
      <c r="R40084" t="s">
        <v>351</v>
      </c>
      <c r="S40084" s="1">
        <v>41647</v>
      </c>
      <c r="T40084" t="s">
        <v>48</v>
      </c>
      <c r="U40084">
        <v>5.82</v>
      </c>
      <c r="V40084" t="s">
        <v>7389</v>
      </c>
      <c r="W40084" t="s">
        <v>762</v>
      </c>
      <c r="X40084">
        <v>2014</v>
      </c>
      <c r="Y40084" t="s">
        <v>5853</v>
      </c>
      <c r="Z40084">
        <v>1</v>
      </c>
    </row>
    <row r="40085" spans="1:26" x14ac:dyDescent="0.35">
      <c r="A40085" t="s">
        <v>26</v>
      </c>
      <c r="B40085" t="s">
        <v>37774</v>
      </c>
      <c r="C40085" t="s">
        <v>37642</v>
      </c>
      <c r="D40085" t="s">
        <v>10562</v>
      </c>
      <c r="E40085" t="s">
        <v>2627</v>
      </c>
      <c r="F40085">
        <v>0</v>
      </c>
      <c r="G40085" t="s">
        <v>6584</v>
      </c>
      <c r="H40085" s="1">
        <v>41654</v>
      </c>
      <c r="I40085" t="s">
        <v>43098</v>
      </c>
      <c r="J40085" t="s">
        <v>45</v>
      </c>
      <c r="K40085" t="s">
        <v>6702</v>
      </c>
      <c r="L40085" t="s">
        <v>6703</v>
      </c>
      <c r="M40085">
        <v>-25.695</v>
      </c>
      <c r="N40085">
        <v>2</v>
      </c>
      <c r="O40085" t="s">
        <v>6698</v>
      </c>
      <c r="P40085">
        <v>27394</v>
      </c>
      <c r="Q40085">
        <v>52</v>
      </c>
      <c r="R40085" t="s">
        <v>351</v>
      </c>
      <c r="S40085" s="1">
        <v>41658</v>
      </c>
      <c r="T40085" t="s">
        <v>48</v>
      </c>
      <c r="U40085">
        <v>4.3099999999999996</v>
      </c>
      <c r="V40085" t="s">
        <v>37446</v>
      </c>
      <c r="W40085" t="s">
        <v>762</v>
      </c>
      <c r="X40085">
        <v>2014</v>
      </c>
      <c r="Y40085" t="s">
        <v>6584</v>
      </c>
      <c r="Z40085">
        <v>3</v>
      </c>
    </row>
    <row r="40086" spans="1:26" x14ac:dyDescent="0.35">
      <c r="A40086" t="s">
        <v>26</v>
      </c>
      <c r="B40086" t="s">
        <v>37132</v>
      </c>
      <c r="C40086" t="s">
        <v>37073</v>
      </c>
      <c r="D40086" t="s">
        <v>11543</v>
      </c>
      <c r="E40086" t="s">
        <v>1391</v>
      </c>
      <c r="F40086">
        <v>0</v>
      </c>
      <c r="G40086" t="s">
        <v>5853</v>
      </c>
      <c r="H40086" s="1">
        <v>41661</v>
      </c>
      <c r="I40086" t="s">
        <v>43215</v>
      </c>
      <c r="J40086" t="s">
        <v>45</v>
      </c>
      <c r="K40086" t="s">
        <v>11156</v>
      </c>
      <c r="L40086" t="s">
        <v>7939</v>
      </c>
      <c r="M40086">
        <v>-206.01</v>
      </c>
      <c r="N40086">
        <v>3</v>
      </c>
      <c r="O40086" t="s">
        <v>6619</v>
      </c>
      <c r="P40086">
        <v>14792</v>
      </c>
      <c r="Q40086">
        <v>206</v>
      </c>
      <c r="R40086" t="s">
        <v>351</v>
      </c>
      <c r="S40086" s="1">
        <v>41665</v>
      </c>
      <c r="T40086" t="s">
        <v>48</v>
      </c>
      <c r="U40086">
        <v>18.2</v>
      </c>
      <c r="V40086" t="s">
        <v>37099</v>
      </c>
      <c r="W40086" t="s">
        <v>762</v>
      </c>
      <c r="X40086">
        <v>2014</v>
      </c>
      <c r="Y40086" t="s">
        <v>5853</v>
      </c>
      <c r="Z40086">
        <v>4</v>
      </c>
    </row>
    <row r="40087" spans="1:26" x14ac:dyDescent="0.35">
      <c r="A40087" t="s">
        <v>26</v>
      </c>
      <c r="B40087" t="s">
        <v>37128</v>
      </c>
      <c r="C40087" t="s">
        <v>37066</v>
      </c>
      <c r="D40087" t="s">
        <v>10358</v>
      </c>
      <c r="E40087" t="s">
        <v>2741</v>
      </c>
      <c r="F40087">
        <v>0</v>
      </c>
      <c r="G40087" t="s">
        <v>5853</v>
      </c>
      <c r="H40087" s="1">
        <v>41681</v>
      </c>
      <c r="I40087" t="s">
        <v>43216</v>
      </c>
      <c r="J40087" t="s">
        <v>45</v>
      </c>
      <c r="K40087" t="s">
        <v>40282</v>
      </c>
      <c r="L40087" t="s">
        <v>17098</v>
      </c>
      <c r="M40087">
        <v>-105.39</v>
      </c>
      <c r="N40087">
        <v>2</v>
      </c>
      <c r="O40087" t="s">
        <v>6619</v>
      </c>
      <c r="P40087">
        <v>15882</v>
      </c>
      <c r="Q40087">
        <v>211</v>
      </c>
      <c r="R40087" t="s">
        <v>351</v>
      </c>
      <c r="S40087" s="1">
        <v>41686</v>
      </c>
      <c r="T40087" t="s">
        <v>48</v>
      </c>
      <c r="U40087">
        <v>11.03</v>
      </c>
      <c r="V40087" t="s">
        <v>37130</v>
      </c>
      <c r="W40087" t="s">
        <v>762</v>
      </c>
      <c r="X40087">
        <v>2014</v>
      </c>
      <c r="Y40087" t="s">
        <v>5853</v>
      </c>
      <c r="Z40087">
        <v>7</v>
      </c>
    </row>
    <row r="40088" spans="1:26" x14ac:dyDescent="0.35">
      <c r="A40088" t="s">
        <v>26</v>
      </c>
      <c r="B40088" t="s">
        <v>37458</v>
      </c>
      <c r="C40088" t="s">
        <v>37423</v>
      </c>
      <c r="D40088" t="s">
        <v>11072</v>
      </c>
      <c r="E40088" t="s">
        <v>1789</v>
      </c>
      <c r="F40088">
        <v>0</v>
      </c>
      <c r="G40088" t="s">
        <v>6584</v>
      </c>
      <c r="H40088" s="1">
        <v>41683</v>
      </c>
      <c r="I40088" t="s">
        <v>43217</v>
      </c>
      <c r="J40088" t="s">
        <v>45</v>
      </c>
      <c r="K40088" t="s">
        <v>7838</v>
      </c>
      <c r="L40088" t="s">
        <v>7839</v>
      </c>
      <c r="M40088">
        <v>-88.935000000000002</v>
      </c>
      <c r="N40088">
        <v>7</v>
      </c>
      <c r="O40088" t="s">
        <v>6588</v>
      </c>
      <c r="P40088">
        <v>23655</v>
      </c>
      <c r="Q40088">
        <v>741</v>
      </c>
      <c r="R40088" t="s">
        <v>351</v>
      </c>
      <c r="S40088" s="1">
        <v>41690</v>
      </c>
      <c r="T40088" t="s">
        <v>48</v>
      </c>
      <c r="U40088">
        <v>82.92</v>
      </c>
      <c r="V40088" t="s">
        <v>37460</v>
      </c>
      <c r="W40088" t="s">
        <v>762</v>
      </c>
      <c r="X40088">
        <v>2014</v>
      </c>
      <c r="Y40088" t="s">
        <v>6584</v>
      </c>
      <c r="Z40088">
        <v>7</v>
      </c>
    </row>
    <row r="40089" spans="1:26" x14ac:dyDescent="0.35">
      <c r="A40089" t="s">
        <v>26</v>
      </c>
      <c r="B40089" t="s">
        <v>36938</v>
      </c>
      <c r="C40089" t="s">
        <v>36855</v>
      </c>
      <c r="D40089" t="s">
        <v>40296</v>
      </c>
      <c r="E40089" t="s">
        <v>9664</v>
      </c>
      <c r="F40089">
        <v>1</v>
      </c>
      <c r="G40089" t="s">
        <v>6577</v>
      </c>
      <c r="H40089" s="1">
        <v>41687</v>
      </c>
      <c r="I40089" t="s">
        <v>42642</v>
      </c>
      <c r="J40089" t="s">
        <v>45</v>
      </c>
      <c r="K40089" t="s">
        <v>7869</v>
      </c>
      <c r="L40089" t="s">
        <v>7870</v>
      </c>
      <c r="M40089">
        <v>-25.422000000000001</v>
      </c>
      <c r="N40089">
        <v>1</v>
      </c>
      <c r="O40089" t="s">
        <v>6577</v>
      </c>
      <c r="P40089">
        <v>45444</v>
      </c>
      <c r="Q40089">
        <v>17</v>
      </c>
      <c r="R40089" t="s">
        <v>351</v>
      </c>
      <c r="S40089" s="1">
        <v>41692</v>
      </c>
      <c r="T40089" t="s">
        <v>48</v>
      </c>
      <c r="U40089">
        <v>1.1100000000000001</v>
      </c>
      <c r="V40089" t="s">
        <v>36938</v>
      </c>
      <c r="W40089" t="s">
        <v>762</v>
      </c>
      <c r="X40089">
        <v>2014</v>
      </c>
      <c r="Y40089" t="s">
        <v>6577</v>
      </c>
      <c r="Z40089">
        <v>8</v>
      </c>
    </row>
    <row r="40090" spans="1:26" x14ac:dyDescent="0.35">
      <c r="A40090" t="s">
        <v>26</v>
      </c>
      <c r="B40090" t="s">
        <v>36857</v>
      </c>
      <c r="C40090" t="s">
        <v>36855</v>
      </c>
      <c r="D40090" t="s">
        <v>43218</v>
      </c>
      <c r="E40090" t="s">
        <v>1099</v>
      </c>
      <c r="F40090">
        <v>1</v>
      </c>
      <c r="G40090" t="s">
        <v>6577</v>
      </c>
      <c r="H40090" s="1">
        <v>41688</v>
      </c>
      <c r="I40090" t="s">
        <v>43219</v>
      </c>
      <c r="J40090" t="s">
        <v>45</v>
      </c>
      <c r="K40090" t="s">
        <v>11103</v>
      </c>
      <c r="L40090" t="s">
        <v>10565</v>
      </c>
      <c r="M40090">
        <v>-130.68600000000001</v>
      </c>
      <c r="N40090">
        <v>1</v>
      </c>
      <c r="O40090" t="s">
        <v>6577</v>
      </c>
      <c r="P40090">
        <v>50116</v>
      </c>
      <c r="Q40090">
        <v>61</v>
      </c>
      <c r="R40090" t="s">
        <v>351</v>
      </c>
      <c r="S40090" s="1">
        <v>41694</v>
      </c>
      <c r="T40090" t="s">
        <v>48</v>
      </c>
      <c r="U40090">
        <v>3.92</v>
      </c>
      <c r="V40090" t="s">
        <v>36857</v>
      </c>
      <c r="W40090" t="s">
        <v>762</v>
      </c>
      <c r="X40090">
        <v>2014</v>
      </c>
      <c r="Y40090" t="s">
        <v>6577</v>
      </c>
      <c r="Z40090">
        <v>8</v>
      </c>
    </row>
    <row r="40091" spans="1:26" x14ac:dyDescent="0.35">
      <c r="A40091" t="s">
        <v>26</v>
      </c>
      <c r="B40091" t="s">
        <v>38270</v>
      </c>
      <c r="C40091" t="s">
        <v>38258</v>
      </c>
      <c r="D40091" t="s">
        <v>10221</v>
      </c>
      <c r="E40091" t="s">
        <v>4036</v>
      </c>
      <c r="F40091">
        <v>0</v>
      </c>
      <c r="G40091" t="s">
        <v>6204</v>
      </c>
      <c r="H40091" s="1">
        <v>41710</v>
      </c>
      <c r="I40091" t="s">
        <v>42963</v>
      </c>
      <c r="J40091" t="s">
        <v>45</v>
      </c>
      <c r="K40091" t="s">
        <v>17232</v>
      </c>
      <c r="L40091" t="s">
        <v>8775</v>
      </c>
      <c r="M40091">
        <v>58.06</v>
      </c>
      <c r="N40091">
        <v>5</v>
      </c>
      <c r="O40091" t="s">
        <v>6614</v>
      </c>
      <c r="P40091">
        <v>5031</v>
      </c>
      <c r="Q40091">
        <v>358</v>
      </c>
      <c r="R40091" t="s">
        <v>351</v>
      </c>
      <c r="S40091" s="1">
        <v>41717</v>
      </c>
      <c r="T40091" t="s">
        <v>48</v>
      </c>
      <c r="U40091">
        <v>23.236999999999998</v>
      </c>
      <c r="V40091" t="s">
        <v>8264</v>
      </c>
      <c r="W40091" t="s">
        <v>762</v>
      </c>
      <c r="X40091">
        <v>2014</v>
      </c>
      <c r="Y40091" t="s">
        <v>6204</v>
      </c>
      <c r="Z40091">
        <v>11</v>
      </c>
    </row>
    <row r="40092" spans="1:26" x14ac:dyDescent="0.35">
      <c r="A40092" t="s">
        <v>26</v>
      </c>
      <c r="B40092" t="s">
        <v>36854</v>
      </c>
      <c r="C40092" t="s">
        <v>36855</v>
      </c>
      <c r="D40092" t="s">
        <v>23095</v>
      </c>
      <c r="E40092" t="s">
        <v>2301</v>
      </c>
      <c r="F40092">
        <v>1</v>
      </c>
      <c r="G40092" t="s">
        <v>6577</v>
      </c>
      <c r="H40092" s="1">
        <v>41718</v>
      </c>
      <c r="I40092" t="s">
        <v>43220</v>
      </c>
      <c r="J40092" t="s">
        <v>45</v>
      </c>
      <c r="K40092" t="s">
        <v>18924</v>
      </c>
      <c r="L40092" t="s">
        <v>9222</v>
      </c>
      <c r="M40092">
        <v>-24.969000000000001</v>
      </c>
      <c r="N40092">
        <v>1</v>
      </c>
      <c r="O40092" t="s">
        <v>6577</v>
      </c>
      <c r="P40092">
        <v>46975</v>
      </c>
      <c r="Q40092">
        <v>14</v>
      </c>
      <c r="R40092" t="s">
        <v>351</v>
      </c>
      <c r="S40092" s="1">
        <v>41724</v>
      </c>
      <c r="T40092" t="s">
        <v>48</v>
      </c>
      <c r="U40092">
        <v>1.64</v>
      </c>
      <c r="V40092" t="s">
        <v>36854</v>
      </c>
      <c r="W40092" t="s">
        <v>762</v>
      </c>
      <c r="X40092">
        <v>2014</v>
      </c>
      <c r="Y40092" t="s">
        <v>6577</v>
      </c>
      <c r="Z40092">
        <v>12</v>
      </c>
    </row>
    <row r="40093" spans="1:26" x14ac:dyDescent="0.35">
      <c r="A40093" t="s">
        <v>26</v>
      </c>
      <c r="B40093" t="s">
        <v>37325</v>
      </c>
      <c r="C40093" t="s">
        <v>6617</v>
      </c>
      <c r="D40093" t="s">
        <v>10469</v>
      </c>
      <c r="E40093" t="s">
        <v>452</v>
      </c>
      <c r="F40093">
        <v>0</v>
      </c>
      <c r="G40093" t="s">
        <v>5853</v>
      </c>
      <c r="H40093" s="1">
        <v>41722</v>
      </c>
      <c r="I40093" t="s">
        <v>43101</v>
      </c>
      <c r="J40093" t="s">
        <v>45</v>
      </c>
      <c r="K40093" t="s">
        <v>17005</v>
      </c>
      <c r="L40093" t="s">
        <v>8549</v>
      </c>
      <c r="M40093">
        <v>-225.22499999999999</v>
      </c>
      <c r="N40093">
        <v>5</v>
      </c>
      <c r="O40093" t="s">
        <v>6619</v>
      </c>
      <c r="P40093">
        <v>13388</v>
      </c>
      <c r="Q40093">
        <v>512</v>
      </c>
      <c r="R40093" t="s">
        <v>351</v>
      </c>
      <c r="S40093" s="1">
        <v>41727</v>
      </c>
      <c r="T40093" t="s">
        <v>48</v>
      </c>
      <c r="U40093">
        <v>54.99</v>
      </c>
      <c r="V40093" t="s">
        <v>6620</v>
      </c>
      <c r="W40093" t="s">
        <v>762</v>
      </c>
      <c r="X40093">
        <v>2014</v>
      </c>
      <c r="Y40093" t="s">
        <v>5853</v>
      </c>
      <c r="Z40093">
        <v>13</v>
      </c>
    </row>
    <row r="40094" spans="1:26" x14ac:dyDescent="0.35">
      <c r="A40094" t="s">
        <v>26</v>
      </c>
      <c r="B40094" t="s">
        <v>38391</v>
      </c>
      <c r="C40094" t="s">
        <v>38392</v>
      </c>
      <c r="D40094" t="s">
        <v>9786</v>
      </c>
      <c r="E40094" t="s">
        <v>385</v>
      </c>
      <c r="F40094">
        <v>0</v>
      </c>
      <c r="G40094" t="s">
        <v>6204</v>
      </c>
      <c r="H40094" s="1">
        <v>41737</v>
      </c>
      <c r="I40094" t="s">
        <v>42414</v>
      </c>
      <c r="J40094" t="s">
        <v>45</v>
      </c>
      <c r="K40094" t="s">
        <v>13455</v>
      </c>
      <c r="L40094" t="s">
        <v>8809</v>
      </c>
      <c r="M40094">
        <v>-0.80400000000000005</v>
      </c>
      <c r="N40094">
        <v>3</v>
      </c>
      <c r="O40094" t="s">
        <v>5285</v>
      </c>
      <c r="P40094">
        <v>5047</v>
      </c>
      <c r="Q40094">
        <v>24</v>
      </c>
      <c r="R40094" t="s">
        <v>351</v>
      </c>
      <c r="S40094" s="1">
        <v>41742</v>
      </c>
      <c r="T40094" t="s">
        <v>48</v>
      </c>
      <c r="U40094">
        <v>1.2150000000000001</v>
      </c>
      <c r="V40094" t="s">
        <v>38395</v>
      </c>
      <c r="W40094" t="s">
        <v>762</v>
      </c>
      <c r="X40094">
        <v>2014</v>
      </c>
      <c r="Y40094" t="s">
        <v>6204</v>
      </c>
      <c r="Z40094">
        <v>15</v>
      </c>
    </row>
    <row r="40095" spans="1:26" x14ac:dyDescent="0.35">
      <c r="A40095" t="s">
        <v>26</v>
      </c>
      <c r="B40095" t="s">
        <v>11529</v>
      </c>
      <c r="C40095" t="s">
        <v>6569</v>
      </c>
      <c r="D40095" t="s">
        <v>12230</v>
      </c>
      <c r="E40095" t="s">
        <v>1900</v>
      </c>
      <c r="F40095">
        <v>0</v>
      </c>
      <c r="G40095" t="s">
        <v>5853</v>
      </c>
      <c r="H40095" s="1">
        <v>41744</v>
      </c>
      <c r="I40095" t="s">
        <v>24091</v>
      </c>
      <c r="J40095" t="s">
        <v>45</v>
      </c>
      <c r="K40095" t="s">
        <v>1551</v>
      </c>
      <c r="L40095" t="s">
        <v>9374</v>
      </c>
      <c r="M40095">
        <v>-116.208</v>
      </c>
      <c r="N40095">
        <v>4</v>
      </c>
      <c r="O40095" t="s">
        <v>4702</v>
      </c>
      <c r="P40095">
        <v>13097</v>
      </c>
      <c r="Q40095">
        <v>498</v>
      </c>
      <c r="R40095" t="s">
        <v>351</v>
      </c>
      <c r="S40095" s="1">
        <v>41750</v>
      </c>
      <c r="T40095" t="s">
        <v>48</v>
      </c>
      <c r="U40095">
        <v>43.79</v>
      </c>
      <c r="V40095" t="s">
        <v>7389</v>
      </c>
      <c r="W40095" t="s">
        <v>762</v>
      </c>
      <c r="X40095">
        <v>2014</v>
      </c>
      <c r="Y40095" t="s">
        <v>5853</v>
      </c>
      <c r="Z40095">
        <v>16</v>
      </c>
    </row>
    <row r="40096" spans="1:26" x14ac:dyDescent="0.35">
      <c r="A40096" t="s">
        <v>26</v>
      </c>
      <c r="B40096" t="s">
        <v>38091</v>
      </c>
      <c r="C40096" t="s">
        <v>6761</v>
      </c>
      <c r="D40096" t="s">
        <v>9806</v>
      </c>
      <c r="E40096" t="s">
        <v>2028</v>
      </c>
      <c r="F40096">
        <v>1</v>
      </c>
      <c r="G40096" t="s">
        <v>6204</v>
      </c>
      <c r="H40096" s="1">
        <v>41746</v>
      </c>
      <c r="I40096" t="s">
        <v>43221</v>
      </c>
      <c r="J40096" t="s">
        <v>45</v>
      </c>
      <c r="K40096" t="s">
        <v>8074</v>
      </c>
      <c r="L40096" t="s">
        <v>8075</v>
      </c>
      <c r="M40096">
        <v>-41.064</v>
      </c>
      <c r="N40096">
        <v>6</v>
      </c>
      <c r="O40096" t="s">
        <v>4702</v>
      </c>
      <c r="P40096">
        <v>284</v>
      </c>
      <c r="Q40096">
        <v>32</v>
      </c>
      <c r="R40096" t="s">
        <v>351</v>
      </c>
      <c r="S40096" s="1">
        <v>41751</v>
      </c>
      <c r="T40096" t="s">
        <v>48</v>
      </c>
      <c r="U40096">
        <v>2.8610000000000002</v>
      </c>
      <c r="V40096" t="s">
        <v>7454</v>
      </c>
      <c r="W40096" t="s">
        <v>762</v>
      </c>
      <c r="X40096">
        <v>2014</v>
      </c>
      <c r="Y40096" t="s">
        <v>6204</v>
      </c>
      <c r="Z40096">
        <v>16</v>
      </c>
    </row>
    <row r="40097" spans="1:26" x14ac:dyDescent="0.35">
      <c r="A40097" t="s">
        <v>26</v>
      </c>
      <c r="B40097" t="s">
        <v>37077</v>
      </c>
      <c r="C40097" t="s">
        <v>37078</v>
      </c>
      <c r="D40097" t="s">
        <v>20284</v>
      </c>
      <c r="E40097" t="s">
        <v>609</v>
      </c>
      <c r="F40097">
        <v>0</v>
      </c>
      <c r="G40097" t="s">
        <v>5853</v>
      </c>
      <c r="H40097" s="1">
        <v>41754</v>
      </c>
      <c r="I40097" t="s">
        <v>43102</v>
      </c>
      <c r="J40097" t="s">
        <v>45</v>
      </c>
      <c r="K40097" t="s">
        <v>40282</v>
      </c>
      <c r="L40097" t="s">
        <v>17098</v>
      </c>
      <c r="M40097">
        <v>-316.17</v>
      </c>
      <c r="N40097">
        <v>6</v>
      </c>
      <c r="O40097" t="s">
        <v>6619</v>
      </c>
      <c r="P40097">
        <v>11442</v>
      </c>
      <c r="Q40097">
        <v>632</v>
      </c>
      <c r="R40097" t="s">
        <v>351</v>
      </c>
      <c r="S40097" s="1">
        <v>41758</v>
      </c>
      <c r="T40097" t="s">
        <v>48</v>
      </c>
      <c r="U40097">
        <v>40.99</v>
      </c>
      <c r="V40097" t="s">
        <v>37077</v>
      </c>
      <c r="W40097" t="s">
        <v>762</v>
      </c>
      <c r="X40097">
        <v>2014</v>
      </c>
      <c r="Y40097" t="s">
        <v>5853</v>
      </c>
      <c r="Z40097">
        <v>17</v>
      </c>
    </row>
    <row r="40098" spans="1:26" x14ac:dyDescent="0.35">
      <c r="A40098" t="s">
        <v>26</v>
      </c>
      <c r="B40098" t="s">
        <v>38391</v>
      </c>
      <c r="C40098" t="s">
        <v>38392</v>
      </c>
      <c r="D40098" t="s">
        <v>20127</v>
      </c>
      <c r="E40098" t="s">
        <v>467</v>
      </c>
      <c r="F40098">
        <v>0</v>
      </c>
      <c r="G40098" t="s">
        <v>6204</v>
      </c>
      <c r="H40098" s="1">
        <v>41760</v>
      </c>
      <c r="I40098" t="s">
        <v>43222</v>
      </c>
      <c r="J40098" t="s">
        <v>45</v>
      </c>
      <c r="K40098" t="s">
        <v>10216</v>
      </c>
      <c r="L40098" t="s">
        <v>8783</v>
      </c>
      <c r="M40098">
        <v>-5.1120000000000001</v>
      </c>
      <c r="N40098">
        <v>2</v>
      </c>
      <c r="O40098" t="s">
        <v>5285</v>
      </c>
      <c r="P40098">
        <v>3340</v>
      </c>
      <c r="Q40098">
        <v>13</v>
      </c>
      <c r="R40098" t="s">
        <v>351</v>
      </c>
      <c r="S40098" s="1">
        <v>41764</v>
      </c>
      <c r="T40098" t="s">
        <v>48</v>
      </c>
      <c r="U40098">
        <v>1.0249999999999999</v>
      </c>
      <c r="V40098" t="s">
        <v>38395</v>
      </c>
      <c r="W40098" t="s">
        <v>762</v>
      </c>
      <c r="X40098">
        <v>2014</v>
      </c>
      <c r="Y40098" t="s">
        <v>6204</v>
      </c>
      <c r="Z40098">
        <v>18</v>
      </c>
    </row>
    <row r="40099" spans="1:26" x14ac:dyDescent="0.35">
      <c r="A40099" t="s">
        <v>26</v>
      </c>
      <c r="B40099" t="s">
        <v>38657</v>
      </c>
      <c r="C40099" t="s">
        <v>38427</v>
      </c>
      <c r="D40099" t="s">
        <v>19439</v>
      </c>
      <c r="E40099" t="s">
        <v>1704</v>
      </c>
      <c r="F40099">
        <v>0</v>
      </c>
      <c r="G40099" t="s">
        <v>6204</v>
      </c>
      <c r="H40099" s="1">
        <v>41761</v>
      </c>
      <c r="I40099" t="s">
        <v>43223</v>
      </c>
      <c r="J40099" t="s">
        <v>45</v>
      </c>
      <c r="K40099" t="s">
        <v>8248</v>
      </c>
      <c r="L40099" t="s">
        <v>6966</v>
      </c>
      <c r="M40099">
        <v>2.5840000000000001</v>
      </c>
      <c r="N40099">
        <v>2</v>
      </c>
      <c r="O40099" t="s">
        <v>4702</v>
      </c>
      <c r="P40099">
        <v>8365</v>
      </c>
      <c r="Q40099">
        <v>39</v>
      </c>
      <c r="R40099" t="s">
        <v>351</v>
      </c>
      <c r="S40099" s="1">
        <v>41767</v>
      </c>
      <c r="T40099" t="s">
        <v>48</v>
      </c>
      <c r="U40099">
        <v>1.615</v>
      </c>
      <c r="V40099" t="s">
        <v>38659</v>
      </c>
      <c r="W40099" t="s">
        <v>762</v>
      </c>
      <c r="X40099">
        <v>2014</v>
      </c>
      <c r="Y40099" t="s">
        <v>6204</v>
      </c>
      <c r="Z40099">
        <v>18</v>
      </c>
    </row>
    <row r="40100" spans="1:26" x14ac:dyDescent="0.35">
      <c r="A40100" t="s">
        <v>26</v>
      </c>
      <c r="B40100" t="s">
        <v>37897</v>
      </c>
      <c r="C40100" t="s">
        <v>37845</v>
      </c>
      <c r="D40100" t="s">
        <v>10577</v>
      </c>
      <c r="E40100" t="s">
        <v>1086</v>
      </c>
      <c r="F40100">
        <v>0</v>
      </c>
      <c r="G40100" t="s">
        <v>6584</v>
      </c>
      <c r="H40100" s="1">
        <v>41762</v>
      </c>
      <c r="I40100" t="s">
        <v>43224</v>
      </c>
      <c r="J40100" t="s">
        <v>45</v>
      </c>
      <c r="K40100" t="s">
        <v>12877</v>
      </c>
      <c r="L40100" t="s">
        <v>9764</v>
      </c>
      <c r="M40100">
        <v>0.86399999999999999</v>
      </c>
      <c r="N40100">
        <v>1</v>
      </c>
      <c r="O40100" t="s">
        <v>6698</v>
      </c>
      <c r="P40100">
        <v>24405</v>
      </c>
      <c r="Q40100">
        <v>9</v>
      </c>
      <c r="R40100" t="s">
        <v>351</v>
      </c>
      <c r="S40100" s="1">
        <v>41766</v>
      </c>
      <c r="T40100" t="s">
        <v>48</v>
      </c>
      <c r="U40100">
        <v>0.34</v>
      </c>
      <c r="V40100" t="s">
        <v>37879</v>
      </c>
      <c r="W40100" t="s">
        <v>762</v>
      </c>
      <c r="X40100">
        <v>2014</v>
      </c>
      <c r="Y40100" t="s">
        <v>6584</v>
      </c>
      <c r="Z40100">
        <v>18</v>
      </c>
    </row>
    <row r="40101" spans="1:26" x14ac:dyDescent="0.35">
      <c r="A40101" t="s">
        <v>26</v>
      </c>
      <c r="B40101" t="s">
        <v>36735</v>
      </c>
      <c r="C40101" t="s">
        <v>36621</v>
      </c>
      <c r="D40101" t="s">
        <v>20405</v>
      </c>
      <c r="E40101" t="s">
        <v>4723</v>
      </c>
      <c r="F40101">
        <v>1</v>
      </c>
      <c r="G40101" t="s">
        <v>6636</v>
      </c>
      <c r="H40101" s="1">
        <v>41765</v>
      </c>
      <c r="I40101" t="s">
        <v>43225</v>
      </c>
      <c r="J40101" t="s">
        <v>45</v>
      </c>
      <c r="K40101" t="s">
        <v>7194</v>
      </c>
      <c r="L40101" t="s">
        <v>7195</v>
      </c>
      <c r="M40101">
        <v>-136.65600000000001</v>
      </c>
      <c r="N40101">
        <v>2</v>
      </c>
      <c r="O40101" t="s">
        <v>6636</v>
      </c>
      <c r="P40101">
        <v>42404</v>
      </c>
      <c r="Q40101">
        <v>103</v>
      </c>
      <c r="R40101" t="s">
        <v>351</v>
      </c>
      <c r="S40101" s="1">
        <v>41770</v>
      </c>
      <c r="T40101" t="s">
        <v>48</v>
      </c>
      <c r="U40101">
        <v>6.4</v>
      </c>
      <c r="V40101" t="s">
        <v>36664</v>
      </c>
      <c r="W40101" t="s">
        <v>762</v>
      </c>
      <c r="X40101">
        <v>2014</v>
      </c>
      <c r="Y40101" t="s">
        <v>6636</v>
      </c>
      <c r="Z40101">
        <v>19</v>
      </c>
    </row>
    <row r="40102" spans="1:26" x14ac:dyDescent="0.35">
      <c r="A40102" t="s">
        <v>26</v>
      </c>
      <c r="B40102" t="s">
        <v>37863</v>
      </c>
      <c r="C40102" t="s">
        <v>37845</v>
      </c>
      <c r="D40102" t="s">
        <v>23891</v>
      </c>
      <c r="E40102" t="s">
        <v>437</v>
      </c>
      <c r="F40102">
        <v>0</v>
      </c>
      <c r="G40102" t="s">
        <v>6584</v>
      </c>
      <c r="H40102" s="1">
        <v>41773</v>
      </c>
      <c r="I40102" t="s">
        <v>43226</v>
      </c>
      <c r="J40102" t="s">
        <v>45</v>
      </c>
      <c r="K40102" t="s">
        <v>11229</v>
      </c>
      <c r="L40102" t="s">
        <v>8026</v>
      </c>
      <c r="M40102">
        <v>1.4499</v>
      </c>
      <c r="N40102">
        <v>3</v>
      </c>
      <c r="O40102" t="s">
        <v>6698</v>
      </c>
      <c r="P40102">
        <v>26258</v>
      </c>
      <c r="Q40102">
        <v>121</v>
      </c>
      <c r="R40102" t="s">
        <v>351</v>
      </c>
      <c r="S40102" s="1">
        <v>41777</v>
      </c>
      <c r="T40102" t="s">
        <v>48</v>
      </c>
      <c r="U40102">
        <v>4.58</v>
      </c>
      <c r="V40102" t="s">
        <v>37865</v>
      </c>
      <c r="W40102" t="s">
        <v>762</v>
      </c>
      <c r="X40102">
        <v>2014</v>
      </c>
      <c r="Y40102" t="s">
        <v>6584</v>
      </c>
      <c r="Z40102">
        <v>20</v>
      </c>
    </row>
    <row r="40103" spans="1:26" x14ac:dyDescent="0.35">
      <c r="A40103" t="s">
        <v>26</v>
      </c>
      <c r="B40103" t="s">
        <v>37465</v>
      </c>
      <c r="C40103" t="s">
        <v>37423</v>
      </c>
      <c r="D40103" t="s">
        <v>9916</v>
      </c>
      <c r="E40103" t="s">
        <v>9917</v>
      </c>
      <c r="F40103">
        <v>0</v>
      </c>
      <c r="G40103" t="s">
        <v>6584</v>
      </c>
      <c r="H40103" s="1">
        <v>41791</v>
      </c>
      <c r="I40103" t="s">
        <v>42871</v>
      </c>
      <c r="J40103" t="s">
        <v>45</v>
      </c>
      <c r="K40103" t="s">
        <v>16929</v>
      </c>
      <c r="L40103" t="s">
        <v>9196</v>
      </c>
      <c r="M40103">
        <v>-28.26</v>
      </c>
      <c r="N40103">
        <v>1</v>
      </c>
      <c r="O40103" t="s">
        <v>6588</v>
      </c>
      <c r="P40103">
        <v>25158</v>
      </c>
      <c r="Q40103">
        <v>64</v>
      </c>
      <c r="R40103" t="s">
        <v>351</v>
      </c>
      <c r="S40103" s="1">
        <v>41795</v>
      </c>
      <c r="T40103" t="s">
        <v>48</v>
      </c>
      <c r="U40103">
        <v>6.79</v>
      </c>
      <c r="V40103" t="s">
        <v>10732</v>
      </c>
      <c r="W40103" t="s">
        <v>762</v>
      </c>
      <c r="X40103">
        <v>2014</v>
      </c>
      <c r="Y40103" t="s">
        <v>6584</v>
      </c>
      <c r="Z40103">
        <v>23</v>
      </c>
    </row>
    <row r="40104" spans="1:26" x14ac:dyDescent="0.35">
      <c r="A40104" t="s">
        <v>26</v>
      </c>
      <c r="B40104" t="s">
        <v>39180</v>
      </c>
      <c r="C40104" t="s">
        <v>6761</v>
      </c>
      <c r="D40104" t="s">
        <v>10131</v>
      </c>
      <c r="E40104" t="s">
        <v>2254</v>
      </c>
      <c r="F40104">
        <v>1</v>
      </c>
      <c r="G40104" t="s">
        <v>6204</v>
      </c>
      <c r="H40104" s="1">
        <v>41808</v>
      </c>
      <c r="I40104" t="s">
        <v>42873</v>
      </c>
      <c r="J40104" t="s">
        <v>45</v>
      </c>
      <c r="K40104" t="s">
        <v>43227</v>
      </c>
      <c r="L40104" t="s">
        <v>7713</v>
      </c>
      <c r="M40104">
        <v>-13.6</v>
      </c>
      <c r="N40104">
        <v>5</v>
      </c>
      <c r="O40104" t="s">
        <v>4702</v>
      </c>
      <c r="P40104">
        <v>10021</v>
      </c>
      <c r="Q40104">
        <v>32</v>
      </c>
      <c r="R40104" t="s">
        <v>351</v>
      </c>
      <c r="S40104" s="1">
        <v>41815</v>
      </c>
      <c r="T40104" t="s">
        <v>48</v>
      </c>
      <c r="U40104">
        <v>2.58</v>
      </c>
      <c r="V40104" t="s">
        <v>20573</v>
      </c>
      <c r="W40104" t="s">
        <v>762</v>
      </c>
      <c r="X40104">
        <v>2014</v>
      </c>
      <c r="Y40104" t="s">
        <v>6204</v>
      </c>
      <c r="Z40104">
        <v>25</v>
      </c>
    </row>
    <row r="40105" spans="1:26" x14ac:dyDescent="0.35">
      <c r="A40105" t="s">
        <v>26</v>
      </c>
      <c r="B40105" t="s">
        <v>38414</v>
      </c>
      <c r="C40105" t="s">
        <v>38397</v>
      </c>
      <c r="D40105" t="s">
        <v>10895</v>
      </c>
      <c r="E40105" t="s">
        <v>2219</v>
      </c>
      <c r="F40105">
        <v>0</v>
      </c>
      <c r="G40105" t="s">
        <v>6204</v>
      </c>
      <c r="H40105" s="1">
        <v>41811</v>
      </c>
      <c r="I40105" t="s">
        <v>43228</v>
      </c>
      <c r="J40105" t="s">
        <v>45</v>
      </c>
      <c r="K40105" t="s">
        <v>7587</v>
      </c>
      <c r="L40105" t="s">
        <v>7588</v>
      </c>
      <c r="M40105">
        <v>-1.6E-2</v>
      </c>
      <c r="N40105">
        <v>2</v>
      </c>
      <c r="O40105" t="s">
        <v>4702</v>
      </c>
      <c r="P40105">
        <v>4526</v>
      </c>
      <c r="Q40105">
        <v>114</v>
      </c>
      <c r="R40105" t="s">
        <v>351</v>
      </c>
      <c r="S40105" s="1">
        <v>41817</v>
      </c>
      <c r="T40105" t="s">
        <v>48</v>
      </c>
      <c r="U40105">
        <v>7.0590000000000002</v>
      </c>
      <c r="V40105" t="s">
        <v>38414</v>
      </c>
      <c r="W40105" t="s">
        <v>762</v>
      </c>
      <c r="X40105">
        <v>2014</v>
      </c>
      <c r="Y40105" t="s">
        <v>6204</v>
      </c>
      <c r="Z40105">
        <v>25</v>
      </c>
    </row>
    <row r="40106" spans="1:26" x14ac:dyDescent="0.35">
      <c r="A40106" t="s">
        <v>26</v>
      </c>
      <c r="B40106" t="s">
        <v>42651</v>
      </c>
      <c r="C40106" t="s">
        <v>36855</v>
      </c>
      <c r="D40106" t="s">
        <v>20524</v>
      </c>
      <c r="E40106" t="s">
        <v>3761</v>
      </c>
      <c r="F40106">
        <v>1</v>
      </c>
      <c r="G40106" t="s">
        <v>6577</v>
      </c>
      <c r="H40106" s="1">
        <v>41815</v>
      </c>
      <c r="I40106" t="s">
        <v>42652</v>
      </c>
      <c r="J40106" t="s">
        <v>45</v>
      </c>
      <c r="K40106" t="s">
        <v>11632</v>
      </c>
      <c r="L40106" t="s">
        <v>9189</v>
      </c>
      <c r="M40106">
        <v>-16.931999999999999</v>
      </c>
      <c r="N40106">
        <v>4</v>
      </c>
      <c r="O40106" t="s">
        <v>6577</v>
      </c>
      <c r="P40106">
        <v>46907</v>
      </c>
      <c r="Q40106">
        <v>12</v>
      </c>
      <c r="R40106" t="s">
        <v>351</v>
      </c>
      <c r="S40106" s="1">
        <v>41819</v>
      </c>
      <c r="T40106" t="s">
        <v>48</v>
      </c>
      <c r="U40106">
        <v>1.36</v>
      </c>
      <c r="V40106" t="s">
        <v>42653</v>
      </c>
      <c r="W40106" t="s">
        <v>762</v>
      </c>
      <c r="X40106">
        <v>2014</v>
      </c>
      <c r="Y40106" t="s">
        <v>6577</v>
      </c>
      <c r="Z40106">
        <v>26</v>
      </c>
    </row>
    <row r="40107" spans="1:26" x14ac:dyDescent="0.35">
      <c r="A40107" t="s">
        <v>26</v>
      </c>
      <c r="B40107" t="s">
        <v>36516</v>
      </c>
      <c r="C40107" t="s">
        <v>5851</v>
      </c>
      <c r="D40107" t="s">
        <v>10144</v>
      </c>
      <c r="E40107" t="s">
        <v>1002</v>
      </c>
      <c r="F40107">
        <v>1</v>
      </c>
      <c r="G40107" t="s">
        <v>5853</v>
      </c>
      <c r="H40107" s="1">
        <v>41815</v>
      </c>
      <c r="I40107" t="s">
        <v>42422</v>
      </c>
      <c r="J40107" t="s">
        <v>45</v>
      </c>
      <c r="K40107" t="s">
        <v>22837</v>
      </c>
      <c r="L40107" t="s">
        <v>12776</v>
      </c>
      <c r="M40107">
        <v>-208.53</v>
      </c>
      <c r="N40107">
        <v>7</v>
      </c>
      <c r="O40107" t="s">
        <v>5285</v>
      </c>
      <c r="P40107">
        <v>11484</v>
      </c>
      <c r="Q40107">
        <v>556</v>
      </c>
      <c r="R40107" t="s">
        <v>351</v>
      </c>
      <c r="S40107" s="1">
        <v>41821</v>
      </c>
      <c r="T40107" t="s">
        <v>48</v>
      </c>
      <c r="U40107">
        <v>39.130000000000003</v>
      </c>
      <c r="V40107" t="s">
        <v>18056</v>
      </c>
      <c r="W40107" t="s">
        <v>762</v>
      </c>
      <c r="X40107">
        <v>2014</v>
      </c>
      <c r="Y40107" t="s">
        <v>5853</v>
      </c>
      <c r="Z40107">
        <v>26</v>
      </c>
    </row>
    <row r="40108" spans="1:26" x14ac:dyDescent="0.35">
      <c r="A40108" t="s">
        <v>26</v>
      </c>
      <c r="B40108" t="s">
        <v>38270</v>
      </c>
      <c r="C40108" t="s">
        <v>38258</v>
      </c>
      <c r="D40108" t="s">
        <v>12046</v>
      </c>
      <c r="E40108" t="s">
        <v>4060</v>
      </c>
      <c r="F40108">
        <v>0</v>
      </c>
      <c r="G40108" t="s">
        <v>6204</v>
      </c>
      <c r="H40108" s="1">
        <v>41827</v>
      </c>
      <c r="I40108" t="s">
        <v>43229</v>
      </c>
      <c r="J40108" t="s">
        <v>45</v>
      </c>
      <c r="K40108" t="s">
        <v>9221</v>
      </c>
      <c r="L40108" t="s">
        <v>9222</v>
      </c>
      <c r="M40108">
        <v>10.208</v>
      </c>
      <c r="N40108">
        <v>2</v>
      </c>
      <c r="O40108" t="s">
        <v>6614</v>
      </c>
      <c r="P40108">
        <v>1372</v>
      </c>
      <c r="Q40108">
        <v>51</v>
      </c>
      <c r="R40108" t="s">
        <v>351</v>
      </c>
      <c r="S40108" s="1">
        <v>41834</v>
      </c>
      <c r="T40108" t="s">
        <v>48</v>
      </c>
      <c r="U40108">
        <v>2.4870000000000001</v>
      </c>
      <c r="V40108" t="s">
        <v>8264</v>
      </c>
      <c r="W40108" t="s">
        <v>762</v>
      </c>
      <c r="X40108">
        <v>2014</v>
      </c>
      <c r="Y40108" t="s">
        <v>6204</v>
      </c>
      <c r="Z40108">
        <v>28</v>
      </c>
    </row>
    <row r="40109" spans="1:26" x14ac:dyDescent="0.35">
      <c r="A40109" t="s">
        <v>26</v>
      </c>
      <c r="B40109" t="s">
        <v>37654</v>
      </c>
      <c r="C40109" t="s">
        <v>37642</v>
      </c>
      <c r="D40109" t="s">
        <v>13339</v>
      </c>
      <c r="E40109" t="s">
        <v>1637</v>
      </c>
      <c r="F40109">
        <v>0</v>
      </c>
      <c r="G40109" t="s">
        <v>6584</v>
      </c>
      <c r="H40109" s="1">
        <v>41843</v>
      </c>
      <c r="I40109" t="s">
        <v>43142</v>
      </c>
      <c r="J40109" t="s">
        <v>45</v>
      </c>
      <c r="K40109" t="s">
        <v>9725</v>
      </c>
      <c r="L40109" t="s">
        <v>9726</v>
      </c>
      <c r="M40109">
        <v>-45.494999999999997</v>
      </c>
      <c r="N40109">
        <v>6</v>
      </c>
      <c r="O40109" t="s">
        <v>6698</v>
      </c>
      <c r="P40109">
        <v>29124</v>
      </c>
      <c r="Q40109">
        <v>81</v>
      </c>
      <c r="R40109" t="s">
        <v>351</v>
      </c>
      <c r="S40109" s="1">
        <v>41849</v>
      </c>
      <c r="T40109" t="s">
        <v>48</v>
      </c>
      <c r="U40109">
        <v>5.15</v>
      </c>
      <c r="V40109" t="s">
        <v>37656</v>
      </c>
      <c r="W40109" t="s">
        <v>762</v>
      </c>
      <c r="X40109">
        <v>2014</v>
      </c>
      <c r="Y40109" t="s">
        <v>6584</v>
      </c>
      <c r="Z40109">
        <v>30</v>
      </c>
    </row>
    <row r="40110" spans="1:26" x14ac:dyDescent="0.35">
      <c r="A40110" t="s">
        <v>26</v>
      </c>
      <c r="B40110" t="s">
        <v>37897</v>
      </c>
      <c r="C40110" t="s">
        <v>37845</v>
      </c>
      <c r="D40110" t="s">
        <v>20481</v>
      </c>
      <c r="E40110" t="s">
        <v>3069</v>
      </c>
      <c r="F40110">
        <v>0</v>
      </c>
      <c r="G40110" t="s">
        <v>6584</v>
      </c>
      <c r="H40110" s="1">
        <v>41847</v>
      </c>
      <c r="I40110" t="s">
        <v>43171</v>
      </c>
      <c r="J40110" t="s">
        <v>45</v>
      </c>
      <c r="K40110" t="s">
        <v>16957</v>
      </c>
      <c r="L40110" t="s">
        <v>8730</v>
      </c>
      <c r="M40110">
        <v>-2.5013999999999998</v>
      </c>
      <c r="N40110">
        <v>2</v>
      </c>
      <c r="O40110" t="s">
        <v>6698</v>
      </c>
      <c r="P40110">
        <v>24675</v>
      </c>
      <c r="Q40110">
        <v>102</v>
      </c>
      <c r="R40110" t="s">
        <v>351</v>
      </c>
      <c r="S40110" s="1">
        <v>41853</v>
      </c>
      <c r="T40110" t="s">
        <v>48</v>
      </c>
      <c r="U40110">
        <v>6</v>
      </c>
      <c r="V40110" t="s">
        <v>37879</v>
      </c>
      <c r="W40110" t="s">
        <v>762</v>
      </c>
      <c r="X40110">
        <v>2014</v>
      </c>
      <c r="Y40110" t="s">
        <v>6584</v>
      </c>
      <c r="Z40110">
        <v>31</v>
      </c>
    </row>
    <row r="40111" spans="1:26" x14ac:dyDescent="0.35">
      <c r="A40111" t="s">
        <v>26</v>
      </c>
      <c r="B40111" t="s">
        <v>38391</v>
      </c>
      <c r="C40111" t="s">
        <v>38392</v>
      </c>
      <c r="D40111" t="s">
        <v>23241</v>
      </c>
      <c r="E40111" t="s">
        <v>1299</v>
      </c>
      <c r="F40111">
        <v>0</v>
      </c>
      <c r="G40111" t="s">
        <v>6204</v>
      </c>
      <c r="H40111" s="1">
        <v>41849</v>
      </c>
      <c r="I40111" t="s">
        <v>43062</v>
      </c>
      <c r="J40111" t="s">
        <v>45</v>
      </c>
      <c r="K40111" t="s">
        <v>13161</v>
      </c>
      <c r="L40111" t="s">
        <v>7588</v>
      </c>
      <c r="M40111">
        <v>-17.007999999999999</v>
      </c>
      <c r="N40111">
        <v>1</v>
      </c>
      <c r="O40111" t="s">
        <v>5285</v>
      </c>
      <c r="P40111">
        <v>1224</v>
      </c>
      <c r="Q40111">
        <v>57</v>
      </c>
      <c r="R40111" t="s">
        <v>351</v>
      </c>
      <c r="S40111" s="1">
        <v>41853</v>
      </c>
      <c r="T40111" t="s">
        <v>48</v>
      </c>
      <c r="U40111">
        <v>4.2649999999999997</v>
      </c>
      <c r="V40111" t="s">
        <v>38395</v>
      </c>
      <c r="W40111" t="s">
        <v>762</v>
      </c>
      <c r="X40111">
        <v>2014</v>
      </c>
      <c r="Y40111" t="s">
        <v>6204</v>
      </c>
      <c r="Z40111">
        <v>31</v>
      </c>
    </row>
    <row r="40112" spans="1:26" x14ac:dyDescent="0.35">
      <c r="A40112" t="s">
        <v>26</v>
      </c>
      <c r="B40112" t="s">
        <v>37433</v>
      </c>
      <c r="C40112" t="s">
        <v>6664</v>
      </c>
      <c r="D40112" t="s">
        <v>12926</v>
      </c>
      <c r="E40112" t="s">
        <v>4985</v>
      </c>
      <c r="F40112">
        <v>0</v>
      </c>
      <c r="G40112" t="s">
        <v>6584</v>
      </c>
      <c r="H40112" s="1">
        <v>41867</v>
      </c>
      <c r="I40112" t="s">
        <v>42428</v>
      </c>
      <c r="J40112" t="s">
        <v>45</v>
      </c>
      <c r="K40112" t="s">
        <v>43230</v>
      </c>
      <c r="L40112" t="s">
        <v>7195</v>
      </c>
      <c r="M40112">
        <v>5.1360000000000001</v>
      </c>
      <c r="N40112">
        <v>2</v>
      </c>
      <c r="O40112" t="s">
        <v>6669</v>
      </c>
      <c r="P40112">
        <v>30558</v>
      </c>
      <c r="Q40112">
        <v>154</v>
      </c>
      <c r="R40112" t="s">
        <v>351</v>
      </c>
      <c r="S40112" s="1">
        <v>41872</v>
      </c>
      <c r="T40112" t="s">
        <v>48</v>
      </c>
      <c r="U40112">
        <v>12.07</v>
      </c>
      <c r="V40112" t="s">
        <v>37418</v>
      </c>
      <c r="W40112" t="s">
        <v>762</v>
      </c>
      <c r="X40112">
        <v>2014</v>
      </c>
      <c r="Y40112" t="s">
        <v>6584</v>
      </c>
      <c r="Z40112">
        <v>33</v>
      </c>
    </row>
    <row r="40113" spans="1:26" x14ac:dyDescent="0.35">
      <c r="A40113" t="s">
        <v>26</v>
      </c>
      <c r="B40113" t="s">
        <v>38414</v>
      </c>
      <c r="C40113" t="s">
        <v>38397</v>
      </c>
      <c r="D40113" t="s">
        <v>10247</v>
      </c>
      <c r="E40113" t="s">
        <v>2627</v>
      </c>
      <c r="F40113">
        <v>0</v>
      </c>
      <c r="G40113" t="s">
        <v>6204</v>
      </c>
      <c r="H40113" s="1">
        <v>41867</v>
      </c>
      <c r="I40113" t="s">
        <v>43231</v>
      </c>
      <c r="J40113" t="s">
        <v>45</v>
      </c>
      <c r="K40113" t="s">
        <v>16850</v>
      </c>
      <c r="L40113" t="s">
        <v>10571</v>
      </c>
      <c r="M40113">
        <v>-23.936</v>
      </c>
      <c r="N40113">
        <v>4</v>
      </c>
      <c r="O40113" t="s">
        <v>4702</v>
      </c>
      <c r="P40113">
        <v>4857</v>
      </c>
      <c r="Q40113">
        <v>205</v>
      </c>
      <c r="R40113" t="s">
        <v>351</v>
      </c>
      <c r="S40113" s="1">
        <v>41872</v>
      </c>
      <c r="T40113" t="s">
        <v>48</v>
      </c>
      <c r="U40113">
        <v>25.76</v>
      </c>
      <c r="V40113" t="s">
        <v>38414</v>
      </c>
      <c r="W40113" t="s">
        <v>762</v>
      </c>
      <c r="X40113">
        <v>2014</v>
      </c>
      <c r="Y40113" t="s">
        <v>6204</v>
      </c>
      <c r="Z40113">
        <v>33</v>
      </c>
    </row>
    <row r="40114" spans="1:26" x14ac:dyDescent="0.35">
      <c r="A40114" t="s">
        <v>26</v>
      </c>
      <c r="B40114" t="s">
        <v>39579</v>
      </c>
      <c r="C40114" t="s">
        <v>37209</v>
      </c>
      <c r="D40114" t="s">
        <v>13474</v>
      </c>
      <c r="E40114" t="s">
        <v>2093</v>
      </c>
      <c r="F40114">
        <v>0</v>
      </c>
      <c r="G40114" t="s">
        <v>5853</v>
      </c>
      <c r="H40114" s="1">
        <v>41869</v>
      </c>
      <c r="I40114" t="s">
        <v>43145</v>
      </c>
      <c r="J40114" t="s">
        <v>45</v>
      </c>
      <c r="K40114" t="s">
        <v>6489</v>
      </c>
      <c r="L40114" t="s">
        <v>6490</v>
      </c>
      <c r="M40114">
        <v>-152.95500000000001</v>
      </c>
      <c r="N40114">
        <v>3</v>
      </c>
      <c r="O40114" t="s">
        <v>5285</v>
      </c>
      <c r="P40114">
        <v>11424</v>
      </c>
      <c r="Q40114">
        <v>207</v>
      </c>
      <c r="R40114" t="s">
        <v>351</v>
      </c>
      <c r="S40114" s="1">
        <v>41874</v>
      </c>
      <c r="T40114" t="s">
        <v>48</v>
      </c>
      <c r="U40114">
        <v>16.8</v>
      </c>
      <c r="V40114" t="s">
        <v>37247</v>
      </c>
      <c r="W40114" t="s">
        <v>762</v>
      </c>
      <c r="X40114">
        <v>2014</v>
      </c>
      <c r="Y40114" t="s">
        <v>5853</v>
      </c>
      <c r="Z40114">
        <v>34</v>
      </c>
    </row>
    <row r="40115" spans="1:26" x14ac:dyDescent="0.35">
      <c r="A40115" t="s">
        <v>26</v>
      </c>
      <c r="B40115" t="s">
        <v>11529</v>
      </c>
      <c r="C40115" t="s">
        <v>6569</v>
      </c>
      <c r="D40115" t="s">
        <v>11540</v>
      </c>
      <c r="E40115" t="s">
        <v>9664</v>
      </c>
      <c r="F40115">
        <v>0</v>
      </c>
      <c r="G40115" t="s">
        <v>5853</v>
      </c>
      <c r="H40115" s="1">
        <v>41884</v>
      </c>
      <c r="I40115" t="s">
        <v>42660</v>
      </c>
      <c r="J40115" t="s">
        <v>45</v>
      </c>
      <c r="K40115" t="s">
        <v>19164</v>
      </c>
      <c r="L40115" t="s">
        <v>8216</v>
      </c>
      <c r="M40115">
        <v>-7.8239999999999998</v>
      </c>
      <c r="N40115">
        <v>2</v>
      </c>
      <c r="O40115" t="s">
        <v>4702</v>
      </c>
      <c r="P40115">
        <v>11677</v>
      </c>
      <c r="Q40115">
        <v>20</v>
      </c>
      <c r="R40115" t="s">
        <v>351</v>
      </c>
      <c r="S40115" s="1">
        <v>41889</v>
      </c>
      <c r="T40115" t="s">
        <v>48</v>
      </c>
      <c r="U40115">
        <v>1.44</v>
      </c>
      <c r="V40115" t="s">
        <v>7389</v>
      </c>
      <c r="W40115" t="s">
        <v>762</v>
      </c>
      <c r="X40115">
        <v>2014</v>
      </c>
      <c r="Y40115" t="s">
        <v>5853</v>
      </c>
      <c r="Z40115">
        <v>36</v>
      </c>
    </row>
    <row r="40116" spans="1:26" x14ac:dyDescent="0.35">
      <c r="A40116" t="s">
        <v>26</v>
      </c>
      <c r="B40116" t="s">
        <v>11529</v>
      </c>
      <c r="C40116" t="s">
        <v>6569</v>
      </c>
      <c r="D40116" t="s">
        <v>11540</v>
      </c>
      <c r="E40116" t="s">
        <v>9664</v>
      </c>
      <c r="F40116">
        <v>0</v>
      </c>
      <c r="G40116" t="s">
        <v>5853</v>
      </c>
      <c r="H40116" s="1">
        <v>41884</v>
      </c>
      <c r="I40116" t="s">
        <v>42660</v>
      </c>
      <c r="J40116" t="s">
        <v>45</v>
      </c>
      <c r="K40116" t="s">
        <v>11706</v>
      </c>
      <c r="L40116" t="s">
        <v>7243</v>
      </c>
      <c r="M40116">
        <v>-6.3120000000000003</v>
      </c>
      <c r="N40116">
        <v>4</v>
      </c>
      <c r="O40116" t="s">
        <v>4702</v>
      </c>
      <c r="P40116">
        <v>11678</v>
      </c>
      <c r="Q40116">
        <v>42</v>
      </c>
      <c r="R40116" t="s">
        <v>351</v>
      </c>
      <c r="S40116" s="1">
        <v>41889</v>
      </c>
      <c r="T40116" t="s">
        <v>48</v>
      </c>
      <c r="U40116">
        <v>2</v>
      </c>
      <c r="V40116" t="s">
        <v>7389</v>
      </c>
      <c r="W40116" t="s">
        <v>762</v>
      </c>
      <c r="X40116">
        <v>2014</v>
      </c>
      <c r="Y40116" t="s">
        <v>5853</v>
      </c>
      <c r="Z40116">
        <v>36</v>
      </c>
    </row>
    <row r="40117" spans="1:26" x14ac:dyDescent="0.35">
      <c r="A40117" t="s">
        <v>26</v>
      </c>
      <c r="B40117" t="s">
        <v>38445</v>
      </c>
      <c r="C40117" t="s">
        <v>38386</v>
      </c>
      <c r="D40117" t="s">
        <v>11221</v>
      </c>
      <c r="E40117" t="s">
        <v>1784</v>
      </c>
      <c r="F40117">
        <v>0</v>
      </c>
      <c r="G40117" t="s">
        <v>6204</v>
      </c>
      <c r="H40117" s="1">
        <v>41899</v>
      </c>
      <c r="I40117" t="s">
        <v>43148</v>
      </c>
      <c r="J40117" t="s">
        <v>45</v>
      </c>
      <c r="K40117" t="s">
        <v>17226</v>
      </c>
      <c r="L40117" t="s">
        <v>12648</v>
      </c>
      <c r="M40117">
        <v>2.88</v>
      </c>
      <c r="N40117">
        <v>3</v>
      </c>
      <c r="O40117" t="s">
        <v>5285</v>
      </c>
      <c r="P40117">
        <v>6375</v>
      </c>
      <c r="Q40117">
        <v>58</v>
      </c>
      <c r="R40117" t="s">
        <v>351</v>
      </c>
      <c r="S40117" s="1">
        <v>41906</v>
      </c>
      <c r="T40117" t="s">
        <v>48</v>
      </c>
      <c r="U40117">
        <v>3.673</v>
      </c>
      <c r="V40117" t="s">
        <v>38386</v>
      </c>
      <c r="W40117" t="s">
        <v>762</v>
      </c>
      <c r="X40117">
        <v>2014</v>
      </c>
      <c r="Y40117" t="s">
        <v>6204</v>
      </c>
      <c r="Z40117">
        <v>38</v>
      </c>
    </row>
    <row r="40118" spans="1:26" x14ac:dyDescent="0.35">
      <c r="A40118" t="s">
        <v>26</v>
      </c>
      <c r="B40118" t="s">
        <v>40094</v>
      </c>
      <c r="C40118" t="s">
        <v>36621</v>
      </c>
      <c r="D40118" t="s">
        <v>20444</v>
      </c>
      <c r="E40118" t="s">
        <v>437</v>
      </c>
      <c r="F40118">
        <v>1</v>
      </c>
      <c r="G40118" t="s">
        <v>6636</v>
      </c>
      <c r="H40118" s="1">
        <v>41900</v>
      </c>
      <c r="I40118" t="s">
        <v>42438</v>
      </c>
      <c r="J40118" t="s">
        <v>45</v>
      </c>
      <c r="K40118" t="s">
        <v>13116</v>
      </c>
      <c r="L40118" t="s">
        <v>7935</v>
      </c>
      <c r="M40118">
        <v>-85.331999999999994</v>
      </c>
      <c r="N40118">
        <v>1</v>
      </c>
      <c r="O40118" t="s">
        <v>6636</v>
      </c>
      <c r="P40118">
        <v>45282</v>
      </c>
      <c r="Q40118">
        <v>79</v>
      </c>
      <c r="R40118" t="s">
        <v>351</v>
      </c>
      <c r="S40118" s="1">
        <v>41906</v>
      </c>
      <c r="T40118" t="s">
        <v>48</v>
      </c>
      <c r="U40118">
        <v>7.15</v>
      </c>
      <c r="V40118" t="s">
        <v>36628</v>
      </c>
      <c r="W40118" t="s">
        <v>762</v>
      </c>
      <c r="X40118">
        <v>2014</v>
      </c>
      <c r="Y40118" t="s">
        <v>6636</v>
      </c>
      <c r="Z40118">
        <v>38</v>
      </c>
    </row>
    <row r="40119" spans="1:26" x14ac:dyDescent="0.35">
      <c r="A40119" t="s">
        <v>26</v>
      </c>
      <c r="B40119" t="s">
        <v>38094</v>
      </c>
      <c r="C40119" t="s">
        <v>6761</v>
      </c>
      <c r="D40119" t="s">
        <v>19368</v>
      </c>
      <c r="E40119" t="s">
        <v>3042</v>
      </c>
      <c r="F40119">
        <v>1</v>
      </c>
      <c r="G40119" t="s">
        <v>6204</v>
      </c>
      <c r="H40119" s="1">
        <v>41921</v>
      </c>
      <c r="I40119" t="s">
        <v>43232</v>
      </c>
      <c r="J40119" t="s">
        <v>45</v>
      </c>
      <c r="K40119" t="s">
        <v>43233</v>
      </c>
      <c r="L40119" t="s">
        <v>6887</v>
      </c>
      <c r="M40119">
        <v>-154.04400000000001</v>
      </c>
      <c r="N40119">
        <v>3</v>
      </c>
      <c r="O40119" t="s">
        <v>4702</v>
      </c>
      <c r="P40119">
        <v>10197</v>
      </c>
      <c r="Q40119">
        <v>103</v>
      </c>
      <c r="R40119" t="s">
        <v>351</v>
      </c>
      <c r="S40119" s="1">
        <v>41928</v>
      </c>
      <c r="T40119" t="s">
        <v>48</v>
      </c>
      <c r="U40119">
        <v>10.035</v>
      </c>
      <c r="V40119" t="s">
        <v>7143</v>
      </c>
      <c r="W40119" t="s">
        <v>762</v>
      </c>
      <c r="X40119">
        <v>2014</v>
      </c>
      <c r="Y40119" t="s">
        <v>6204</v>
      </c>
      <c r="Z40119">
        <v>41</v>
      </c>
    </row>
    <row r="40120" spans="1:26" x14ac:dyDescent="0.35">
      <c r="A40120" t="s">
        <v>26</v>
      </c>
      <c r="B40120" t="s">
        <v>37360</v>
      </c>
      <c r="C40120" t="s">
        <v>6195</v>
      </c>
      <c r="D40120" t="s">
        <v>10424</v>
      </c>
      <c r="E40120" t="s">
        <v>4210</v>
      </c>
      <c r="F40120">
        <v>0</v>
      </c>
      <c r="G40120" t="s">
        <v>5853</v>
      </c>
      <c r="H40120" s="1">
        <v>41950</v>
      </c>
      <c r="I40120" t="s">
        <v>43111</v>
      </c>
      <c r="J40120" t="s">
        <v>45</v>
      </c>
      <c r="K40120" t="s">
        <v>21358</v>
      </c>
      <c r="L40120" t="s">
        <v>16892</v>
      </c>
      <c r="M40120">
        <v>-27.533999999999999</v>
      </c>
      <c r="N40120">
        <v>1</v>
      </c>
      <c r="O40120" t="s">
        <v>5285</v>
      </c>
      <c r="P40120">
        <v>12401</v>
      </c>
      <c r="Q40120">
        <v>169</v>
      </c>
      <c r="R40120" t="s">
        <v>351</v>
      </c>
      <c r="S40120" s="1">
        <v>41954</v>
      </c>
      <c r="T40120" t="s">
        <v>48</v>
      </c>
      <c r="U40120">
        <v>14.06</v>
      </c>
      <c r="V40120" t="s">
        <v>37360</v>
      </c>
      <c r="W40120" t="s">
        <v>762</v>
      </c>
      <c r="X40120">
        <v>2014</v>
      </c>
      <c r="Y40120" t="s">
        <v>5853</v>
      </c>
      <c r="Z40120">
        <v>45</v>
      </c>
    </row>
    <row r="40121" spans="1:26" x14ac:dyDescent="0.35">
      <c r="A40121" t="s">
        <v>26</v>
      </c>
      <c r="B40121" t="s">
        <v>37360</v>
      </c>
      <c r="C40121" t="s">
        <v>6195</v>
      </c>
      <c r="D40121" t="s">
        <v>10424</v>
      </c>
      <c r="E40121" t="s">
        <v>4210</v>
      </c>
      <c r="F40121">
        <v>0</v>
      </c>
      <c r="G40121" t="s">
        <v>5853</v>
      </c>
      <c r="H40121" s="1">
        <v>41950</v>
      </c>
      <c r="I40121" t="s">
        <v>43111</v>
      </c>
      <c r="J40121" t="s">
        <v>45</v>
      </c>
      <c r="K40121" t="s">
        <v>7442</v>
      </c>
      <c r="L40121" t="s">
        <v>7443</v>
      </c>
      <c r="M40121">
        <v>33.6</v>
      </c>
      <c r="N40121">
        <v>5</v>
      </c>
      <c r="O40121" t="s">
        <v>5285</v>
      </c>
      <c r="P40121">
        <v>12397</v>
      </c>
      <c r="Q40121">
        <v>245</v>
      </c>
      <c r="R40121" t="s">
        <v>351</v>
      </c>
      <c r="S40121" s="1">
        <v>41954</v>
      </c>
      <c r="T40121" t="s">
        <v>48</v>
      </c>
      <c r="U40121">
        <v>10.08</v>
      </c>
      <c r="V40121" t="s">
        <v>37360</v>
      </c>
      <c r="W40121" t="s">
        <v>762</v>
      </c>
      <c r="X40121">
        <v>2014</v>
      </c>
      <c r="Y40121" t="s">
        <v>5853</v>
      </c>
      <c r="Z40121">
        <v>45</v>
      </c>
    </row>
    <row r="40122" spans="1:26" x14ac:dyDescent="0.35">
      <c r="A40122" t="s">
        <v>26</v>
      </c>
      <c r="B40122" t="s">
        <v>38027</v>
      </c>
      <c r="C40122" t="s">
        <v>37845</v>
      </c>
      <c r="D40122" t="s">
        <v>11348</v>
      </c>
      <c r="E40122" t="s">
        <v>643</v>
      </c>
      <c r="F40122">
        <v>0</v>
      </c>
      <c r="G40122" t="s">
        <v>6584</v>
      </c>
      <c r="H40122" s="1">
        <v>41956</v>
      </c>
      <c r="I40122" t="s">
        <v>42445</v>
      </c>
      <c r="J40122" t="s">
        <v>45</v>
      </c>
      <c r="K40122" t="s">
        <v>40154</v>
      </c>
      <c r="L40122" t="s">
        <v>8075</v>
      </c>
      <c r="M40122">
        <v>-10.744199999999999</v>
      </c>
      <c r="N40122">
        <v>6</v>
      </c>
      <c r="O40122" t="s">
        <v>6698</v>
      </c>
      <c r="P40122">
        <v>27879</v>
      </c>
      <c r="Q40122">
        <v>98</v>
      </c>
      <c r="R40122" t="s">
        <v>351</v>
      </c>
      <c r="S40122" s="1">
        <v>41960</v>
      </c>
      <c r="T40122" t="s">
        <v>48</v>
      </c>
      <c r="U40122">
        <v>6.93</v>
      </c>
      <c r="V40122" t="s">
        <v>37955</v>
      </c>
      <c r="W40122" t="s">
        <v>762</v>
      </c>
      <c r="X40122">
        <v>2014</v>
      </c>
      <c r="Y40122" t="s">
        <v>6584</v>
      </c>
      <c r="Z40122">
        <v>46</v>
      </c>
    </row>
    <row r="40123" spans="1:26" x14ac:dyDescent="0.35">
      <c r="A40123" t="s">
        <v>26</v>
      </c>
      <c r="B40123" t="s">
        <v>13224</v>
      </c>
      <c r="C40123" t="s">
        <v>6569</v>
      </c>
      <c r="D40123" t="s">
        <v>10363</v>
      </c>
      <c r="E40123" t="s">
        <v>4136</v>
      </c>
      <c r="F40123">
        <v>0</v>
      </c>
      <c r="G40123" t="s">
        <v>5853</v>
      </c>
      <c r="H40123" s="1">
        <v>41960</v>
      </c>
      <c r="I40123" t="s">
        <v>42569</v>
      </c>
      <c r="J40123" t="s">
        <v>45</v>
      </c>
      <c r="K40123" t="s">
        <v>17126</v>
      </c>
      <c r="L40123" t="s">
        <v>9964</v>
      </c>
      <c r="M40123">
        <v>-112.72799999999999</v>
      </c>
      <c r="N40123">
        <v>4</v>
      </c>
      <c r="O40123" t="s">
        <v>4702</v>
      </c>
      <c r="P40123">
        <v>20035</v>
      </c>
      <c r="Q40123">
        <v>322</v>
      </c>
      <c r="R40123" t="s">
        <v>351</v>
      </c>
      <c r="S40123" s="1">
        <v>41964</v>
      </c>
      <c r="T40123" t="s">
        <v>48</v>
      </c>
      <c r="U40123">
        <v>21.79</v>
      </c>
      <c r="V40123" t="s">
        <v>7333</v>
      </c>
      <c r="W40123" t="s">
        <v>762</v>
      </c>
      <c r="X40123">
        <v>2014</v>
      </c>
      <c r="Y40123" t="s">
        <v>5853</v>
      </c>
      <c r="Z40123">
        <v>47</v>
      </c>
    </row>
    <row r="40124" spans="1:26" x14ac:dyDescent="0.35">
      <c r="A40124" t="s">
        <v>26</v>
      </c>
      <c r="B40124" t="s">
        <v>11840</v>
      </c>
      <c r="C40124" t="s">
        <v>6569</v>
      </c>
      <c r="D40124" t="s">
        <v>19571</v>
      </c>
      <c r="E40124" t="s">
        <v>3139</v>
      </c>
      <c r="F40124">
        <v>0</v>
      </c>
      <c r="G40124" t="s">
        <v>5853</v>
      </c>
      <c r="H40124" s="1">
        <v>41964</v>
      </c>
      <c r="I40124" t="s">
        <v>15314</v>
      </c>
      <c r="J40124" t="s">
        <v>45</v>
      </c>
      <c r="K40124" t="s">
        <v>9938</v>
      </c>
      <c r="L40124" t="s">
        <v>9939</v>
      </c>
      <c r="M40124">
        <v>-236.41200000000001</v>
      </c>
      <c r="N40124">
        <v>6</v>
      </c>
      <c r="O40124" t="s">
        <v>4702</v>
      </c>
      <c r="P40124">
        <v>14531</v>
      </c>
      <c r="Q40124">
        <v>709</v>
      </c>
      <c r="R40124" t="s">
        <v>351</v>
      </c>
      <c r="S40124" s="1">
        <v>41970</v>
      </c>
      <c r="T40124" t="s">
        <v>48</v>
      </c>
      <c r="U40124">
        <v>48.01</v>
      </c>
      <c r="V40124" t="s">
        <v>9096</v>
      </c>
      <c r="W40124" t="s">
        <v>762</v>
      </c>
      <c r="X40124">
        <v>2014</v>
      </c>
      <c r="Y40124" t="s">
        <v>5853</v>
      </c>
      <c r="Z40124">
        <v>47</v>
      </c>
    </row>
    <row r="40125" spans="1:26" x14ac:dyDescent="0.35">
      <c r="A40125" t="s">
        <v>26</v>
      </c>
      <c r="B40125" t="s">
        <v>38969</v>
      </c>
      <c r="C40125" t="s">
        <v>36855</v>
      </c>
      <c r="D40125" t="s">
        <v>13376</v>
      </c>
      <c r="E40125" t="s">
        <v>2559</v>
      </c>
      <c r="F40125">
        <v>1</v>
      </c>
      <c r="G40125" t="s">
        <v>6577</v>
      </c>
      <c r="H40125" s="1">
        <v>41968</v>
      </c>
      <c r="I40125" t="s">
        <v>43234</v>
      </c>
      <c r="J40125" t="s">
        <v>45</v>
      </c>
      <c r="K40125" t="s">
        <v>17115</v>
      </c>
      <c r="L40125" t="s">
        <v>7139</v>
      </c>
      <c r="M40125">
        <v>-98.784000000000006</v>
      </c>
      <c r="N40125">
        <v>4</v>
      </c>
      <c r="O40125" t="s">
        <v>6577</v>
      </c>
      <c r="P40125">
        <v>48492</v>
      </c>
      <c r="Q40125">
        <v>74</v>
      </c>
      <c r="R40125" t="s">
        <v>351</v>
      </c>
      <c r="S40125" s="1">
        <v>41973</v>
      </c>
      <c r="T40125" t="s">
        <v>48</v>
      </c>
      <c r="U40125">
        <v>4</v>
      </c>
      <c r="V40125" t="s">
        <v>38972</v>
      </c>
      <c r="W40125" t="s">
        <v>762</v>
      </c>
      <c r="X40125">
        <v>2014</v>
      </c>
      <c r="Y40125" t="s">
        <v>6577</v>
      </c>
      <c r="Z40125">
        <v>48</v>
      </c>
    </row>
    <row r="40126" spans="1:26" x14ac:dyDescent="0.35">
      <c r="A40126" t="s">
        <v>26</v>
      </c>
      <c r="B40126" t="s">
        <v>36659</v>
      </c>
      <c r="C40126" t="s">
        <v>36621</v>
      </c>
      <c r="D40126" t="s">
        <v>13134</v>
      </c>
      <c r="E40126" t="s">
        <v>2215</v>
      </c>
      <c r="F40126">
        <v>1</v>
      </c>
      <c r="G40126" t="s">
        <v>6636</v>
      </c>
      <c r="H40126" s="1">
        <v>41972</v>
      </c>
      <c r="I40126" t="s">
        <v>40080</v>
      </c>
      <c r="J40126" t="s">
        <v>45</v>
      </c>
      <c r="K40126" t="s">
        <v>17022</v>
      </c>
      <c r="L40126" t="s">
        <v>6459</v>
      </c>
      <c r="M40126">
        <v>-20.861999999999998</v>
      </c>
      <c r="N40126">
        <v>1</v>
      </c>
      <c r="O40126" t="s">
        <v>6636</v>
      </c>
      <c r="P40126">
        <v>49440</v>
      </c>
      <c r="Q40126">
        <v>23</v>
      </c>
      <c r="R40126" t="s">
        <v>351</v>
      </c>
      <c r="S40126" s="1">
        <v>41977</v>
      </c>
      <c r="T40126" t="s">
        <v>48</v>
      </c>
      <c r="U40126">
        <v>1.74</v>
      </c>
      <c r="V40126" t="s">
        <v>36659</v>
      </c>
      <c r="W40126" t="s">
        <v>762</v>
      </c>
      <c r="X40126">
        <v>2014</v>
      </c>
      <c r="Y40126" t="s">
        <v>6636</v>
      </c>
      <c r="Z40126">
        <v>48</v>
      </c>
    </row>
    <row r="40127" spans="1:26" x14ac:dyDescent="0.35">
      <c r="A40127" t="s">
        <v>26</v>
      </c>
      <c r="B40127" t="s">
        <v>42828</v>
      </c>
      <c r="C40127" t="s">
        <v>37209</v>
      </c>
      <c r="D40127" t="s">
        <v>10592</v>
      </c>
      <c r="E40127" t="s">
        <v>1680</v>
      </c>
      <c r="F40127">
        <v>0</v>
      </c>
      <c r="G40127" t="s">
        <v>5853</v>
      </c>
      <c r="H40127" s="1">
        <v>41981</v>
      </c>
      <c r="I40127" t="s">
        <v>42829</v>
      </c>
      <c r="J40127" t="s">
        <v>45</v>
      </c>
      <c r="K40127" t="s">
        <v>16915</v>
      </c>
      <c r="L40127" t="s">
        <v>8687</v>
      </c>
      <c r="M40127">
        <v>-18.18</v>
      </c>
      <c r="N40127">
        <v>2</v>
      </c>
      <c r="O40127" t="s">
        <v>5285</v>
      </c>
      <c r="P40127">
        <v>16310</v>
      </c>
      <c r="Q40127">
        <v>20</v>
      </c>
      <c r="R40127" t="s">
        <v>351</v>
      </c>
      <c r="S40127" s="1">
        <v>41986</v>
      </c>
      <c r="T40127" t="s">
        <v>48</v>
      </c>
      <c r="U40127">
        <v>1.01</v>
      </c>
      <c r="V40127" t="s">
        <v>6488</v>
      </c>
      <c r="W40127" t="s">
        <v>762</v>
      </c>
      <c r="X40127">
        <v>2014</v>
      </c>
      <c r="Y40127" t="s">
        <v>5853</v>
      </c>
      <c r="Z40127">
        <v>50</v>
      </c>
    </row>
    <row r="40128" spans="1:26" x14ac:dyDescent="0.35">
      <c r="A40128" t="s">
        <v>26</v>
      </c>
      <c r="B40128" t="s">
        <v>40179</v>
      </c>
      <c r="C40128" t="s">
        <v>37209</v>
      </c>
      <c r="D40128" t="s">
        <v>9843</v>
      </c>
      <c r="E40128" t="s">
        <v>1528</v>
      </c>
      <c r="F40128">
        <v>0</v>
      </c>
      <c r="G40128" t="s">
        <v>5853</v>
      </c>
      <c r="H40128" s="1">
        <v>41982</v>
      </c>
      <c r="I40128" t="s">
        <v>41553</v>
      </c>
      <c r="J40128" t="s">
        <v>45</v>
      </c>
      <c r="K40128" t="s">
        <v>21355</v>
      </c>
      <c r="L40128" t="s">
        <v>8026</v>
      </c>
      <c r="M40128">
        <v>-26.234999999999999</v>
      </c>
      <c r="N40128">
        <v>3</v>
      </c>
      <c r="O40128" t="s">
        <v>5285</v>
      </c>
      <c r="P40128">
        <v>17631</v>
      </c>
      <c r="Q40128">
        <v>73</v>
      </c>
      <c r="R40128" t="s">
        <v>351</v>
      </c>
      <c r="S40128" s="1">
        <v>41987</v>
      </c>
      <c r="T40128" t="s">
        <v>48</v>
      </c>
      <c r="U40128">
        <v>7.36</v>
      </c>
      <c r="V40128" t="s">
        <v>37228</v>
      </c>
      <c r="W40128" t="s">
        <v>762</v>
      </c>
      <c r="X40128">
        <v>2014</v>
      </c>
      <c r="Y40128" t="s">
        <v>5853</v>
      </c>
      <c r="Z40128">
        <v>50</v>
      </c>
    </row>
    <row r="40129" spans="1:26" x14ac:dyDescent="0.35">
      <c r="A40129" t="s">
        <v>26</v>
      </c>
      <c r="B40129" t="s">
        <v>37848</v>
      </c>
      <c r="C40129" t="s">
        <v>37845</v>
      </c>
      <c r="D40129" t="s">
        <v>10014</v>
      </c>
      <c r="E40129" t="s">
        <v>2480</v>
      </c>
      <c r="F40129">
        <v>0</v>
      </c>
      <c r="G40129" t="s">
        <v>6584</v>
      </c>
      <c r="H40129" s="1">
        <v>41984</v>
      </c>
      <c r="I40129" t="s">
        <v>42719</v>
      </c>
      <c r="J40129" t="s">
        <v>45</v>
      </c>
      <c r="K40129" t="s">
        <v>7938</v>
      </c>
      <c r="L40129" t="s">
        <v>7939</v>
      </c>
      <c r="M40129">
        <v>181.28880000000001</v>
      </c>
      <c r="N40129">
        <v>4</v>
      </c>
      <c r="O40129" t="s">
        <v>6698</v>
      </c>
      <c r="P40129">
        <v>22801</v>
      </c>
      <c r="Q40129">
        <v>456</v>
      </c>
      <c r="R40129" t="s">
        <v>351</v>
      </c>
      <c r="S40129" s="1">
        <v>41989</v>
      </c>
      <c r="T40129" t="s">
        <v>48</v>
      </c>
      <c r="U40129">
        <v>25.54</v>
      </c>
      <c r="V40129" t="s">
        <v>37848</v>
      </c>
      <c r="W40129" t="s">
        <v>762</v>
      </c>
      <c r="X40129">
        <v>2014</v>
      </c>
      <c r="Y40129" t="s">
        <v>6584</v>
      </c>
      <c r="Z40129">
        <v>50</v>
      </c>
    </row>
    <row r="40130" spans="1:26" x14ac:dyDescent="0.35">
      <c r="A40130" t="s">
        <v>26</v>
      </c>
      <c r="B40130" t="s">
        <v>37848</v>
      </c>
      <c r="C40130" t="s">
        <v>37845</v>
      </c>
      <c r="D40130" t="s">
        <v>10014</v>
      </c>
      <c r="E40130" t="s">
        <v>2480</v>
      </c>
      <c r="F40130">
        <v>0</v>
      </c>
      <c r="G40130" t="s">
        <v>6584</v>
      </c>
      <c r="H40130" s="1">
        <v>41984</v>
      </c>
      <c r="I40130" t="s">
        <v>42719</v>
      </c>
      <c r="J40130" t="s">
        <v>45</v>
      </c>
      <c r="K40130" t="s">
        <v>7878</v>
      </c>
      <c r="L40130" t="s">
        <v>7879</v>
      </c>
      <c r="M40130">
        <v>-2.1996000000000002</v>
      </c>
      <c r="N40130">
        <v>6</v>
      </c>
      <c r="O40130" t="s">
        <v>6698</v>
      </c>
      <c r="P40130">
        <v>22806</v>
      </c>
      <c r="Q40130">
        <v>85</v>
      </c>
      <c r="R40130" t="s">
        <v>351</v>
      </c>
      <c r="S40130" s="1">
        <v>41989</v>
      </c>
      <c r="T40130" t="s">
        <v>48</v>
      </c>
      <c r="U40130">
        <v>5.45</v>
      </c>
      <c r="V40130" t="s">
        <v>37848</v>
      </c>
      <c r="W40130" t="s">
        <v>762</v>
      </c>
      <c r="X40130">
        <v>2014</v>
      </c>
      <c r="Y40130" t="s">
        <v>6584</v>
      </c>
      <c r="Z40130">
        <v>50</v>
      </c>
    </row>
    <row r="40131" spans="1:26" x14ac:dyDescent="0.35">
      <c r="A40131" t="s">
        <v>26</v>
      </c>
      <c r="B40131" t="s">
        <v>37220</v>
      </c>
      <c r="C40131" t="s">
        <v>37209</v>
      </c>
      <c r="D40131" t="s">
        <v>19408</v>
      </c>
      <c r="E40131" t="s">
        <v>4661</v>
      </c>
      <c r="F40131">
        <v>0</v>
      </c>
      <c r="G40131" t="s">
        <v>5853</v>
      </c>
      <c r="H40131" s="1">
        <v>42000</v>
      </c>
      <c r="I40131" t="s">
        <v>42575</v>
      </c>
      <c r="J40131" t="s">
        <v>45</v>
      </c>
      <c r="K40131" t="s">
        <v>17152</v>
      </c>
      <c r="L40131" t="s">
        <v>7279</v>
      </c>
      <c r="M40131">
        <v>-92.88</v>
      </c>
      <c r="N40131">
        <v>9</v>
      </c>
      <c r="O40131" t="s">
        <v>5285</v>
      </c>
      <c r="P40131">
        <v>14112</v>
      </c>
      <c r="Q40131">
        <v>929</v>
      </c>
      <c r="R40131" t="s">
        <v>351</v>
      </c>
      <c r="S40131" s="1">
        <v>42004</v>
      </c>
      <c r="T40131" t="s">
        <v>48</v>
      </c>
      <c r="U40131">
        <v>36.08</v>
      </c>
      <c r="V40131" t="s">
        <v>37222</v>
      </c>
      <c r="W40131" t="s">
        <v>762</v>
      </c>
      <c r="X40131">
        <v>2014</v>
      </c>
      <c r="Y40131" t="s">
        <v>5853</v>
      </c>
      <c r="Z40131">
        <v>52</v>
      </c>
    </row>
    <row r="40132" spans="1:26" x14ac:dyDescent="0.35">
      <c r="A40132" t="s">
        <v>26</v>
      </c>
      <c r="B40132" t="s">
        <v>17459</v>
      </c>
      <c r="C40132" t="s">
        <v>6617</v>
      </c>
      <c r="D40132" t="s">
        <v>13104</v>
      </c>
      <c r="E40132" t="s">
        <v>5718</v>
      </c>
      <c r="F40132">
        <v>0</v>
      </c>
      <c r="G40132" t="s">
        <v>5853</v>
      </c>
      <c r="H40132" s="1">
        <v>40924</v>
      </c>
      <c r="I40132" t="s">
        <v>42903</v>
      </c>
      <c r="J40132" t="s">
        <v>45</v>
      </c>
      <c r="K40132" t="s">
        <v>17245</v>
      </c>
      <c r="L40132" t="s">
        <v>7985</v>
      </c>
      <c r="M40132">
        <v>-5.8410000000000002</v>
      </c>
      <c r="N40132">
        <v>3</v>
      </c>
      <c r="O40132" t="s">
        <v>6619</v>
      </c>
      <c r="P40132">
        <v>18518</v>
      </c>
      <c r="Q40132">
        <v>65</v>
      </c>
      <c r="R40132" t="s">
        <v>351</v>
      </c>
      <c r="S40132" s="1">
        <v>40929</v>
      </c>
      <c r="T40132" t="s">
        <v>48</v>
      </c>
      <c r="U40132">
        <v>4.17</v>
      </c>
      <c r="V40132" t="s">
        <v>6620</v>
      </c>
      <c r="W40132" t="s">
        <v>762</v>
      </c>
      <c r="X40132">
        <v>2012</v>
      </c>
      <c r="Y40132" t="s">
        <v>5853</v>
      </c>
      <c r="Z40132">
        <v>3</v>
      </c>
    </row>
    <row r="40133" spans="1:26" x14ac:dyDescent="0.35">
      <c r="A40133" t="s">
        <v>26</v>
      </c>
      <c r="B40133" t="s">
        <v>17459</v>
      </c>
      <c r="C40133" t="s">
        <v>6617</v>
      </c>
      <c r="D40133" t="s">
        <v>10431</v>
      </c>
      <c r="E40133" t="s">
        <v>5762</v>
      </c>
      <c r="F40133">
        <v>0</v>
      </c>
      <c r="G40133" t="s">
        <v>5853</v>
      </c>
      <c r="H40133" s="1">
        <v>41085</v>
      </c>
      <c r="I40133" t="s">
        <v>43235</v>
      </c>
      <c r="J40133" t="s">
        <v>45</v>
      </c>
      <c r="K40133" t="s">
        <v>16875</v>
      </c>
      <c r="L40133" t="s">
        <v>6887</v>
      </c>
      <c r="M40133">
        <v>30.654</v>
      </c>
      <c r="N40133">
        <v>3</v>
      </c>
      <c r="O40133" t="s">
        <v>6619</v>
      </c>
      <c r="P40133">
        <v>12101</v>
      </c>
      <c r="Q40133">
        <v>345</v>
      </c>
      <c r="R40133" t="s">
        <v>351</v>
      </c>
      <c r="S40133" s="1">
        <v>41089</v>
      </c>
      <c r="T40133" t="s">
        <v>48</v>
      </c>
      <c r="U40133">
        <v>33.369999999999997</v>
      </c>
      <c r="V40133" t="s">
        <v>6620</v>
      </c>
      <c r="W40133" t="s">
        <v>762</v>
      </c>
      <c r="X40133">
        <v>2012</v>
      </c>
      <c r="Y40133" t="s">
        <v>5853</v>
      </c>
      <c r="Z40133">
        <v>26</v>
      </c>
    </row>
    <row r="40134" spans="1:26" x14ac:dyDescent="0.35">
      <c r="A40134" t="s">
        <v>26</v>
      </c>
      <c r="B40134" t="s">
        <v>9293</v>
      </c>
      <c r="C40134" t="s">
        <v>6622</v>
      </c>
      <c r="D40134" t="s">
        <v>10449</v>
      </c>
      <c r="E40134" t="s">
        <v>3242</v>
      </c>
      <c r="F40134">
        <v>0</v>
      </c>
      <c r="G40134" t="s">
        <v>5853</v>
      </c>
      <c r="H40134" s="1">
        <v>41107</v>
      </c>
      <c r="I40134" t="s">
        <v>43236</v>
      </c>
      <c r="J40134" t="s">
        <v>45</v>
      </c>
      <c r="K40134" t="s">
        <v>16847</v>
      </c>
      <c r="L40134" t="s">
        <v>7864</v>
      </c>
      <c r="M40134">
        <v>-5.4720000000000004</v>
      </c>
      <c r="N40134">
        <v>2</v>
      </c>
      <c r="O40134" t="s">
        <v>4702</v>
      </c>
      <c r="P40134">
        <v>19728</v>
      </c>
      <c r="Q40134">
        <v>98</v>
      </c>
      <c r="R40134" t="s">
        <v>351</v>
      </c>
      <c r="S40134" s="1">
        <v>41112</v>
      </c>
      <c r="T40134" t="s">
        <v>48</v>
      </c>
      <c r="U40134">
        <v>3.45</v>
      </c>
      <c r="V40134" t="s">
        <v>7772</v>
      </c>
      <c r="W40134" t="s">
        <v>762</v>
      </c>
      <c r="X40134">
        <v>2012</v>
      </c>
      <c r="Y40134" t="s">
        <v>5853</v>
      </c>
      <c r="Z40134">
        <v>29</v>
      </c>
    </row>
    <row r="40135" spans="1:26" x14ac:dyDescent="0.35">
      <c r="A40135" t="s">
        <v>26</v>
      </c>
      <c r="B40135" t="s">
        <v>9730</v>
      </c>
      <c r="C40135" t="s">
        <v>6622</v>
      </c>
      <c r="D40135" t="s">
        <v>10297</v>
      </c>
      <c r="E40135" t="s">
        <v>10298</v>
      </c>
      <c r="F40135">
        <v>0</v>
      </c>
      <c r="G40135" t="s">
        <v>5853</v>
      </c>
      <c r="H40135" s="1">
        <v>41213</v>
      </c>
      <c r="I40135" t="s">
        <v>24492</v>
      </c>
      <c r="J40135" t="s">
        <v>45</v>
      </c>
      <c r="K40135" t="s">
        <v>10085</v>
      </c>
      <c r="L40135" t="s">
        <v>8946</v>
      </c>
      <c r="M40135">
        <v>232.083</v>
      </c>
      <c r="N40135">
        <v>3</v>
      </c>
      <c r="O40135" t="s">
        <v>4702</v>
      </c>
      <c r="P40135">
        <v>17931</v>
      </c>
      <c r="Q40135">
        <v>536</v>
      </c>
      <c r="R40135" t="s">
        <v>351</v>
      </c>
      <c r="S40135" s="1">
        <v>41218</v>
      </c>
      <c r="T40135" t="s">
        <v>48</v>
      </c>
      <c r="U40135">
        <v>31.53</v>
      </c>
      <c r="V40135" t="s">
        <v>7689</v>
      </c>
      <c r="W40135" t="s">
        <v>762</v>
      </c>
      <c r="X40135">
        <v>2012</v>
      </c>
      <c r="Y40135" t="s">
        <v>5853</v>
      </c>
      <c r="Z40135">
        <v>44</v>
      </c>
    </row>
    <row r="40136" spans="1:26" x14ac:dyDescent="0.35">
      <c r="A40136" t="s">
        <v>26</v>
      </c>
      <c r="B40136" t="s">
        <v>9730</v>
      </c>
      <c r="C40136" t="s">
        <v>6622</v>
      </c>
      <c r="D40136" t="s">
        <v>10297</v>
      </c>
      <c r="E40136" t="s">
        <v>10298</v>
      </c>
      <c r="F40136">
        <v>0</v>
      </c>
      <c r="G40136" t="s">
        <v>5853</v>
      </c>
      <c r="H40136" s="1">
        <v>41213</v>
      </c>
      <c r="I40136" t="s">
        <v>24492</v>
      </c>
      <c r="J40136" t="s">
        <v>45</v>
      </c>
      <c r="K40136" t="s">
        <v>16850</v>
      </c>
      <c r="L40136" t="s">
        <v>8537</v>
      </c>
      <c r="M40136">
        <v>-38.061</v>
      </c>
      <c r="N40136">
        <v>3</v>
      </c>
      <c r="O40136" t="s">
        <v>4702</v>
      </c>
      <c r="P40136">
        <v>17930</v>
      </c>
      <c r="Q40136">
        <v>380</v>
      </c>
      <c r="R40136" t="s">
        <v>351</v>
      </c>
      <c r="S40136" s="1">
        <v>41218</v>
      </c>
      <c r="T40136" t="s">
        <v>48</v>
      </c>
      <c r="U40136">
        <v>39.21</v>
      </c>
      <c r="V40136" t="s">
        <v>7689</v>
      </c>
      <c r="W40136" t="s">
        <v>762</v>
      </c>
      <c r="X40136">
        <v>2012</v>
      </c>
      <c r="Y40136" t="s">
        <v>5853</v>
      </c>
      <c r="Z40136">
        <v>44</v>
      </c>
    </row>
    <row r="40137" spans="1:26" x14ac:dyDescent="0.35">
      <c r="A40137" t="s">
        <v>26</v>
      </c>
      <c r="B40137" t="s">
        <v>13476</v>
      </c>
      <c r="C40137" t="s">
        <v>6622</v>
      </c>
      <c r="D40137" t="s">
        <v>12930</v>
      </c>
      <c r="E40137" t="s">
        <v>1410</v>
      </c>
      <c r="F40137">
        <v>0</v>
      </c>
      <c r="G40137" t="s">
        <v>5853</v>
      </c>
      <c r="H40137" s="1">
        <v>41236</v>
      </c>
      <c r="I40137" t="s">
        <v>43237</v>
      </c>
      <c r="J40137" t="s">
        <v>45</v>
      </c>
      <c r="K40137" t="s">
        <v>3334</v>
      </c>
      <c r="L40137" t="s">
        <v>7870</v>
      </c>
      <c r="M40137">
        <v>50.723999999999997</v>
      </c>
      <c r="N40137">
        <v>6</v>
      </c>
      <c r="O40137" t="s">
        <v>4702</v>
      </c>
      <c r="P40137">
        <v>16332</v>
      </c>
      <c r="Q40137">
        <v>305</v>
      </c>
      <c r="R40137" t="s">
        <v>351</v>
      </c>
      <c r="S40137" s="1">
        <v>41241</v>
      </c>
      <c r="T40137" t="s">
        <v>48</v>
      </c>
      <c r="U40137">
        <v>25.67</v>
      </c>
      <c r="V40137" t="s">
        <v>7689</v>
      </c>
      <c r="W40137" t="s">
        <v>762</v>
      </c>
      <c r="X40137">
        <v>2012</v>
      </c>
      <c r="Y40137" t="s">
        <v>5853</v>
      </c>
      <c r="Z40137">
        <v>47</v>
      </c>
    </row>
    <row r="40138" spans="1:26" x14ac:dyDescent="0.35">
      <c r="A40138" t="s">
        <v>26</v>
      </c>
      <c r="B40138" t="s">
        <v>17459</v>
      </c>
      <c r="C40138" t="s">
        <v>6617</v>
      </c>
      <c r="D40138" t="s">
        <v>9766</v>
      </c>
      <c r="E40138" t="s">
        <v>5537</v>
      </c>
      <c r="F40138">
        <v>0</v>
      </c>
      <c r="G40138" t="s">
        <v>5853</v>
      </c>
      <c r="H40138" s="1">
        <v>41240</v>
      </c>
      <c r="I40138" t="s">
        <v>42681</v>
      </c>
      <c r="J40138" t="s">
        <v>45</v>
      </c>
      <c r="K40138" t="s">
        <v>11706</v>
      </c>
      <c r="L40138" t="s">
        <v>7243</v>
      </c>
      <c r="M40138">
        <v>3.6779999999999999</v>
      </c>
      <c r="N40138">
        <v>1</v>
      </c>
      <c r="O40138" t="s">
        <v>6619</v>
      </c>
      <c r="P40138">
        <v>19444</v>
      </c>
      <c r="Q40138">
        <v>16</v>
      </c>
      <c r="R40138" t="s">
        <v>351</v>
      </c>
      <c r="S40138" s="1">
        <v>41245</v>
      </c>
      <c r="T40138" t="s">
        <v>48</v>
      </c>
      <c r="U40138">
        <v>1.25</v>
      </c>
      <c r="V40138" t="s">
        <v>6620</v>
      </c>
      <c r="W40138" t="s">
        <v>762</v>
      </c>
      <c r="X40138">
        <v>2012</v>
      </c>
      <c r="Y40138" t="s">
        <v>5853</v>
      </c>
      <c r="Z40138">
        <v>48</v>
      </c>
    </row>
    <row r="40139" spans="1:26" x14ac:dyDescent="0.35">
      <c r="A40139" t="s">
        <v>26</v>
      </c>
      <c r="B40139" t="s">
        <v>17459</v>
      </c>
      <c r="C40139" t="s">
        <v>6617</v>
      </c>
      <c r="D40139" t="s">
        <v>10377</v>
      </c>
      <c r="E40139" t="s">
        <v>3495</v>
      </c>
      <c r="F40139">
        <v>0</v>
      </c>
      <c r="G40139" t="s">
        <v>5853</v>
      </c>
      <c r="H40139" s="1">
        <v>41281</v>
      </c>
      <c r="I40139" t="s">
        <v>42606</v>
      </c>
      <c r="J40139" t="s">
        <v>45</v>
      </c>
      <c r="K40139" t="s">
        <v>23079</v>
      </c>
      <c r="L40139" t="s">
        <v>7935</v>
      </c>
      <c r="M40139">
        <v>124.902</v>
      </c>
      <c r="N40139">
        <v>9</v>
      </c>
      <c r="O40139" t="s">
        <v>6619</v>
      </c>
      <c r="P40139">
        <v>19992</v>
      </c>
      <c r="Q40139">
        <v>1607</v>
      </c>
      <c r="R40139" t="s">
        <v>351</v>
      </c>
      <c r="S40139" s="1">
        <v>41288</v>
      </c>
      <c r="T40139" t="s">
        <v>48</v>
      </c>
      <c r="U40139">
        <v>144.30000000000001</v>
      </c>
      <c r="V40139" t="s">
        <v>6620</v>
      </c>
      <c r="W40139" t="s">
        <v>762</v>
      </c>
      <c r="X40139">
        <v>2013</v>
      </c>
      <c r="Y40139" t="s">
        <v>5853</v>
      </c>
      <c r="Z40139">
        <v>2</v>
      </c>
    </row>
    <row r="40140" spans="1:26" x14ac:dyDescent="0.35">
      <c r="A40140" t="s">
        <v>26</v>
      </c>
      <c r="B40140" t="s">
        <v>11275</v>
      </c>
      <c r="C40140" t="s">
        <v>6622</v>
      </c>
      <c r="D40140" t="s">
        <v>24772</v>
      </c>
      <c r="E40140" t="s">
        <v>700</v>
      </c>
      <c r="F40140">
        <v>0</v>
      </c>
      <c r="G40140" t="s">
        <v>5853</v>
      </c>
      <c r="H40140" s="1">
        <v>41425</v>
      </c>
      <c r="I40140" t="s">
        <v>43238</v>
      </c>
      <c r="J40140" t="s">
        <v>45</v>
      </c>
      <c r="K40140" t="s">
        <v>17383</v>
      </c>
      <c r="L40140" t="s">
        <v>17382</v>
      </c>
      <c r="M40140">
        <v>21.312000000000001</v>
      </c>
      <c r="N40140">
        <v>4</v>
      </c>
      <c r="O40140" t="s">
        <v>4702</v>
      </c>
      <c r="P40140">
        <v>13612</v>
      </c>
      <c r="Q40140">
        <v>84</v>
      </c>
      <c r="R40140" t="s">
        <v>351</v>
      </c>
      <c r="S40140" s="1">
        <v>41429</v>
      </c>
      <c r="T40140" t="s">
        <v>48</v>
      </c>
      <c r="U40140">
        <v>6.46</v>
      </c>
      <c r="V40140" t="s">
        <v>7531</v>
      </c>
      <c r="W40140" t="s">
        <v>762</v>
      </c>
      <c r="X40140">
        <v>2013</v>
      </c>
      <c r="Y40140" t="s">
        <v>5853</v>
      </c>
      <c r="Z40140">
        <v>22</v>
      </c>
    </row>
    <row r="40141" spans="1:26" x14ac:dyDescent="0.35">
      <c r="A40141" t="s">
        <v>26</v>
      </c>
      <c r="B40141" t="s">
        <v>17459</v>
      </c>
      <c r="C40141" t="s">
        <v>6617</v>
      </c>
      <c r="D40141" t="s">
        <v>24772</v>
      </c>
      <c r="E40141" t="s">
        <v>700</v>
      </c>
      <c r="F40141">
        <v>0</v>
      </c>
      <c r="G40141" t="s">
        <v>5853</v>
      </c>
      <c r="H40141" s="1">
        <v>41426</v>
      </c>
      <c r="I40141" t="s">
        <v>42387</v>
      </c>
      <c r="J40141" t="s">
        <v>45</v>
      </c>
      <c r="K40141" t="s">
        <v>17010</v>
      </c>
      <c r="L40141" t="s">
        <v>6475</v>
      </c>
      <c r="M40141">
        <v>-6.18</v>
      </c>
      <c r="N40141">
        <v>5</v>
      </c>
      <c r="O40141" t="s">
        <v>6619</v>
      </c>
      <c r="P40141">
        <v>16372</v>
      </c>
      <c r="Q40141">
        <v>79</v>
      </c>
      <c r="R40141" t="s">
        <v>351</v>
      </c>
      <c r="S40141" s="1">
        <v>41432</v>
      </c>
      <c r="T40141" t="s">
        <v>48</v>
      </c>
      <c r="U40141">
        <v>5.24</v>
      </c>
      <c r="V40141" t="s">
        <v>6620</v>
      </c>
      <c r="W40141" t="s">
        <v>762</v>
      </c>
      <c r="X40141">
        <v>2013</v>
      </c>
      <c r="Y40141" t="s">
        <v>5853</v>
      </c>
      <c r="Z40141">
        <v>22</v>
      </c>
    </row>
    <row r="40142" spans="1:26" x14ac:dyDescent="0.35">
      <c r="A40142" t="s">
        <v>26</v>
      </c>
      <c r="B40142" t="s">
        <v>7685</v>
      </c>
      <c r="C40142" t="s">
        <v>6622</v>
      </c>
      <c r="D40142" t="s">
        <v>19318</v>
      </c>
      <c r="E40142" t="s">
        <v>470</v>
      </c>
      <c r="F40142">
        <v>0</v>
      </c>
      <c r="G40142" t="s">
        <v>5853</v>
      </c>
      <c r="H40142" s="1">
        <v>41529</v>
      </c>
      <c r="I40142" t="s">
        <v>24630</v>
      </c>
      <c r="J40142" t="s">
        <v>45</v>
      </c>
      <c r="K40142" t="s">
        <v>22837</v>
      </c>
      <c r="L40142" t="s">
        <v>12776</v>
      </c>
      <c r="M40142">
        <v>208.30500000000001</v>
      </c>
      <c r="N40142">
        <v>3</v>
      </c>
      <c r="O40142" t="s">
        <v>4702</v>
      </c>
      <c r="P40142">
        <v>12509</v>
      </c>
      <c r="Q40142">
        <v>536</v>
      </c>
      <c r="R40142" t="s">
        <v>351</v>
      </c>
      <c r="S40142" s="1">
        <v>41533</v>
      </c>
      <c r="T40142" t="s">
        <v>48</v>
      </c>
      <c r="U40142">
        <v>44.33</v>
      </c>
      <c r="V40142" t="s">
        <v>7689</v>
      </c>
      <c r="W40142" t="s">
        <v>762</v>
      </c>
      <c r="X40142">
        <v>2013</v>
      </c>
      <c r="Y40142" t="s">
        <v>5853</v>
      </c>
      <c r="Z40142">
        <v>37</v>
      </c>
    </row>
    <row r="40143" spans="1:26" x14ac:dyDescent="0.35">
      <c r="A40143" t="s">
        <v>26</v>
      </c>
      <c r="B40143" t="s">
        <v>7102</v>
      </c>
      <c r="C40143" t="s">
        <v>6622</v>
      </c>
      <c r="D40143" t="s">
        <v>12148</v>
      </c>
      <c r="E40143" t="s">
        <v>1704</v>
      </c>
      <c r="F40143">
        <v>0</v>
      </c>
      <c r="G40143" t="s">
        <v>5853</v>
      </c>
      <c r="H40143" s="1">
        <v>41565</v>
      </c>
      <c r="I40143" t="s">
        <v>24637</v>
      </c>
      <c r="J40143" t="s">
        <v>45</v>
      </c>
      <c r="K40143" t="s">
        <v>40298</v>
      </c>
      <c r="L40143" t="s">
        <v>7044</v>
      </c>
      <c r="M40143">
        <v>5.07</v>
      </c>
      <c r="N40143">
        <v>2</v>
      </c>
      <c r="O40143" t="s">
        <v>4702</v>
      </c>
      <c r="P40143">
        <v>19731</v>
      </c>
      <c r="Q40143">
        <v>42</v>
      </c>
      <c r="R40143" t="s">
        <v>351</v>
      </c>
      <c r="S40143" s="1">
        <v>41569</v>
      </c>
      <c r="T40143" t="s">
        <v>48</v>
      </c>
      <c r="U40143">
        <v>2.37</v>
      </c>
      <c r="V40143" t="s">
        <v>6801</v>
      </c>
      <c r="W40143" t="s">
        <v>762</v>
      </c>
      <c r="X40143">
        <v>2013</v>
      </c>
      <c r="Y40143" t="s">
        <v>5853</v>
      </c>
      <c r="Z40143">
        <v>42</v>
      </c>
    </row>
    <row r="40144" spans="1:26" x14ac:dyDescent="0.35">
      <c r="A40144" t="s">
        <v>26</v>
      </c>
      <c r="B40144" t="s">
        <v>6802</v>
      </c>
      <c r="C40144" t="s">
        <v>6622</v>
      </c>
      <c r="D40144" t="s">
        <v>9843</v>
      </c>
      <c r="E40144" t="s">
        <v>1528</v>
      </c>
      <c r="F40144">
        <v>0</v>
      </c>
      <c r="G40144" t="s">
        <v>5853</v>
      </c>
      <c r="H40144" s="1">
        <v>41620</v>
      </c>
      <c r="I40144" t="s">
        <v>23501</v>
      </c>
      <c r="J40144" t="s">
        <v>45</v>
      </c>
      <c r="K40144" t="s">
        <v>7891</v>
      </c>
      <c r="L40144" t="s">
        <v>6729</v>
      </c>
      <c r="M40144">
        <v>-9.69</v>
      </c>
      <c r="N40144">
        <v>2</v>
      </c>
      <c r="O40144" t="s">
        <v>4702</v>
      </c>
      <c r="P40144">
        <v>13143</v>
      </c>
      <c r="Q40144">
        <v>87</v>
      </c>
      <c r="R40144" t="s">
        <v>351</v>
      </c>
      <c r="S40144" s="1">
        <v>41626</v>
      </c>
      <c r="T40144" t="s">
        <v>48</v>
      </c>
      <c r="U40144">
        <v>7.78</v>
      </c>
      <c r="V40144" t="s">
        <v>6802</v>
      </c>
      <c r="W40144" t="s">
        <v>762</v>
      </c>
      <c r="X40144">
        <v>2013</v>
      </c>
      <c r="Y40144" t="s">
        <v>5853</v>
      </c>
      <c r="Z40144">
        <v>50</v>
      </c>
    </row>
    <row r="40145" spans="1:26" x14ac:dyDescent="0.35">
      <c r="A40145" t="s">
        <v>26</v>
      </c>
      <c r="B40145" t="s">
        <v>6802</v>
      </c>
      <c r="C40145" t="s">
        <v>6622</v>
      </c>
      <c r="D40145" t="s">
        <v>10366</v>
      </c>
      <c r="E40145" t="s">
        <v>1041</v>
      </c>
      <c r="F40145">
        <v>0</v>
      </c>
      <c r="G40145" t="s">
        <v>5853</v>
      </c>
      <c r="H40145" s="1">
        <v>41680</v>
      </c>
      <c r="I40145" t="s">
        <v>23508</v>
      </c>
      <c r="J40145" t="s">
        <v>45</v>
      </c>
      <c r="K40145" t="s">
        <v>40262</v>
      </c>
      <c r="L40145" t="s">
        <v>8694</v>
      </c>
      <c r="M40145">
        <v>45.936</v>
      </c>
      <c r="N40145">
        <v>2</v>
      </c>
      <c r="O40145" t="s">
        <v>4702</v>
      </c>
      <c r="P40145">
        <v>13504</v>
      </c>
      <c r="Q40145">
        <v>103</v>
      </c>
      <c r="R40145" t="s">
        <v>351</v>
      </c>
      <c r="S40145" s="1">
        <v>41684</v>
      </c>
      <c r="T40145" t="s">
        <v>48</v>
      </c>
      <c r="U40145">
        <v>5.98</v>
      </c>
      <c r="V40145" t="s">
        <v>6802</v>
      </c>
      <c r="W40145" t="s">
        <v>762</v>
      </c>
      <c r="X40145">
        <v>2014</v>
      </c>
      <c r="Y40145" t="s">
        <v>5853</v>
      </c>
      <c r="Z40145">
        <v>7</v>
      </c>
    </row>
    <row r="40146" spans="1:26" x14ac:dyDescent="0.35">
      <c r="A40146" t="s">
        <v>26</v>
      </c>
      <c r="B40146" t="s">
        <v>11937</v>
      </c>
      <c r="C40146" t="s">
        <v>6622</v>
      </c>
      <c r="D40146" t="s">
        <v>11881</v>
      </c>
      <c r="E40146" t="s">
        <v>4376</v>
      </c>
      <c r="F40146">
        <v>0</v>
      </c>
      <c r="G40146" t="s">
        <v>5853</v>
      </c>
      <c r="H40146" s="1">
        <v>41743</v>
      </c>
      <c r="I40146" t="s">
        <v>23731</v>
      </c>
      <c r="J40146" t="s">
        <v>45</v>
      </c>
      <c r="K40146" t="s">
        <v>40262</v>
      </c>
      <c r="L40146" t="s">
        <v>8694</v>
      </c>
      <c r="M40146">
        <v>206.71199999999999</v>
      </c>
      <c r="N40146">
        <v>9</v>
      </c>
      <c r="O40146" t="s">
        <v>4702</v>
      </c>
      <c r="P40146">
        <v>11527</v>
      </c>
      <c r="Q40146">
        <v>465</v>
      </c>
      <c r="R40146" t="s">
        <v>351</v>
      </c>
      <c r="S40146" s="1">
        <v>41749</v>
      </c>
      <c r="T40146" t="s">
        <v>48</v>
      </c>
      <c r="U40146">
        <v>52.88</v>
      </c>
      <c r="V40146" t="s">
        <v>6802</v>
      </c>
      <c r="W40146" t="s">
        <v>762</v>
      </c>
      <c r="X40146">
        <v>2014</v>
      </c>
      <c r="Y40146" t="s">
        <v>5853</v>
      </c>
      <c r="Z40146">
        <v>16</v>
      </c>
    </row>
    <row r="40147" spans="1:26" x14ac:dyDescent="0.35">
      <c r="A40147" t="s">
        <v>26</v>
      </c>
      <c r="B40147" t="s">
        <v>7092</v>
      </c>
      <c r="C40147" t="s">
        <v>6622</v>
      </c>
      <c r="D40147" t="s">
        <v>9957</v>
      </c>
      <c r="E40147" t="s">
        <v>2045</v>
      </c>
      <c r="F40147">
        <v>0</v>
      </c>
      <c r="G40147" t="s">
        <v>5853</v>
      </c>
      <c r="H40147" s="1">
        <v>41807</v>
      </c>
      <c r="I40147" t="s">
        <v>24098</v>
      </c>
      <c r="J40147" t="s">
        <v>45</v>
      </c>
      <c r="K40147" t="s">
        <v>8120</v>
      </c>
      <c r="L40147" t="s">
        <v>6887</v>
      </c>
      <c r="M40147">
        <v>169.33199999999999</v>
      </c>
      <c r="N40147">
        <v>4</v>
      </c>
      <c r="O40147" t="s">
        <v>4702</v>
      </c>
      <c r="P40147">
        <v>14913</v>
      </c>
      <c r="Q40147">
        <v>462</v>
      </c>
      <c r="R40147" t="s">
        <v>351</v>
      </c>
      <c r="S40147" s="1">
        <v>41811</v>
      </c>
      <c r="T40147" t="s">
        <v>48</v>
      </c>
      <c r="U40147">
        <v>22.35</v>
      </c>
      <c r="V40147" t="s">
        <v>6630</v>
      </c>
      <c r="W40147" t="s">
        <v>762</v>
      </c>
      <c r="X40147">
        <v>2014</v>
      </c>
      <c r="Y40147" t="s">
        <v>5853</v>
      </c>
      <c r="Z40147">
        <v>25</v>
      </c>
    </row>
    <row r="40148" spans="1:26" x14ac:dyDescent="0.35">
      <c r="A40148" t="s">
        <v>26</v>
      </c>
      <c r="B40148" t="s">
        <v>6797</v>
      </c>
      <c r="C40148" t="s">
        <v>6622</v>
      </c>
      <c r="D40148" t="s">
        <v>10297</v>
      </c>
      <c r="E40148" t="s">
        <v>10298</v>
      </c>
      <c r="F40148">
        <v>0</v>
      </c>
      <c r="G40148" t="s">
        <v>5853</v>
      </c>
      <c r="H40148" s="1">
        <v>41901</v>
      </c>
      <c r="I40148" t="s">
        <v>29245</v>
      </c>
      <c r="J40148" t="s">
        <v>45</v>
      </c>
      <c r="K40148" t="s">
        <v>11929</v>
      </c>
      <c r="L40148" t="s">
        <v>7614</v>
      </c>
      <c r="M40148">
        <v>42.624000000000002</v>
      </c>
      <c r="N40148">
        <v>2</v>
      </c>
      <c r="O40148" t="s">
        <v>4702</v>
      </c>
      <c r="P40148">
        <v>17735</v>
      </c>
      <c r="Q40148">
        <v>96</v>
      </c>
      <c r="R40148" t="s">
        <v>351</v>
      </c>
      <c r="S40148" s="1">
        <v>41906</v>
      </c>
      <c r="T40148" t="s">
        <v>48</v>
      </c>
      <c r="U40148">
        <v>8.1999999999999993</v>
      </c>
      <c r="V40148" t="s">
        <v>6801</v>
      </c>
      <c r="W40148" t="s">
        <v>762</v>
      </c>
      <c r="X40148">
        <v>2014</v>
      </c>
      <c r="Y40148" t="s">
        <v>5853</v>
      </c>
      <c r="Z40148">
        <v>38</v>
      </c>
    </row>
    <row r="40149" spans="1:26" x14ac:dyDescent="0.35">
      <c r="A40149" t="s">
        <v>26</v>
      </c>
      <c r="B40149" t="s">
        <v>16662</v>
      </c>
      <c r="C40149" t="s">
        <v>6622</v>
      </c>
      <c r="D40149" t="s">
        <v>20210</v>
      </c>
      <c r="E40149" t="s">
        <v>482</v>
      </c>
      <c r="F40149">
        <v>0</v>
      </c>
      <c r="G40149" t="s">
        <v>5853</v>
      </c>
      <c r="H40149" s="1">
        <v>41907</v>
      </c>
      <c r="I40149" t="s">
        <v>23759</v>
      </c>
      <c r="J40149" t="s">
        <v>45</v>
      </c>
      <c r="K40149" t="s">
        <v>23112</v>
      </c>
      <c r="L40149" t="s">
        <v>10702</v>
      </c>
      <c r="M40149">
        <v>-3.4980000000000002</v>
      </c>
      <c r="N40149">
        <v>2</v>
      </c>
      <c r="O40149" t="s">
        <v>4702</v>
      </c>
      <c r="P40149">
        <v>17147</v>
      </c>
      <c r="Q40149">
        <v>103</v>
      </c>
      <c r="R40149" t="s">
        <v>351</v>
      </c>
      <c r="S40149" s="1">
        <v>41912</v>
      </c>
      <c r="T40149" t="s">
        <v>48</v>
      </c>
      <c r="U40149">
        <v>7.18</v>
      </c>
      <c r="V40149" t="s">
        <v>7323</v>
      </c>
      <c r="W40149" t="s">
        <v>762</v>
      </c>
      <c r="X40149">
        <v>2014</v>
      </c>
      <c r="Y40149" t="s">
        <v>5853</v>
      </c>
      <c r="Z40149">
        <v>39</v>
      </c>
    </row>
    <row r="40150" spans="1:26" x14ac:dyDescent="0.35">
      <c r="A40150" t="s">
        <v>26</v>
      </c>
      <c r="B40150" t="s">
        <v>11677</v>
      </c>
      <c r="C40150" t="s">
        <v>6622</v>
      </c>
      <c r="D40150" t="s">
        <v>13271</v>
      </c>
      <c r="E40150" t="s">
        <v>1778</v>
      </c>
      <c r="F40150">
        <v>0</v>
      </c>
      <c r="G40150" t="s">
        <v>5853</v>
      </c>
      <c r="H40150" s="1">
        <v>41998</v>
      </c>
      <c r="I40150" t="s">
        <v>29509</v>
      </c>
      <c r="J40150" t="s">
        <v>45</v>
      </c>
      <c r="K40150" t="s">
        <v>13082</v>
      </c>
      <c r="L40150" t="s">
        <v>11521</v>
      </c>
      <c r="M40150">
        <v>-1.077</v>
      </c>
      <c r="N40150">
        <v>1</v>
      </c>
      <c r="O40150" t="s">
        <v>4702</v>
      </c>
      <c r="P40150">
        <v>13084</v>
      </c>
      <c r="Q40150">
        <v>10</v>
      </c>
      <c r="R40150" t="s">
        <v>351</v>
      </c>
      <c r="S40150" s="1">
        <v>42002</v>
      </c>
      <c r="T40150" t="s">
        <v>48</v>
      </c>
      <c r="U40150">
        <v>0.52</v>
      </c>
      <c r="V40150" t="s">
        <v>11681</v>
      </c>
      <c r="W40150" t="s">
        <v>762</v>
      </c>
      <c r="X40150">
        <v>2014</v>
      </c>
      <c r="Y40150" t="s">
        <v>5853</v>
      </c>
      <c r="Z40150">
        <v>52</v>
      </c>
    </row>
    <row r="40151" spans="1:26" x14ac:dyDescent="0.35">
      <c r="A40151" t="s">
        <v>26</v>
      </c>
      <c r="B40151" t="s">
        <v>10489</v>
      </c>
      <c r="C40151" t="s">
        <v>6195</v>
      </c>
      <c r="D40151" t="s">
        <v>9792</v>
      </c>
      <c r="E40151" t="s">
        <v>417</v>
      </c>
      <c r="F40151">
        <v>0</v>
      </c>
      <c r="G40151" t="s">
        <v>5853</v>
      </c>
      <c r="H40151" s="1">
        <v>40619</v>
      </c>
      <c r="I40151" t="s">
        <v>23787</v>
      </c>
      <c r="J40151" t="s">
        <v>45</v>
      </c>
      <c r="K40151" t="s">
        <v>11262</v>
      </c>
      <c r="L40151" t="s">
        <v>7944</v>
      </c>
      <c r="M40151">
        <v>11.565</v>
      </c>
      <c r="N40151">
        <v>5</v>
      </c>
      <c r="O40151" t="s">
        <v>5285</v>
      </c>
      <c r="P40151">
        <v>17138</v>
      </c>
      <c r="Q40151">
        <v>81</v>
      </c>
      <c r="R40151" t="s">
        <v>351</v>
      </c>
      <c r="S40151" s="1">
        <v>40625</v>
      </c>
      <c r="T40151" t="s">
        <v>48</v>
      </c>
      <c r="U40151">
        <v>5.44</v>
      </c>
      <c r="V40151" t="s">
        <v>10492</v>
      </c>
      <c r="W40151" t="s">
        <v>762</v>
      </c>
      <c r="X40151">
        <v>2011</v>
      </c>
      <c r="Y40151" t="s">
        <v>5853</v>
      </c>
      <c r="Z40151">
        <v>12</v>
      </c>
    </row>
    <row r="40152" spans="1:26" x14ac:dyDescent="0.35">
      <c r="A40152" t="s">
        <v>26</v>
      </c>
      <c r="B40152" t="s">
        <v>6299</v>
      </c>
      <c r="C40152" t="s">
        <v>6195</v>
      </c>
      <c r="D40152" t="s">
        <v>20087</v>
      </c>
      <c r="E40152" t="s">
        <v>2513</v>
      </c>
      <c r="F40152">
        <v>0</v>
      </c>
      <c r="G40152" t="s">
        <v>5853</v>
      </c>
      <c r="H40152" s="1">
        <v>40651</v>
      </c>
      <c r="I40152" t="s">
        <v>23358</v>
      </c>
      <c r="J40152" t="s">
        <v>45</v>
      </c>
      <c r="K40152" t="s">
        <v>10010</v>
      </c>
      <c r="L40152" t="s">
        <v>7029</v>
      </c>
      <c r="M40152">
        <v>6.984</v>
      </c>
      <c r="N40152">
        <v>2</v>
      </c>
      <c r="O40152" t="s">
        <v>5285</v>
      </c>
      <c r="P40152">
        <v>15305</v>
      </c>
      <c r="Q40152">
        <v>48</v>
      </c>
      <c r="R40152" t="s">
        <v>351</v>
      </c>
      <c r="S40152" s="1">
        <v>40655</v>
      </c>
      <c r="T40152" t="s">
        <v>48</v>
      </c>
      <c r="U40152">
        <v>3.6</v>
      </c>
      <c r="V40152" t="s">
        <v>6299</v>
      </c>
      <c r="W40152" t="s">
        <v>762</v>
      </c>
      <c r="X40152">
        <v>2011</v>
      </c>
      <c r="Y40152" t="s">
        <v>5853</v>
      </c>
      <c r="Z40152">
        <v>17</v>
      </c>
    </row>
    <row r="40153" spans="1:26" x14ac:dyDescent="0.35">
      <c r="A40153" t="s">
        <v>26</v>
      </c>
      <c r="B40153" t="s">
        <v>6293</v>
      </c>
      <c r="C40153" t="s">
        <v>6195</v>
      </c>
      <c r="D40153" t="s">
        <v>9557</v>
      </c>
      <c r="E40153" t="s">
        <v>643</v>
      </c>
      <c r="F40153">
        <v>0</v>
      </c>
      <c r="G40153" t="s">
        <v>5853</v>
      </c>
      <c r="H40153" s="1">
        <v>40718</v>
      </c>
      <c r="I40153" t="s">
        <v>43239</v>
      </c>
      <c r="J40153" t="s">
        <v>45</v>
      </c>
      <c r="K40153" t="s">
        <v>16915</v>
      </c>
      <c r="L40153" t="s">
        <v>8687</v>
      </c>
      <c r="M40153">
        <v>-3.0779999999999998</v>
      </c>
      <c r="N40153">
        <v>3</v>
      </c>
      <c r="O40153" t="s">
        <v>5285</v>
      </c>
      <c r="P40153">
        <v>14182</v>
      </c>
      <c r="Q40153">
        <v>54</v>
      </c>
      <c r="R40153" t="s">
        <v>351</v>
      </c>
      <c r="S40153" s="1">
        <v>40724</v>
      </c>
      <c r="T40153" t="s">
        <v>48</v>
      </c>
      <c r="U40153">
        <v>3.41</v>
      </c>
      <c r="V40153" t="s">
        <v>6298</v>
      </c>
      <c r="W40153" t="s">
        <v>762</v>
      </c>
      <c r="X40153">
        <v>2011</v>
      </c>
      <c r="Y40153" t="s">
        <v>5853</v>
      </c>
      <c r="Z40153">
        <v>26</v>
      </c>
    </row>
    <row r="40154" spans="1:26" x14ac:dyDescent="0.35">
      <c r="A40154" t="s">
        <v>26</v>
      </c>
      <c r="B40154" t="s">
        <v>6299</v>
      </c>
      <c r="C40154" t="s">
        <v>6195</v>
      </c>
      <c r="D40154" t="s">
        <v>10469</v>
      </c>
      <c r="E40154" t="s">
        <v>452</v>
      </c>
      <c r="F40154">
        <v>0</v>
      </c>
      <c r="G40154" t="s">
        <v>5853</v>
      </c>
      <c r="H40154" s="1">
        <v>40732</v>
      </c>
      <c r="I40154" t="s">
        <v>23791</v>
      </c>
      <c r="J40154" t="s">
        <v>45</v>
      </c>
      <c r="K40154" t="s">
        <v>40262</v>
      </c>
      <c r="L40154" t="s">
        <v>8694</v>
      </c>
      <c r="M40154">
        <v>22.968</v>
      </c>
      <c r="N40154">
        <v>1</v>
      </c>
      <c r="O40154" t="s">
        <v>5285</v>
      </c>
      <c r="P40154">
        <v>13030</v>
      </c>
      <c r="Q40154">
        <v>52</v>
      </c>
      <c r="R40154" t="s">
        <v>351</v>
      </c>
      <c r="S40154" s="1">
        <v>40738</v>
      </c>
      <c r="T40154" t="s">
        <v>48</v>
      </c>
      <c r="U40154">
        <v>4.3099999999999996</v>
      </c>
      <c r="V40154" t="s">
        <v>6299</v>
      </c>
      <c r="W40154" t="s">
        <v>762</v>
      </c>
      <c r="X40154">
        <v>2011</v>
      </c>
      <c r="Y40154" t="s">
        <v>5853</v>
      </c>
      <c r="Z40154">
        <v>28</v>
      </c>
    </row>
    <row r="40155" spans="1:26" x14ac:dyDescent="0.35">
      <c r="A40155" t="s">
        <v>26</v>
      </c>
      <c r="B40155" t="s">
        <v>13083</v>
      </c>
      <c r="C40155" t="s">
        <v>6195</v>
      </c>
      <c r="D40155" t="s">
        <v>10431</v>
      </c>
      <c r="E40155" t="s">
        <v>5762</v>
      </c>
      <c r="F40155">
        <v>0</v>
      </c>
      <c r="G40155" t="s">
        <v>5853</v>
      </c>
      <c r="H40155" s="1">
        <v>40735</v>
      </c>
      <c r="I40155" t="s">
        <v>43240</v>
      </c>
      <c r="J40155" t="s">
        <v>45</v>
      </c>
      <c r="K40155" t="s">
        <v>17225</v>
      </c>
      <c r="L40155" t="s">
        <v>8016</v>
      </c>
      <c r="M40155">
        <v>6.165</v>
      </c>
      <c r="N40155">
        <v>5</v>
      </c>
      <c r="O40155" t="s">
        <v>5285</v>
      </c>
      <c r="P40155">
        <v>15208</v>
      </c>
      <c r="Q40155">
        <v>140</v>
      </c>
      <c r="R40155" t="s">
        <v>351</v>
      </c>
      <c r="S40155" s="1">
        <v>40739</v>
      </c>
      <c r="T40155" t="s">
        <v>48</v>
      </c>
      <c r="U40155">
        <v>11.91</v>
      </c>
      <c r="V40155" t="s">
        <v>6379</v>
      </c>
      <c r="W40155" t="s">
        <v>762</v>
      </c>
      <c r="X40155">
        <v>2011</v>
      </c>
      <c r="Y40155" t="s">
        <v>5853</v>
      </c>
      <c r="Z40155">
        <v>29</v>
      </c>
    </row>
    <row r="40156" spans="1:26" x14ac:dyDescent="0.35">
      <c r="A40156" t="s">
        <v>26</v>
      </c>
      <c r="B40156" t="s">
        <v>11374</v>
      </c>
      <c r="C40156" t="s">
        <v>5851</v>
      </c>
      <c r="D40156" t="s">
        <v>10449</v>
      </c>
      <c r="E40156" t="s">
        <v>3242</v>
      </c>
      <c r="F40156">
        <v>0</v>
      </c>
      <c r="G40156" t="s">
        <v>5853</v>
      </c>
      <c r="H40156" s="1">
        <v>40792</v>
      </c>
      <c r="I40156" t="s">
        <v>24765</v>
      </c>
      <c r="J40156" t="s">
        <v>45</v>
      </c>
      <c r="K40156" t="s">
        <v>13423</v>
      </c>
      <c r="L40156" t="s">
        <v>8783</v>
      </c>
      <c r="M40156">
        <v>-2.6640000000000001</v>
      </c>
      <c r="N40156">
        <v>4</v>
      </c>
      <c r="O40156" t="s">
        <v>5285</v>
      </c>
      <c r="P40156">
        <v>19475</v>
      </c>
      <c r="Q40156">
        <v>60</v>
      </c>
      <c r="R40156" t="s">
        <v>351</v>
      </c>
      <c r="S40156" s="1">
        <v>40796</v>
      </c>
      <c r="T40156" t="s">
        <v>48</v>
      </c>
      <c r="U40156">
        <v>3.87</v>
      </c>
      <c r="V40156" t="s">
        <v>5958</v>
      </c>
      <c r="W40156" t="s">
        <v>762</v>
      </c>
      <c r="X40156">
        <v>2011</v>
      </c>
      <c r="Y40156" t="s">
        <v>5853</v>
      </c>
      <c r="Z40156">
        <v>37</v>
      </c>
    </row>
    <row r="40157" spans="1:26" x14ac:dyDescent="0.35">
      <c r="A40157" t="s">
        <v>26</v>
      </c>
      <c r="B40157" t="s">
        <v>24224</v>
      </c>
      <c r="C40157" t="s">
        <v>6195</v>
      </c>
      <c r="D40157" t="s">
        <v>11058</v>
      </c>
      <c r="E40157" t="s">
        <v>4700</v>
      </c>
      <c r="F40157">
        <v>0</v>
      </c>
      <c r="G40157" t="s">
        <v>5853</v>
      </c>
      <c r="H40157" s="1">
        <v>40801</v>
      </c>
      <c r="I40157" t="s">
        <v>27804</v>
      </c>
      <c r="J40157" t="s">
        <v>45</v>
      </c>
      <c r="K40157" t="s">
        <v>13423</v>
      </c>
      <c r="L40157" t="s">
        <v>8783</v>
      </c>
      <c r="M40157">
        <v>-2.6640000000000001</v>
      </c>
      <c r="N40157">
        <v>4</v>
      </c>
      <c r="O40157" t="s">
        <v>5285</v>
      </c>
      <c r="P40157">
        <v>14555</v>
      </c>
      <c r="Q40157">
        <v>60</v>
      </c>
      <c r="R40157" t="s">
        <v>351</v>
      </c>
      <c r="S40157" s="1">
        <v>40806</v>
      </c>
      <c r="T40157" t="s">
        <v>48</v>
      </c>
      <c r="U40157">
        <v>3.44</v>
      </c>
      <c r="V40157" t="s">
        <v>6401</v>
      </c>
      <c r="W40157" t="s">
        <v>762</v>
      </c>
      <c r="X40157">
        <v>2011</v>
      </c>
      <c r="Y40157" t="s">
        <v>5853</v>
      </c>
      <c r="Z40157">
        <v>38</v>
      </c>
    </row>
    <row r="40158" spans="1:26" x14ac:dyDescent="0.35">
      <c r="A40158" t="s">
        <v>26</v>
      </c>
      <c r="B40158" t="s">
        <v>20391</v>
      </c>
      <c r="C40158" t="s">
        <v>6195</v>
      </c>
      <c r="D40158" t="s">
        <v>12129</v>
      </c>
      <c r="E40158" t="s">
        <v>10673</v>
      </c>
      <c r="F40158">
        <v>0</v>
      </c>
      <c r="G40158" t="s">
        <v>5853</v>
      </c>
      <c r="H40158" s="1">
        <v>40805</v>
      </c>
      <c r="I40158" t="s">
        <v>24530</v>
      </c>
      <c r="J40158" t="s">
        <v>45</v>
      </c>
      <c r="K40158" t="s">
        <v>17235</v>
      </c>
      <c r="L40158" t="s">
        <v>6966</v>
      </c>
      <c r="M40158">
        <v>1.452</v>
      </c>
      <c r="N40158">
        <v>1</v>
      </c>
      <c r="O40158" t="s">
        <v>5285</v>
      </c>
      <c r="P40158">
        <v>11456</v>
      </c>
      <c r="Q40158">
        <v>44</v>
      </c>
      <c r="R40158" t="s">
        <v>351</v>
      </c>
      <c r="S40158" s="1">
        <v>40810</v>
      </c>
      <c r="T40158" t="s">
        <v>48</v>
      </c>
      <c r="U40158">
        <v>1.02</v>
      </c>
      <c r="V40158" t="s">
        <v>6517</v>
      </c>
      <c r="W40158" t="s">
        <v>762</v>
      </c>
      <c r="X40158">
        <v>2011</v>
      </c>
      <c r="Y40158" t="s">
        <v>5853</v>
      </c>
      <c r="Z40158">
        <v>39</v>
      </c>
    </row>
    <row r="40159" spans="1:26" x14ac:dyDescent="0.35">
      <c r="A40159" t="s">
        <v>26</v>
      </c>
      <c r="B40159" t="s">
        <v>10316</v>
      </c>
      <c r="C40159" t="s">
        <v>6195</v>
      </c>
      <c r="D40159" t="s">
        <v>24501</v>
      </c>
      <c r="E40159" t="s">
        <v>3013</v>
      </c>
      <c r="F40159">
        <v>0</v>
      </c>
      <c r="G40159" t="s">
        <v>5853</v>
      </c>
      <c r="H40159" s="1">
        <v>40812</v>
      </c>
      <c r="I40159" t="s">
        <v>24531</v>
      </c>
      <c r="J40159" t="s">
        <v>45</v>
      </c>
      <c r="K40159" t="s">
        <v>16915</v>
      </c>
      <c r="L40159" t="s">
        <v>8687</v>
      </c>
      <c r="M40159">
        <v>-3.0779999999999998</v>
      </c>
      <c r="N40159">
        <v>3</v>
      </c>
      <c r="O40159" t="s">
        <v>5285</v>
      </c>
      <c r="P40159">
        <v>10430</v>
      </c>
      <c r="Q40159">
        <v>54</v>
      </c>
      <c r="R40159" t="s">
        <v>351</v>
      </c>
      <c r="S40159" s="1">
        <v>40817</v>
      </c>
      <c r="T40159" t="s">
        <v>48</v>
      </c>
      <c r="U40159">
        <v>4.4400000000000004</v>
      </c>
      <c r="V40159" t="s">
        <v>6544</v>
      </c>
      <c r="W40159" t="s">
        <v>762</v>
      </c>
      <c r="X40159">
        <v>2011</v>
      </c>
      <c r="Y40159" t="s">
        <v>5853</v>
      </c>
      <c r="Z40159">
        <v>40</v>
      </c>
    </row>
    <row r="40160" spans="1:26" x14ac:dyDescent="0.35">
      <c r="A40160" t="s">
        <v>26</v>
      </c>
      <c r="B40160" t="s">
        <v>9175</v>
      </c>
      <c r="C40160" t="s">
        <v>6195</v>
      </c>
      <c r="D40160" t="s">
        <v>10293</v>
      </c>
      <c r="E40160" t="s">
        <v>10294</v>
      </c>
      <c r="F40160">
        <v>0</v>
      </c>
      <c r="G40160" t="s">
        <v>5853</v>
      </c>
      <c r="H40160" s="1">
        <v>40826</v>
      </c>
      <c r="I40160" t="s">
        <v>41408</v>
      </c>
      <c r="J40160" t="s">
        <v>45</v>
      </c>
      <c r="K40160" t="s">
        <v>11706</v>
      </c>
      <c r="L40160" t="s">
        <v>7243</v>
      </c>
      <c r="M40160">
        <v>7.3559999999999999</v>
      </c>
      <c r="N40160">
        <v>2</v>
      </c>
      <c r="O40160" t="s">
        <v>5285</v>
      </c>
      <c r="P40160">
        <v>18253</v>
      </c>
      <c r="Q40160">
        <v>32</v>
      </c>
      <c r="R40160" t="s">
        <v>351</v>
      </c>
      <c r="S40160" s="1">
        <v>40830</v>
      </c>
      <c r="T40160" t="s">
        <v>48</v>
      </c>
      <c r="U40160">
        <v>3.13</v>
      </c>
      <c r="V40160" t="s">
        <v>6517</v>
      </c>
      <c r="W40160" t="s">
        <v>762</v>
      </c>
      <c r="X40160">
        <v>2011</v>
      </c>
      <c r="Y40160" t="s">
        <v>5853</v>
      </c>
      <c r="Z40160">
        <v>42</v>
      </c>
    </row>
    <row r="40161" spans="1:26" x14ac:dyDescent="0.35">
      <c r="A40161" t="s">
        <v>26</v>
      </c>
      <c r="B40161" t="s">
        <v>24767</v>
      </c>
      <c r="C40161" t="s">
        <v>5851</v>
      </c>
      <c r="D40161" t="s">
        <v>13442</v>
      </c>
      <c r="E40161" t="s">
        <v>4288</v>
      </c>
      <c r="F40161">
        <v>0</v>
      </c>
      <c r="G40161" t="s">
        <v>5853</v>
      </c>
      <c r="H40161" s="1">
        <v>40892</v>
      </c>
      <c r="I40161" t="s">
        <v>24768</v>
      </c>
      <c r="J40161" t="s">
        <v>45</v>
      </c>
      <c r="K40161" t="s">
        <v>10496</v>
      </c>
      <c r="L40161" t="s">
        <v>7339</v>
      </c>
      <c r="M40161">
        <v>89.891999999999996</v>
      </c>
      <c r="N40161">
        <v>6</v>
      </c>
      <c r="O40161" t="s">
        <v>5285</v>
      </c>
      <c r="P40161">
        <v>19058</v>
      </c>
      <c r="Q40161">
        <v>736</v>
      </c>
      <c r="R40161" t="s">
        <v>351</v>
      </c>
      <c r="S40161" s="1">
        <v>40897</v>
      </c>
      <c r="T40161" t="s">
        <v>48</v>
      </c>
      <c r="U40161">
        <v>23</v>
      </c>
      <c r="V40161" t="s">
        <v>5865</v>
      </c>
      <c r="W40161" t="s">
        <v>762</v>
      </c>
      <c r="X40161">
        <v>2011</v>
      </c>
      <c r="Y40161" t="s">
        <v>5853</v>
      </c>
      <c r="Z40161">
        <v>51</v>
      </c>
    </row>
    <row r="40162" spans="1:26" x14ac:dyDescent="0.35">
      <c r="A40162" t="s">
        <v>26</v>
      </c>
      <c r="B40162" t="s">
        <v>16549</v>
      </c>
      <c r="C40162" t="s">
        <v>5851</v>
      </c>
      <c r="D40162" t="s">
        <v>20210</v>
      </c>
      <c r="E40162" t="s">
        <v>482</v>
      </c>
      <c r="F40162">
        <v>0</v>
      </c>
      <c r="G40162" t="s">
        <v>5853</v>
      </c>
      <c r="H40162" s="1">
        <v>40898</v>
      </c>
      <c r="I40162" t="s">
        <v>24762</v>
      </c>
      <c r="J40162" t="s">
        <v>45</v>
      </c>
      <c r="K40162" t="s">
        <v>23079</v>
      </c>
      <c r="L40162" t="s">
        <v>7935</v>
      </c>
      <c r="M40162">
        <v>180.41399999999999</v>
      </c>
      <c r="N40162">
        <v>13</v>
      </c>
      <c r="O40162" t="s">
        <v>5285</v>
      </c>
      <c r="P40162">
        <v>17476</v>
      </c>
      <c r="Q40162">
        <v>2322</v>
      </c>
      <c r="R40162" t="s">
        <v>351</v>
      </c>
      <c r="S40162" s="1">
        <v>40905</v>
      </c>
      <c r="T40162" t="s">
        <v>48</v>
      </c>
      <c r="U40162">
        <v>139.19999999999999</v>
      </c>
      <c r="V40162" t="s">
        <v>5923</v>
      </c>
      <c r="W40162" t="s">
        <v>762</v>
      </c>
      <c r="X40162">
        <v>2011</v>
      </c>
      <c r="Y40162" t="s">
        <v>5853</v>
      </c>
      <c r="Z40162">
        <v>52</v>
      </c>
    </row>
    <row r="40163" spans="1:26" x14ac:dyDescent="0.35">
      <c r="A40163" t="s">
        <v>26</v>
      </c>
      <c r="B40163" t="s">
        <v>13406</v>
      </c>
      <c r="C40163" t="s">
        <v>6195</v>
      </c>
      <c r="D40163" t="s">
        <v>9923</v>
      </c>
      <c r="E40163" t="s">
        <v>2996</v>
      </c>
      <c r="F40163">
        <v>0</v>
      </c>
      <c r="G40163" t="s">
        <v>5853</v>
      </c>
      <c r="H40163" s="1">
        <v>40991</v>
      </c>
      <c r="I40163" t="s">
        <v>29671</v>
      </c>
      <c r="J40163" t="s">
        <v>45</v>
      </c>
      <c r="K40163" t="s">
        <v>11262</v>
      </c>
      <c r="L40163" t="s">
        <v>7944</v>
      </c>
      <c r="M40163">
        <v>4.6260000000000003</v>
      </c>
      <c r="N40163">
        <v>2</v>
      </c>
      <c r="O40163" t="s">
        <v>5285</v>
      </c>
      <c r="P40163">
        <v>10784</v>
      </c>
      <c r="Q40163">
        <v>32</v>
      </c>
      <c r="R40163" t="s">
        <v>351</v>
      </c>
      <c r="S40163" s="1">
        <v>40996</v>
      </c>
      <c r="T40163" t="s">
        <v>48</v>
      </c>
      <c r="U40163">
        <v>1.51</v>
      </c>
      <c r="V40163" t="s">
        <v>6200</v>
      </c>
      <c r="W40163" t="s">
        <v>762</v>
      </c>
      <c r="X40163">
        <v>2012</v>
      </c>
      <c r="Y40163" t="s">
        <v>5853</v>
      </c>
      <c r="Z40163">
        <v>12</v>
      </c>
    </row>
    <row r="40164" spans="1:26" x14ac:dyDescent="0.35">
      <c r="A40164" t="s">
        <v>26</v>
      </c>
      <c r="B40164" t="s">
        <v>23622</v>
      </c>
      <c r="C40164" t="s">
        <v>5851</v>
      </c>
      <c r="D40164" t="s">
        <v>12273</v>
      </c>
      <c r="E40164" t="s">
        <v>4259</v>
      </c>
      <c r="F40164">
        <v>0</v>
      </c>
      <c r="G40164" t="s">
        <v>5853</v>
      </c>
      <c r="H40164" s="1">
        <v>41022</v>
      </c>
      <c r="I40164" t="s">
        <v>23623</v>
      </c>
      <c r="J40164" t="s">
        <v>45</v>
      </c>
      <c r="K40164" t="s">
        <v>10010</v>
      </c>
      <c r="L40164" t="s">
        <v>7029</v>
      </c>
      <c r="M40164">
        <v>10.476000000000001</v>
      </c>
      <c r="N40164">
        <v>3</v>
      </c>
      <c r="O40164" t="s">
        <v>5285</v>
      </c>
      <c r="P40164">
        <v>20214</v>
      </c>
      <c r="Q40164">
        <v>73</v>
      </c>
      <c r="R40164" t="s">
        <v>351</v>
      </c>
      <c r="S40164" s="1">
        <v>41026</v>
      </c>
      <c r="T40164" t="s">
        <v>48</v>
      </c>
      <c r="U40164">
        <v>5.16</v>
      </c>
      <c r="V40164" t="s">
        <v>5908</v>
      </c>
      <c r="W40164" t="s">
        <v>762</v>
      </c>
      <c r="X40164">
        <v>2012</v>
      </c>
      <c r="Y40164" t="s">
        <v>5853</v>
      </c>
      <c r="Z40164">
        <v>17</v>
      </c>
    </row>
    <row r="40165" spans="1:26" x14ac:dyDescent="0.35">
      <c r="A40165" t="s">
        <v>26</v>
      </c>
      <c r="B40165" t="s">
        <v>11161</v>
      </c>
      <c r="C40165" t="s">
        <v>6195</v>
      </c>
      <c r="D40165" t="s">
        <v>19565</v>
      </c>
      <c r="E40165" t="s">
        <v>3073</v>
      </c>
      <c r="F40165">
        <v>0</v>
      </c>
      <c r="G40165" t="s">
        <v>5853</v>
      </c>
      <c r="H40165" s="1">
        <v>41043</v>
      </c>
      <c r="I40165" t="s">
        <v>24534</v>
      </c>
      <c r="J40165" t="s">
        <v>45</v>
      </c>
      <c r="K40165" t="s">
        <v>40197</v>
      </c>
      <c r="L40165" t="s">
        <v>10177</v>
      </c>
      <c r="M40165">
        <v>27.914999999999999</v>
      </c>
      <c r="N40165">
        <v>5</v>
      </c>
      <c r="O40165" t="s">
        <v>5285</v>
      </c>
      <c r="P40165">
        <v>11369</v>
      </c>
      <c r="Q40165">
        <v>70</v>
      </c>
      <c r="R40165" t="s">
        <v>351</v>
      </c>
      <c r="S40165" s="1">
        <v>41047</v>
      </c>
      <c r="T40165" t="s">
        <v>48</v>
      </c>
      <c r="U40165">
        <v>3.49</v>
      </c>
      <c r="V40165" t="s">
        <v>6544</v>
      </c>
      <c r="W40165" t="s">
        <v>762</v>
      </c>
      <c r="X40165">
        <v>2012</v>
      </c>
      <c r="Y40165" t="s">
        <v>5853</v>
      </c>
      <c r="Z40165">
        <v>20</v>
      </c>
    </row>
    <row r="40166" spans="1:26" x14ac:dyDescent="0.35">
      <c r="A40166" t="s">
        <v>26</v>
      </c>
      <c r="B40166" t="s">
        <v>31783</v>
      </c>
      <c r="C40166" t="s">
        <v>5851</v>
      </c>
      <c r="D40166" t="s">
        <v>10356</v>
      </c>
      <c r="E40166" t="s">
        <v>370</v>
      </c>
      <c r="F40166">
        <v>0</v>
      </c>
      <c r="G40166" t="s">
        <v>5853</v>
      </c>
      <c r="H40166" s="1">
        <v>41068</v>
      </c>
      <c r="I40166" t="s">
        <v>43241</v>
      </c>
      <c r="J40166" t="s">
        <v>45</v>
      </c>
      <c r="K40166" t="s">
        <v>17136</v>
      </c>
      <c r="L40166" t="s">
        <v>7447</v>
      </c>
      <c r="M40166">
        <v>45.558</v>
      </c>
      <c r="N40166">
        <v>3</v>
      </c>
      <c r="O40166" t="s">
        <v>5285</v>
      </c>
      <c r="P40166">
        <v>19235</v>
      </c>
      <c r="Q40166">
        <v>146</v>
      </c>
      <c r="R40166" t="s">
        <v>351</v>
      </c>
      <c r="S40166" s="1">
        <v>41073</v>
      </c>
      <c r="T40166" t="s">
        <v>48</v>
      </c>
      <c r="U40166">
        <v>9.1300000000000008</v>
      </c>
      <c r="V40166" t="s">
        <v>5865</v>
      </c>
      <c r="W40166" t="s">
        <v>762</v>
      </c>
      <c r="X40166">
        <v>2012</v>
      </c>
      <c r="Y40166" t="s">
        <v>5853</v>
      </c>
      <c r="Z40166">
        <v>23</v>
      </c>
    </row>
    <row r="40167" spans="1:26" x14ac:dyDescent="0.35">
      <c r="A40167" t="s">
        <v>26</v>
      </c>
      <c r="B40167" t="s">
        <v>6351</v>
      </c>
      <c r="C40167" t="s">
        <v>6195</v>
      </c>
      <c r="D40167" t="s">
        <v>12169</v>
      </c>
      <c r="E40167" t="s">
        <v>778</v>
      </c>
      <c r="F40167">
        <v>0</v>
      </c>
      <c r="G40167" t="s">
        <v>5853</v>
      </c>
      <c r="H40167" s="1">
        <v>41079</v>
      </c>
      <c r="I40167" t="s">
        <v>23409</v>
      </c>
      <c r="J40167" t="s">
        <v>45</v>
      </c>
      <c r="K40167" t="s">
        <v>7468</v>
      </c>
      <c r="L40167" t="s">
        <v>7146</v>
      </c>
      <c r="M40167">
        <v>8.1809999999999992</v>
      </c>
      <c r="N40167">
        <v>1</v>
      </c>
      <c r="O40167" t="s">
        <v>5285</v>
      </c>
      <c r="P40167">
        <v>18543</v>
      </c>
      <c r="Q40167">
        <v>49</v>
      </c>
      <c r="R40167" t="s">
        <v>351</v>
      </c>
      <c r="S40167" s="1">
        <v>41083</v>
      </c>
      <c r="T40167" t="s">
        <v>48</v>
      </c>
      <c r="U40167">
        <v>3.97</v>
      </c>
      <c r="V40167" t="s">
        <v>6200</v>
      </c>
      <c r="W40167" t="s">
        <v>762</v>
      </c>
      <c r="X40167">
        <v>2012</v>
      </c>
      <c r="Y40167" t="s">
        <v>5853</v>
      </c>
      <c r="Z40167">
        <v>25</v>
      </c>
    </row>
    <row r="40168" spans="1:26" x14ac:dyDescent="0.35">
      <c r="A40168" t="s">
        <v>26</v>
      </c>
      <c r="B40168" t="s">
        <v>23970</v>
      </c>
      <c r="C40168" t="s">
        <v>5851</v>
      </c>
      <c r="D40168" t="s">
        <v>12288</v>
      </c>
      <c r="E40168" t="s">
        <v>389</v>
      </c>
      <c r="F40168">
        <v>0</v>
      </c>
      <c r="G40168" t="s">
        <v>5853</v>
      </c>
      <c r="H40168" s="1">
        <v>41087</v>
      </c>
      <c r="I40168" t="s">
        <v>42844</v>
      </c>
      <c r="J40168" t="s">
        <v>45</v>
      </c>
      <c r="K40168" t="s">
        <v>21460</v>
      </c>
      <c r="L40168" t="s">
        <v>10517</v>
      </c>
      <c r="M40168">
        <v>34.247999999999998</v>
      </c>
      <c r="N40168">
        <v>2</v>
      </c>
      <c r="O40168" t="s">
        <v>5285</v>
      </c>
      <c r="P40168">
        <v>14622</v>
      </c>
      <c r="Q40168">
        <v>88</v>
      </c>
      <c r="R40168" t="s">
        <v>351</v>
      </c>
      <c r="S40168" s="1">
        <v>41093</v>
      </c>
      <c r="T40168" t="s">
        <v>48</v>
      </c>
      <c r="U40168">
        <v>4.53</v>
      </c>
      <c r="V40168" t="s">
        <v>5865</v>
      </c>
      <c r="W40168" t="s">
        <v>762</v>
      </c>
      <c r="X40168">
        <v>2012</v>
      </c>
      <c r="Y40168" t="s">
        <v>5853</v>
      </c>
      <c r="Z40168">
        <v>26</v>
      </c>
    </row>
    <row r="40169" spans="1:26" x14ac:dyDescent="0.35">
      <c r="A40169" t="s">
        <v>26</v>
      </c>
      <c r="B40169" t="s">
        <v>13723</v>
      </c>
      <c r="C40169" t="s">
        <v>6195</v>
      </c>
      <c r="D40169" t="s">
        <v>10366</v>
      </c>
      <c r="E40169" t="s">
        <v>1041</v>
      </c>
      <c r="F40169">
        <v>0</v>
      </c>
      <c r="G40169" t="s">
        <v>5853</v>
      </c>
      <c r="H40169" s="1">
        <v>41104</v>
      </c>
      <c r="I40169" t="s">
        <v>23630</v>
      </c>
      <c r="J40169" t="s">
        <v>45</v>
      </c>
      <c r="K40169" t="s">
        <v>40282</v>
      </c>
      <c r="L40169" t="s">
        <v>17098</v>
      </c>
      <c r="M40169">
        <v>126.324</v>
      </c>
      <c r="N40169">
        <v>4</v>
      </c>
      <c r="O40169" t="s">
        <v>5285</v>
      </c>
      <c r="P40169">
        <v>19769</v>
      </c>
      <c r="Q40169">
        <v>758</v>
      </c>
      <c r="R40169" t="s">
        <v>351</v>
      </c>
      <c r="S40169" s="1">
        <v>41108</v>
      </c>
      <c r="T40169" t="s">
        <v>48</v>
      </c>
      <c r="U40169">
        <v>85.06</v>
      </c>
      <c r="V40169" t="s">
        <v>13726</v>
      </c>
      <c r="W40169" t="s">
        <v>762</v>
      </c>
      <c r="X40169">
        <v>2012</v>
      </c>
      <c r="Y40169" t="s">
        <v>5853</v>
      </c>
      <c r="Z40169">
        <v>28</v>
      </c>
    </row>
    <row r="40170" spans="1:26" x14ac:dyDescent="0.35">
      <c r="A40170" t="s">
        <v>26</v>
      </c>
      <c r="B40170" t="s">
        <v>18032</v>
      </c>
      <c r="C40170" t="s">
        <v>5851</v>
      </c>
      <c r="D40170" t="s">
        <v>10356</v>
      </c>
      <c r="E40170" t="s">
        <v>370</v>
      </c>
      <c r="F40170">
        <v>0</v>
      </c>
      <c r="G40170" t="s">
        <v>5853</v>
      </c>
      <c r="H40170" s="1">
        <v>41110</v>
      </c>
      <c r="I40170" t="s">
        <v>23631</v>
      </c>
      <c r="J40170" t="s">
        <v>45</v>
      </c>
      <c r="K40170" t="s">
        <v>11262</v>
      </c>
      <c r="L40170" t="s">
        <v>7944</v>
      </c>
      <c r="M40170">
        <v>13.878</v>
      </c>
      <c r="N40170">
        <v>6</v>
      </c>
      <c r="O40170" t="s">
        <v>5285</v>
      </c>
      <c r="P40170">
        <v>16747</v>
      </c>
      <c r="Q40170">
        <v>97</v>
      </c>
      <c r="R40170" t="s">
        <v>351</v>
      </c>
      <c r="S40170" s="1">
        <v>41114</v>
      </c>
      <c r="T40170" t="s">
        <v>48</v>
      </c>
      <c r="U40170">
        <v>6.09</v>
      </c>
      <c r="V40170" t="s">
        <v>5871</v>
      </c>
      <c r="W40170" t="s">
        <v>762</v>
      </c>
      <c r="X40170">
        <v>2012</v>
      </c>
      <c r="Y40170" t="s">
        <v>5853</v>
      </c>
      <c r="Z40170">
        <v>29</v>
      </c>
    </row>
    <row r="40171" spans="1:26" x14ac:dyDescent="0.35">
      <c r="A40171" t="s">
        <v>26</v>
      </c>
      <c r="B40171" t="s">
        <v>18032</v>
      </c>
      <c r="C40171" t="s">
        <v>5851</v>
      </c>
      <c r="D40171" t="s">
        <v>10356</v>
      </c>
      <c r="E40171" t="s">
        <v>370</v>
      </c>
      <c r="F40171">
        <v>0</v>
      </c>
      <c r="G40171" t="s">
        <v>5853</v>
      </c>
      <c r="H40171" s="1">
        <v>41110</v>
      </c>
      <c r="I40171" t="s">
        <v>23631</v>
      </c>
      <c r="J40171" t="s">
        <v>45</v>
      </c>
      <c r="K40171" t="s">
        <v>23013</v>
      </c>
      <c r="L40171" t="s">
        <v>10565</v>
      </c>
      <c r="M40171">
        <v>-32.712000000000003</v>
      </c>
      <c r="N40171">
        <v>4</v>
      </c>
      <c r="O40171" t="s">
        <v>5285</v>
      </c>
      <c r="P40171">
        <v>16748</v>
      </c>
      <c r="Q40171">
        <v>735</v>
      </c>
      <c r="R40171" t="s">
        <v>351</v>
      </c>
      <c r="S40171" s="1">
        <v>41114</v>
      </c>
      <c r="T40171" t="s">
        <v>48</v>
      </c>
      <c r="U40171">
        <v>60.48</v>
      </c>
      <c r="V40171" t="s">
        <v>5871</v>
      </c>
      <c r="W40171" t="s">
        <v>762</v>
      </c>
      <c r="X40171">
        <v>2012</v>
      </c>
      <c r="Y40171" t="s">
        <v>5853</v>
      </c>
      <c r="Z40171">
        <v>29</v>
      </c>
    </row>
    <row r="40172" spans="1:26" x14ac:dyDescent="0.35">
      <c r="A40172" t="s">
        <v>26</v>
      </c>
      <c r="B40172" t="s">
        <v>9487</v>
      </c>
      <c r="C40172" t="s">
        <v>5851</v>
      </c>
      <c r="D40172" t="s">
        <v>20210</v>
      </c>
      <c r="E40172" t="s">
        <v>482</v>
      </c>
      <c r="F40172">
        <v>0</v>
      </c>
      <c r="G40172" t="s">
        <v>5853</v>
      </c>
      <c r="H40172" s="1">
        <v>41114</v>
      </c>
      <c r="I40172" t="s">
        <v>24002</v>
      </c>
      <c r="J40172" t="s">
        <v>45</v>
      </c>
      <c r="K40172" t="s">
        <v>17035</v>
      </c>
      <c r="L40172" t="s">
        <v>6236</v>
      </c>
      <c r="M40172">
        <v>21.12</v>
      </c>
      <c r="N40172">
        <v>2</v>
      </c>
      <c r="O40172" t="s">
        <v>5285</v>
      </c>
      <c r="P40172">
        <v>10922</v>
      </c>
      <c r="Q40172">
        <v>48</v>
      </c>
      <c r="R40172" t="s">
        <v>351</v>
      </c>
      <c r="S40172" s="1">
        <v>41121</v>
      </c>
      <c r="T40172" t="s">
        <v>48</v>
      </c>
      <c r="U40172">
        <v>2.1</v>
      </c>
      <c r="V40172" t="s">
        <v>5908</v>
      </c>
      <c r="W40172" t="s">
        <v>762</v>
      </c>
      <c r="X40172">
        <v>2012</v>
      </c>
      <c r="Y40172" t="s">
        <v>5853</v>
      </c>
      <c r="Z40172">
        <v>30</v>
      </c>
    </row>
    <row r="40173" spans="1:26" x14ac:dyDescent="0.35">
      <c r="A40173" t="s">
        <v>26</v>
      </c>
      <c r="B40173" t="s">
        <v>9487</v>
      </c>
      <c r="C40173" t="s">
        <v>5851</v>
      </c>
      <c r="D40173" t="s">
        <v>20210</v>
      </c>
      <c r="E40173" t="s">
        <v>482</v>
      </c>
      <c r="F40173">
        <v>0</v>
      </c>
      <c r="G40173" t="s">
        <v>5853</v>
      </c>
      <c r="H40173" s="1">
        <v>41114</v>
      </c>
      <c r="I40173" t="s">
        <v>24002</v>
      </c>
      <c r="J40173" t="s">
        <v>45</v>
      </c>
      <c r="K40173" t="s">
        <v>7138</v>
      </c>
      <c r="L40173" t="s">
        <v>7139</v>
      </c>
      <c r="M40173">
        <v>36.936</v>
      </c>
      <c r="N40173">
        <v>3</v>
      </c>
      <c r="O40173" t="s">
        <v>5285</v>
      </c>
      <c r="P40173">
        <v>10921</v>
      </c>
      <c r="Q40173">
        <v>167</v>
      </c>
      <c r="R40173" t="s">
        <v>351</v>
      </c>
      <c r="S40173" s="1">
        <v>41121</v>
      </c>
      <c r="T40173" t="s">
        <v>48</v>
      </c>
      <c r="U40173">
        <v>17.920000000000002</v>
      </c>
      <c r="V40173" t="s">
        <v>5908</v>
      </c>
      <c r="W40173" t="s">
        <v>762</v>
      </c>
      <c r="X40173">
        <v>2012</v>
      </c>
      <c r="Y40173" t="s">
        <v>5853</v>
      </c>
      <c r="Z40173">
        <v>30</v>
      </c>
    </row>
    <row r="40174" spans="1:26" x14ac:dyDescent="0.35">
      <c r="A40174" t="s">
        <v>26</v>
      </c>
      <c r="B40174" t="s">
        <v>9487</v>
      </c>
      <c r="C40174" t="s">
        <v>5851</v>
      </c>
      <c r="D40174" t="s">
        <v>20210</v>
      </c>
      <c r="E40174" t="s">
        <v>482</v>
      </c>
      <c r="F40174">
        <v>0</v>
      </c>
      <c r="G40174" t="s">
        <v>5853</v>
      </c>
      <c r="H40174" s="1">
        <v>41114</v>
      </c>
      <c r="I40174" t="s">
        <v>24002</v>
      </c>
      <c r="J40174" t="s">
        <v>45</v>
      </c>
      <c r="K40174" t="s">
        <v>40272</v>
      </c>
      <c r="L40174" t="s">
        <v>16983</v>
      </c>
      <c r="M40174">
        <v>51.84</v>
      </c>
      <c r="N40174">
        <v>3</v>
      </c>
      <c r="O40174" t="s">
        <v>5285</v>
      </c>
      <c r="P40174">
        <v>10923</v>
      </c>
      <c r="Q40174">
        <v>130</v>
      </c>
      <c r="R40174" t="s">
        <v>351</v>
      </c>
      <c r="S40174" s="1">
        <v>41121</v>
      </c>
      <c r="T40174" t="s">
        <v>48</v>
      </c>
      <c r="U40174">
        <v>10.6</v>
      </c>
      <c r="V40174" t="s">
        <v>5908</v>
      </c>
      <c r="W40174" t="s">
        <v>762</v>
      </c>
      <c r="X40174">
        <v>2012</v>
      </c>
      <c r="Y40174" t="s">
        <v>5853</v>
      </c>
      <c r="Z40174">
        <v>30</v>
      </c>
    </row>
    <row r="40175" spans="1:26" x14ac:dyDescent="0.35">
      <c r="A40175" t="s">
        <v>26</v>
      </c>
      <c r="B40175" t="s">
        <v>24003</v>
      </c>
      <c r="C40175" t="s">
        <v>6195</v>
      </c>
      <c r="D40175" t="s">
        <v>10408</v>
      </c>
      <c r="E40175" t="s">
        <v>2480</v>
      </c>
      <c r="F40175">
        <v>0</v>
      </c>
      <c r="G40175" t="s">
        <v>5853</v>
      </c>
      <c r="H40175" s="1">
        <v>41120</v>
      </c>
      <c r="I40175" t="s">
        <v>18380</v>
      </c>
      <c r="J40175" t="s">
        <v>45</v>
      </c>
      <c r="K40175" t="s">
        <v>40286</v>
      </c>
      <c r="L40175" t="s">
        <v>8213</v>
      </c>
      <c r="M40175">
        <v>-6.33</v>
      </c>
      <c r="N40175">
        <v>5</v>
      </c>
      <c r="O40175" t="s">
        <v>5285</v>
      </c>
      <c r="P40175">
        <v>14663</v>
      </c>
      <c r="Q40175">
        <v>280</v>
      </c>
      <c r="R40175" t="s">
        <v>351</v>
      </c>
      <c r="S40175" s="1">
        <v>41124</v>
      </c>
      <c r="T40175" t="s">
        <v>48</v>
      </c>
      <c r="U40175">
        <v>17.579999999999998</v>
      </c>
      <c r="V40175" t="s">
        <v>6200</v>
      </c>
      <c r="W40175" t="s">
        <v>762</v>
      </c>
      <c r="X40175">
        <v>2012</v>
      </c>
      <c r="Y40175" t="s">
        <v>5853</v>
      </c>
      <c r="Z40175">
        <v>31</v>
      </c>
    </row>
    <row r="40176" spans="1:26" x14ac:dyDescent="0.35">
      <c r="A40176" t="s">
        <v>26</v>
      </c>
      <c r="B40176" t="s">
        <v>24171</v>
      </c>
      <c r="C40176" t="s">
        <v>5851</v>
      </c>
      <c r="D40176" t="s">
        <v>10592</v>
      </c>
      <c r="E40176" t="s">
        <v>1680</v>
      </c>
      <c r="F40176">
        <v>0</v>
      </c>
      <c r="G40176" t="s">
        <v>5853</v>
      </c>
      <c r="H40176" s="1">
        <v>41124</v>
      </c>
      <c r="I40176" t="s">
        <v>24769</v>
      </c>
      <c r="J40176" t="s">
        <v>45</v>
      </c>
      <c r="K40176" t="s">
        <v>26571</v>
      </c>
      <c r="L40176" t="s">
        <v>6482</v>
      </c>
      <c r="M40176">
        <v>17.22</v>
      </c>
      <c r="N40176">
        <v>7</v>
      </c>
      <c r="O40176" t="s">
        <v>5285</v>
      </c>
      <c r="P40176">
        <v>12916</v>
      </c>
      <c r="Q40176">
        <v>104</v>
      </c>
      <c r="R40176" t="s">
        <v>351</v>
      </c>
      <c r="S40176" s="1">
        <v>41129</v>
      </c>
      <c r="T40176" t="s">
        <v>48</v>
      </c>
      <c r="U40176">
        <v>9.23</v>
      </c>
      <c r="V40176" t="s">
        <v>5865</v>
      </c>
      <c r="W40176" t="s">
        <v>762</v>
      </c>
      <c r="X40176">
        <v>2012</v>
      </c>
      <c r="Y40176" t="s">
        <v>5853</v>
      </c>
      <c r="Z40176">
        <v>31</v>
      </c>
    </row>
    <row r="40177" spans="1:26" x14ac:dyDescent="0.35">
      <c r="A40177" t="s">
        <v>26</v>
      </c>
      <c r="B40177" t="s">
        <v>22969</v>
      </c>
      <c r="C40177" t="s">
        <v>5851</v>
      </c>
      <c r="D40177" t="s">
        <v>9899</v>
      </c>
      <c r="E40177" t="s">
        <v>1803</v>
      </c>
      <c r="F40177">
        <v>0</v>
      </c>
      <c r="G40177" t="s">
        <v>5853</v>
      </c>
      <c r="H40177" s="1">
        <v>41125</v>
      </c>
      <c r="I40177" t="s">
        <v>23422</v>
      </c>
      <c r="J40177" t="s">
        <v>45</v>
      </c>
      <c r="K40177" t="s">
        <v>19649</v>
      </c>
      <c r="L40177" t="s">
        <v>7381</v>
      </c>
      <c r="M40177">
        <v>0.66600000000000004</v>
      </c>
      <c r="N40177">
        <v>1</v>
      </c>
      <c r="O40177" t="s">
        <v>5285</v>
      </c>
      <c r="P40177">
        <v>10731</v>
      </c>
      <c r="Q40177">
        <v>9</v>
      </c>
      <c r="R40177" t="s">
        <v>351</v>
      </c>
      <c r="S40177" s="1">
        <v>41131</v>
      </c>
      <c r="T40177" t="s">
        <v>48</v>
      </c>
      <c r="U40177">
        <v>0.5</v>
      </c>
      <c r="V40177" t="s">
        <v>5865</v>
      </c>
      <c r="W40177" t="s">
        <v>762</v>
      </c>
      <c r="X40177">
        <v>2012</v>
      </c>
      <c r="Y40177" t="s">
        <v>5853</v>
      </c>
      <c r="Z40177">
        <v>31</v>
      </c>
    </row>
    <row r="40178" spans="1:26" x14ac:dyDescent="0.35">
      <c r="A40178" t="s">
        <v>26</v>
      </c>
      <c r="B40178" t="s">
        <v>22969</v>
      </c>
      <c r="C40178" t="s">
        <v>5851</v>
      </c>
      <c r="D40178" t="s">
        <v>9899</v>
      </c>
      <c r="E40178" t="s">
        <v>1803</v>
      </c>
      <c r="F40178">
        <v>0</v>
      </c>
      <c r="G40178" t="s">
        <v>5853</v>
      </c>
      <c r="H40178" s="1">
        <v>41125</v>
      </c>
      <c r="I40178" t="s">
        <v>23422</v>
      </c>
      <c r="J40178" t="s">
        <v>45</v>
      </c>
      <c r="K40178" t="s">
        <v>9522</v>
      </c>
      <c r="L40178" t="s">
        <v>7195</v>
      </c>
      <c r="M40178">
        <v>-46.332000000000001</v>
      </c>
      <c r="N40178">
        <v>4</v>
      </c>
      <c r="O40178" t="s">
        <v>5285</v>
      </c>
      <c r="P40178">
        <v>10733</v>
      </c>
      <c r="Q40178">
        <v>462</v>
      </c>
      <c r="R40178" t="s">
        <v>351</v>
      </c>
      <c r="S40178" s="1">
        <v>41131</v>
      </c>
      <c r="T40178" t="s">
        <v>48</v>
      </c>
      <c r="U40178">
        <v>44.61</v>
      </c>
      <c r="V40178" t="s">
        <v>5865</v>
      </c>
      <c r="W40178" t="s">
        <v>762</v>
      </c>
      <c r="X40178">
        <v>2012</v>
      </c>
      <c r="Y40178" t="s">
        <v>5853</v>
      </c>
      <c r="Z40178">
        <v>31</v>
      </c>
    </row>
    <row r="40179" spans="1:26" x14ac:dyDescent="0.35">
      <c r="A40179" t="s">
        <v>26</v>
      </c>
      <c r="B40179" t="s">
        <v>9436</v>
      </c>
      <c r="C40179" t="s">
        <v>6195</v>
      </c>
      <c r="D40179" t="s">
        <v>9824</v>
      </c>
      <c r="E40179" t="s">
        <v>1086</v>
      </c>
      <c r="F40179">
        <v>0</v>
      </c>
      <c r="G40179" t="s">
        <v>5853</v>
      </c>
      <c r="H40179" s="1">
        <v>41139</v>
      </c>
      <c r="I40179" t="s">
        <v>24166</v>
      </c>
      <c r="J40179" t="s">
        <v>45</v>
      </c>
      <c r="K40179" t="s">
        <v>12026</v>
      </c>
      <c r="L40179" t="s">
        <v>8730</v>
      </c>
      <c r="M40179">
        <v>-13.167</v>
      </c>
      <c r="N40179">
        <v>7</v>
      </c>
      <c r="O40179" t="s">
        <v>5285</v>
      </c>
      <c r="P40179">
        <v>18500</v>
      </c>
      <c r="Q40179">
        <v>389</v>
      </c>
      <c r="R40179" t="s">
        <v>351</v>
      </c>
      <c r="S40179" s="1">
        <v>41143</v>
      </c>
      <c r="T40179" t="s">
        <v>48</v>
      </c>
      <c r="U40179">
        <v>17.21</v>
      </c>
      <c r="V40179" t="s">
        <v>6298</v>
      </c>
      <c r="W40179" t="s">
        <v>762</v>
      </c>
      <c r="X40179">
        <v>2012</v>
      </c>
      <c r="Y40179" t="s">
        <v>5853</v>
      </c>
      <c r="Z40179">
        <v>33</v>
      </c>
    </row>
    <row r="40180" spans="1:26" x14ac:dyDescent="0.35">
      <c r="A40180" t="s">
        <v>26</v>
      </c>
      <c r="B40180" t="s">
        <v>43242</v>
      </c>
      <c r="C40180" t="s">
        <v>5851</v>
      </c>
      <c r="D40180" t="s">
        <v>10649</v>
      </c>
      <c r="E40180" t="s">
        <v>1489</v>
      </c>
      <c r="F40180">
        <v>0</v>
      </c>
      <c r="G40180" t="s">
        <v>5853</v>
      </c>
      <c r="H40180" s="1">
        <v>41143</v>
      </c>
      <c r="I40180" t="s">
        <v>19655</v>
      </c>
      <c r="J40180" t="s">
        <v>45</v>
      </c>
      <c r="K40180" t="s">
        <v>16915</v>
      </c>
      <c r="L40180" t="s">
        <v>8687</v>
      </c>
      <c r="M40180">
        <v>-9.234</v>
      </c>
      <c r="N40180">
        <v>9</v>
      </c>
      <c r="O40180" t="s">
        <v>5285</v>
      </c>
      <c r="P40180">
        <v>17309</v>
      </c>
      <c r="Q40180">
        <v>163</v>
      </c>
      <c r="R40180" t="s">
        <v>351</v>
      </c>
      <c r="S40180" s="1">
        <v>41147</v>
      </c>
      <c r="T40180" t="s">
        <v>48</v>
      </c>
      <c r="U40180">
        <v>13.06</v>
      </c>
      <c r="V40180" t="s">
        <v>11429</v>
      </c>
      <c r="W40180" t="s">
        <v>762</v>
      </c>
      <c r="X40180">
        <v>2012</v>
      </c>
      <c r="Y40180" t="s">
        <v>5853</v>
      </c>
      <c r="Z40180">
        <v>34</v>
      </c>
    </row>
    <row r="40181" spans="1:26" x14ac:dyDescent="0.35">
      <c r="A40181" t="s">
        <v>26</v>
      </c>
      <c r="B40181" t="s">
        <v>5879</v>
      </c>
      <c r="C40181" t="s">
        <v>5851</v>
      </c>
      <c r="D40181" t="s">
        <v>11891</v>
      </c>
      <c r="E40181" t="s">
        <v>382</v>
      </c>
      <c r="F40181">
        <v>0</v>
      </c>
      <c r="G40181" t="s">
        <v>5853</v>
      </c>
      <c r="H40181" s="1">
        <v>41232</v>
      </c>
      <c r="I40181" t="s">
        <v>24545</v>
      </c>
      <c r="J40181" t="s">
        <v>45</v>
      </c>
      <c r="K40181" t="s">
        <v>7468</v>
      </c>
      <c r="L40181" t="s">
        <v>7146</v>
      </c>
      <c r="M40181">
        <v>16.361999999999998</v>
      </c>
      <c r="N40181">
        <v>2</v>
      </c>
      <c r="O40181" t="s">
        <v>5285</v>
      </c>
      <c r="P40181">
        <v>12356</v>
      </c>
      <c r="Q40181">
        <v>98</v>
      </c>
      <c r="R40181" t="s">
        <v>351</v>
      </c>
      <c r="S40181" s="1">
        <v>41237</v>
      </c>
      <c r="T40181" t="s">
        <v>48</v>
      </c>
      <c r="U40181">
        <v>6.1</v>
      </c>
      <c r="V40181" t="s">
        <v>5865</v>
      </c>
      <c r="W40181" t="s">
        <v>762</v>
      </c>
      <c r="X40181">
        <v>2012</v>
      </c>
      <c r="Y40181" t="s">
        <v>5853</v>
      </c>
      <c r="Z40181">
        <v>47</v>
      </c>
    </row>
    <row r="40182" spans="1:26" x14ac:dyDescent="0.35">
      <c r="A40182" t="s">
        <v>26</v>
      </c>
      <c r="B40182" t="s">
        <v>14254</v>
      </c>
      <c r="C40182" t="s">
        <v>5851</v>
      </c>
      <c r="D40182" t="s">
        <v>13309</v>
      </c>
      <c r="E40182" t="s">
        <v>2569</v>
      </c>
      <c r="F40182">
        <v>0</v>
      </c>
      <c r="G40182" t="s">
        <v>5853</v>
      </c>
      <c r="H40182" s="1">
        <v>41248</v>
      </c>
      <c r="I40182" t="s">
        <v>18381</v>
      </c>
      <c r="J40182" t="s">
        <v>45</v>
      </c>
      <c r="K40182" t="s">
        <v>10010</v>
      </c>
      <c r="L40182" t="s">
        <v>7029</v>
      </c>
      <c r="M40182">
        <v>6.984</v>
      </c>
      <c r="N40182">
        <v>2</v>
      </c>
      <c r="O40182" t="s">
        <v>5285</v>
      </c>
      <c r="P40182">
        <v>16273</v>
      </c>
      <c r="Q40182">
        <v>48</v>
      </c>
      <c r="R40182" t="s">
        <v>351</v>
      </c>
      <c r="S40182" s="1">
        <v>41252</v>
      </c>
      <c r="T40182" t="s">
        <v>48</v>
      </c>
      <c r="U40182">
        <v>3.1</v>
      </c>
      <c r="V40182" t="s">
        <v>5993</v>
      </c>
      <c r="W40182" t="s">
        <v>762</v>
      </c>
      <c r="X40182">
        <v>2012</v>
      </c>
      <c r="Y40182" t="s">
        <v>5853</v>
      </c>
      <c r="Z40182">
        <v>49</v>
      </c>
    </row>
    <row r="40183" spans="1:26" x14ac:dyDescent="0.35">
      <c r="A40183" t="s">
        <v>26</v>
      </c>
      <c r="B40183" t="s">
        <v>6545</v>
      </c>
      <c r="C40183" t="s">
        <v>6195</v>
      </c>
      <c r="D40183" t="s">
        <v>12111</v>
      </c>
      <c r="E40183" t="s">
        <v>1789</v>
      </c>
      <c r="F40183">
        <v>0</v>
      </c>
      <c r="G40183" t="s">
        <v>5853</v>
      </c>
      <c r="H40183" s="1">
        <v>41270</v>
      </c>
      <c r="I40183" t="s">
        <v>21128</v>
      </c>
      <c r="J40183" t="s">
        <v>45</v>
      </c>
      <c r="K40183" t="s">
        <v>40272</v>
      </c>
      <c r="L40183" t="s">
        <v>16983</v>
      </c>
      <c r="M40183">
        <v>51.84</v>
      </c>
      <c r="N40183">
        <v>3</v>
      </c>
      <c r="O40183" t="s">
        <v>5285</v>
      </c>
      <c r="P40183">
        <v>19644</v>
      </c>
      <c r="Q40183">
        <v>130</v>
      </c>
      <c r="R40183" t="s">
        <v>351</v>
      </c>
      <c r="S40183" s="1">
        <v>41275</v>
      </c>
      <c r="T40183" t="s">
        <v>48</v>
      </c>
      <c r="U40183">
        <v>11.32</v>
      </c>
      <c r="V40183" t="s">
        <v>6200</v>
      </c>
      <c r="W40183" t="s">
        <v>762</v>
      </c>
      <c r="X40183">
        <v>2012</v>
      </c>
      <c r="Y40183" t="s">
        <v>5853</v>
      </c>
      <c r="Z40183">
        <v>52</v>
      </c>
    </row>
    <row r="40184" spans="1:26" x14ac:dyDescent="0.35">
      <c r="A40184" t="s">
        <v>26</v>
      </c>
      <c r="B40184" t="s">
        <v>10473</v>
      </c>
      <c r="C40184" t="s">
        <v>6195</v>
      </c>
      <c r="D40184" t="s">
        <v>10503</v>
      </c>
      <c r="E40184" t="s">
        <v>1897</v>
      </c>
      <c r="F40184">
        <v>0</v>
      </c>
      <c r="G40184" t="s">
        <v>5853</v>
      </c>
      <c r="H40184" s="1">
        <v>41272</v>
      </c>
      <c r="I40184" t="s">
        <v>43243</v>
      </c>
      <c r="J40184" t="s">
        <v>45</v>
      </c>
      <c r="K40184" t="s">
        <v>11929</v>
      </c>
      <c r="L40184" t="s">
        <v>7614</v>
      </c>
      <c r="M40184">
        <v>127.872</v>
      </c>
      <c r="N40184">
        <v>6</v>
      </c>
      <c r="O40184" t="s">
        <v>5285</v>
      </c>
      <c r="P40184">
        <v>13597</v>
      </c>
      <c r="Q40184">
        <v>288</v>
      </c>
      <c r="R40184" t="s">
        <v>351</v>
      </c>
      <c r="S40184" s="1">
        <v>41278</v>
      </c>
      <c r="T40184" t="s">
        <v>48</v>
      </c>
      <c r="U40184">
        <v>28.14</v>
      </c>
      <c r="V40184" t="s">
        <v>6200</v>
      </c>
      <c r="W40184" t="s">
        <v>762</v>
      </c>
      <c r="X40184">
        <v>2012</v>
      </c>
      <c r="Y40184" t="s">
        <v>5853</v>
      </c>
      <c r="Z40184">
        <v>52</v>
      </c>
    </row>
    <row r="40185" spans="1:26" x14ac:dyDescent="0.35">
      <c r="A40185" t="s">
        <v>26</v>
      </c>
      <c r="B40185" t="s">
        <v>20327</v>
      </c>
      <c r="C40185" t="s">
        <v>5851</v>
      </c>
      <c r="D40185" t="s">
        <v>10490</v>
      </c>
      <c r="E40185" t="s">
        <v>773</v>
      </c>
      <c r="F40185">
        <v>0</v>
      </c>
      <c r="G40185" t="s">
        <v>5853</v>
      </c>
      <c r="H40185" s="1">
        <v>41289</v>
      </c>
      <c r="I40185" t="s">
        <v>23658</v>
      </c>
      <c r="J40185" t="s">
        <v>45</v>
      </c>
      <c r="K40185" t="s">
        <v>22034</v>
      </c>
      <c r="L40185" t="s">
        <v>16882</v>
      </c>
      <c r="M40185">
        <v>2.2799999999999998</v>
      </c>
      <c r="N40185">
        <v>5</v>
      </c>
      <c r="O40185" t="s">
        <v>5285</v>
      </c>
      <c r="P40185">
        <v>19987</v>
      </c>
      <c r="Q40185">
        <v>104</v>
      </c>
      <c r="R40185" t="s">
        <v>351</v>
      </c>
      <c r="S40185" s="1">
        <v>41294</v>
      </c>
      <c r="T40185" t="s">
        <v>48</v>
      </c>
      <c r="U40185">
        <v>5.94</v>
      </c>
      <c r="V40185" t="s">
        <v>5958</v>
      </c>
      <c r="W40185" t="s">
        <v>762</v>
      </c>
      <c r="X40185">
        <v>2013</v>
      </c>
      <c r="Y40185" t="s">
        <v>5853</v>
      </c>
      <c r="Z40185">
        <v>3</v>
      </c>
    </row>
    <row r="40186" spans="1:26" x14ac:dyDescent="0.35">
      <c r="A40186" t="s">
        <v>26</v>
      </c>
      <c r="B40186" t="s">
        <v>15013</v>
      </c>
      <c r="C40186" t="s">
        <v>5851</v>
      </c>
      <c r="D40186" t="s">
        <v>10435</v>
      </c>
      <c r="E40186" t="s">
        <v>4509</v>
      </c>
      <c r="F40186">
        <v>0</v>
      </c>
      <c r="G40186" t="s">
        <v>5853</v>
      </c>
      <c r="H40186" s="1">
        <v>41380</v>
      </c>
      <c r="I40186" t="s">
        <v>23861</v>
      </c>
      <c r="J40186" t="s">
        <v>45</v>
      </c>
      <c r="K40186" t="s">
        <v>22034</v>
      </c>
      <c r="L40186" t="s">
        <v>16882</v>
      </c>
      <c r="M40186">
        <v>0.91200000000000003</v>
      </c>
      <c r="N40186">
        <v>2</v>
      </c>
      <c r="O40186" t="s">
        <v>5285</v>
      </c>
      <c r="P40186">
        <v>11296</v>
      </c>
      <c r="Q40186">
        <v>41</v>
      </c>
      <c r="R40186" t="s">
        <v>351</v>
      </c>
      <c r="S40186" s="1">
        <v>41387</v>
      </c>
      <c r="T40186" t="s">
        <v>48</v>
      </c>
      <c r="U40186">
        <v>1.48</v>
      </c>
      <c r="V40186" t="s">
        <v>5999</v>
      </c>
      <c r="W40186" t="s">
        <v>762</v>
      </c>
      <c r="X40186">
        <v>2013</v>
      </c>
      <c r="Y40186" t="s">
        <v>5853</v>
      </c>
      <c r="Z40186">
        <v>16</v>
      </c>
    </row>
    <row r="40187" spans="1:26" x14ac:dyDescent="0.35">
      <c r="A40187" t="s">
        <v>26</v>
      </c>
      <c r="B40187" t="s">
        <v>16438</v>
      </c>
      <c r="C40187" t="s">
        <v>5851</v>
      </c>
      <c r="D40187" t="s">
        <v>18968</v>
      </c>
      <c r="E40187" t="s">
        <v>2768</v>
      </c>
      <c r="F40187">
        <v>0</v>
      </c>
      <c r="G40187" t="s">
        <v>5853</v>
      </c>
      <c r="H40187" s="1">
        <v>41399</v>
      </c>
      <c r="I40187" t="s">
        <v>27216</v>
      </c>
      <c r="J40187" t="s">
        <v>45</v>
      </c>
      <c r="K40187" t="s">
        <v>17126</v>
      </c>
      <c r="L40187" t="s">
        <v>9964</v>
      </c>
      <c r="M40187">
        <v>12.057</v>
      </c>
      <c r="N40187">
        <v>1</v>
      </c>
      <c r="O40187" t="s">
        <v>5285</v>
      </c>
      <c r="P40187">
        <v>20193</v>
      </c>
      <c r="Q40187">
        <v>121</v>
      </c>
      <c r="R40187" t="s">
        <v>351</v>
      </c>
      <c r="S40187" s="1">
        <v>41405</v>
      </c>
      <c r="T40187" t="s">
        <v>48</v>
      </c>
      <c r="U40187">
        <v>7.79</v>
      </c>
      <c r="V40187" t="s">
        <v>5865</v>
      </c>
      <c r="W40187" t="s">
        <v>762</v>
      </c>
      <c r="X40187">
        <v>2013</v>
      </c>
      <c r="Y40187" t="s">
        <v>5853</v>
      </c>
      <c r="Z40187">
        <v>19</v>
      </c>
    </row>
    <row r="40188" spans="1:26" x14ac:dyDescent="0.35">
      <c r="A40188" t="s">
        <v>26</v>
      </c>
      <c r="B40188" t="s">
        <v>23744</v>
      </c>
      <c r="C40188" t="s">
        <v>5851</v>
      </c>
      <c r="D40188" t="s">
        <v>13474</v>
      </c>
      <c r="E40188" t="s">
        <v>2093</v>
      </c>
      <c r="F40188">
        <v>0</v>
      </c>
      <c r="G40188" t="s">
        <v>5853</v>
      </c>
      <c r="H40188" s="1">
        <v>41402</v>
      </c>
      <c r="I40188" t="s">
        <v>42853</v>
      </c>
      <c r="J40188" t="s">
        <v>45</v>
      </c>
      <c r="K40188" t="s">
        <v>16920</v>
      </c>
      <c r="L40188" t="s">
        <v>7588</v>
      </c>
      <c r="M40188">
        <v>17.004000000000001</v>
      </c>
      <c r="N40188">
        <v>2</v>
      </c>
      <c r="O40188" t="s">
        <v>5285</v>
      </c>
      <c r="P40188">
        <v>14000</v>
      </c>
      <c r="Q40188">
        <v>256</v>
      </c>
      <c r="R40188" t="s">
        <v>351</v>
      </c>
      <c r="S40188" s="1">
        <v>41408</v>
      </c>
      <c r="T40188" t="s">
        <v>48</v>
      </c>
      <c r="U40188">
        <v>13.38</v>
      </c>
      <c r="V40188" t="s">
        <v>5908</v>
      </c>
      <c r="W40188" t="s">
        <v>762</v>
      </c>
      <c r="X40188">
        <v>2013</v>
      </c>
      <c r="Y40188" t="s">
        <v>5853</v>
      </c>
      <c r="Z40188">
        <v>19</v>
      </c>
    </row>
    <row r="40189" spans="1:26" x14ac:dyDescent="0.35">
      <c r="A40189" t="s">
        <v>26</v>
      </c>
      <c r="B40189" t="s">
        <v>6357</v>
      </c>
      <c r="C40189" t="s">
        <v>6195</v>
      </c>
      <c r="D40189" t="s">
        <v>9758</v>
      </c>
      <c r="E40189" t="s">
        <v>3384</v>
      </c>
      <c r="F40189">
        <v>0</v>
      </c>
      <c r="G40189" t="s">
        <v>5853</v>
      </c>
      <c r="H40189" s="1">
        <v>41421</v>
      </c>
      <c r="I40189" t="s">
        <v>24549</v>
      </c>
      <c r="J40189" t="s">
        <v>45</v>
      </c>
      <c r="K40189" t="s">
        <v>19329</v>
      </c>
      <c r="L40189" t="s">
        <v>12405</v>
      </c>
      <c r="M40189">
        <v>2.0939999999999999</v>
      </c>
      <c r="N40189">
        <v>2</v>
      </c>
      <c r="O40189" t="s">
        <v>5285</v>
      </c>
      <c r="P40189">
        <v>10478</v>
      </c>
      <c r="Q40189">
        <v>97</v>
      </c>
      <c r="R40189" t="s">
        <v>351</v>
      </c>
      <c r="S40189" s="1">
        <v>41426</v>
      </c>
      <c r="T40189" t="s">
        <v>48</v>
      </c>
      <c r="U40189">
        <v>7.48</v>
      </c>
      <c r="V40189" t="s">
        <v>6200</v>
      </c>
      <c r="W40189" t="s">
        <v>762</v>
      </c>
      <c r="X40189">
        <v>2013</v>
      </c>
      <c r="Y40189" t="s">
        <v>5853</v>
      </c>
      <c r="Z40189">
        <v>22</v>
      </c>
    </row>
    <row r="40190" spans="1:26" x14ac:dyDescent="0.35">
      <c r="A40190" t="s">
        <v>26</v>
      </c>
      <c r="B40190" t="s">
        <v>29217</v>
      </c>
      <c r="C40190" t="s">
        <v>6195</v>
      </c>
      <c r="D40190" t="s">
        <v>10469</v>
      </c>
      <c r="E40190" t="s">
        <v>452</v>
      </c>
      <c r="F40190">
        <v>0</v>
      </c>
      <c r="G40190" t="s">
        <v>5853</v>
      </c>
      <c r="H40190" s="1">
        <v>41466</v>
      </c>
      <c r="I40190" t="s">
        <v>29218</v>
      </c>
      <c r="J40190" t="s">
        <v>45</v>
      </c>
      <c r="K40190" t="s">
        <v>40272</v>
      </c>
      <c r="L40190" t="s">
        <v>16983</v>
      </c>
      <c r="M40190">
        <v>86.4</v>
      </c>
      <c r="N40190">
        <v>5</v>
      </c>
      <c r="O40190" t="s">
        <v>5285</v>
      </c>
      <c r="P40190">
        <v>17303</v>
      </c>
      <c r="Q40190">
        <v>216</v>
      </c>
      <c r="R40190" t="s">
        <v>351</v>
      </c>
      <c r="S40190" s="1">
        <v>41470</v>
      </c>
      <c r="T40190" t="s">
        <v>48</v>
      </c>
      <c r="U40190">
        <v>14.77</v>
      </c>
      <c r="V40190" t="s">
        <v>10492</v>
      </c>
      <c r="W40190" t="s">
        <v>762</v>
      </c>
      <c r="X40190">
        <v>2013</v>
      </c>
      <c r="Y40190" t="s">
        <v>5853</v>
      </c>
      <c r="Z40190">
        <v>28</v>
      </c>
    </row>
    <row r="40191" spans="1:26" x14ac:dyDescent="0.35">
      <c r="A40191" t="s">
        <v>26</v>
      </c>
      <c r="B40191" t="s">
        <v>18077</v>
      </c>
      <c r="C40191" t="s">
        <v>5851</v>
      </c>
      <c r="D40191" t="s">
        <v>11930</v>
      </c>
      <c r="E40191" t="s">
        <v>5294</v>
      </c>
      <c r="F40191">
        <v>0</v>
      </c>
      <c r="G40191" t="s">
        <v>5853</v>
      </c>
      <c r="H40191" s="1">
        <v>41474</v>
      </c>
      <c r="I40191" t="s">
        <v>24552</v>
      </c>
      <c r="J40191" t="s">
        <v>45</v>
      </c>
      <c r="K40191" t="s">
        <v>9940</v>
      </c>
      <c r="L40191" t="s">
        <v>7588</v>
      </c>
      <c r="M40191">
        <v>22.646999999999998</v>
      </c>
      <c r="N40191">
        <v>1</v>
      </c>
      <c r="O40191" t="s">
        <v>5285</v>
      </c>
      <c r="P40191">
        <v>12731</v>
      </c>
      <c r="Q40191">
        <v>127</v>
      </c>
      <c r="R40191" t="s">
        <v>351</v>
      </c>
      <c r="S40191" s="1">
        <v>41479</v>
      </c>
      <c r="T40191" t="s">
        <v>48</v>
      </c>
      <c r="U40191">
        <v>16.46</v>
      </c>
      <c r="V40191" t="s">
        <v>5901</v>
      </c>
      <c r="W40191" t="s">
        <v>762</v>
      </c>
      <c r="X40191">
        <v>2013</v>
      </c>
      <c r="Y40191" t="s">
        <v>5853</v>
      </c>
      <c r="Z40191">
        <v>29</v>
      </c>
    </row>
    <row r="40192" spans="1:26" x14ac:dyDescent="0.35">
      <c r="A40192" t="s">
        <v>26</v>
      </c>
      <c r="B40192" t="s">
        <v>14796</v>
      </c>
      <c r="C40192" t="s">
        <v>6195</v>
      </c>
      <c r="D40192" t="s">
        <v>10112</v>
      </c>
      <c r="E40192" t="s">
        <v>1330</v>
      </c>
      <c r="F40192">
        <v>0</v>
      </c>
      <c r="G40192" t="s">
        <v>5853</v>
      </c>
      <c r="H40192" s="1">
        <v>41494</v>
      </c>
      <c r="I40192" t="s">
        <v>31804</v>
      </c>
      <c r="J40192" t="s">
        <v>45</v>
      </c>
      <c r="K40192" t="s">
        <v>22034</v>
      </c>
      <c r="L40192" t="s">
        <v>16882</v>
      </c>
      <c r="M40192">
        <v>2.2799999999999998</v>
      </c>
      <c r="N40192">
        <v>5</v>
      </c>
      <c r="O40192" t="s">
        <v>5285</v>
      </c>
      <c r="P40192">
        <v>10948</v>
      </c>
      <c r="Q40192">
        <v>104</v>
      </c>
      <c r="R40192" t="s">
        <v>351</v>
      </c>
      <c r="S40192" s="1">
        <v>41499</v>
      </c>
      <c r="T40192" t="s">
        <v>48</v>
      </c>
      <c r="U40192">
        <v>6.54</v>
      </c>
      <c r="V40192" t="s">
        <v>6544</v>
      </c>
      <c r="W40192" t="s">
        <v>762</v>
      </c>
      <c r="X40192">
        <v>2013</v>
      </c>
      <c r="Y40192" t="s">
        <v>5853</v>
      </c>
      <c r="Z40192">
        <v>32</v>
      </c>
    </row>
    <row r="40193" spans="1:26" x14ac:dyDescent="0.35">
      <c r="A40193" t="s">
        <v>26</v>
      </c>
      <c r="B40193" t="s">
        <v>6299</v>
      </c>
      <c r="C40193" t="s">
        <v>6195</v>
      </c>
      <c r="D40193" t="s">
        <v>10293</v>
      </c>
      <c r="E40193" t="s">
        <v>10294</v>
      </c>
      <c r="F40193">
        <v>0</v>
      </c>
      <c r="G40193" t="s">
        <v>5853</v>
      </c>
      <c r="H40193" s="1">
        <v>41499</v>
      </c>
      <c r="I40193" t="s">
        <v>28678</v>
      </c>
      <c r="J40193" t="s">
        <v>45</v>
      </c>
      <c r="K40193" t="s">
        <v>21355</v>
      </c>
      <c r="L40193" t="s">
        <v>8026</v>
      </c>
      <c r="M40193">
        <v>10.659000000000001</v>
      </c>
      <c r="N40193">
        <v>1</v>
      </c>
      <c r="O40193" t="s">
        <v>5285</v>
      </c>
      <c r="P40193">
        <v>12528</v>
      </c>
      <c r="Q40193">
        <v>44</v>
      </c>
      <c r="R40193" t="s">
        <v>351</v>
      </c>
      <c r="S40193" s="1">
        <v>41505</v>
      </c>
      <c r="T40193" t="s">
        <v>48</v>
      </c>
      <c r="U40193">
        <v>1.88</v>
      </c>
      <c r="V40193" t="s">
        <v>6299</v>
      </c>
      <c r="W40193" t="s">
        <v>762</v>
      </c>
      <c r="X40193">
        <v>2013</v>
      </c>
      <c r="Y40193" t="s">
        <v>5853</v>
      </c>
      <c r="Z40193">
        <v>33</v>
      </c>
    </row>
    <row r="40194" spans="1:26" x14ac:dyDescent="0.35">
      <c r="A40194" t="s">
        <v>26</v>
      </c>
      <c r="B40194" t="s">
        <v>22217</v>
      </c>
      <c r="C40194" t="s">
        <v>5851</v>
      </c>
      <c r="D40194" t="s">
        <v>12169</v>
      </c>
      <c r="E40194" t="s">
        <v>778</v>
      </c>
      <c r="F40194">
        <v>0</v>
      </c>
      <c r="G40194" t="s">
        <v>5853</v>
      </c>
      <c r="H40194" s="1">
        <v>41501</v>
      </c>
      <c r="I40194" t="s">
        <v>42795</v>
      </c>
      <c r="J40194" t="s">
        <v>45</v>
      </c>
      <c r="K40194" t="s">
        <v>22345</v>
      </c>
      <c r="L40194" t="s">
        <v>6747</v>
      </c>
      <c r="M40194">
        <v>6.7350000000000003</v>
      </c>
      <c r="N40194">
        <v>1</v>
      </c>
      <c r="O40194" t="s">
        <v>5285</v>
      </c>
      <c r="P40194">
        <v>13995</v>
      </c>
      <c r="Q40194">
        <v>17</v>
      </c>
      <c r="R40194" t="s">
        <v>351</v>
      </c>
      <c r="S40194" s="1">
        <v>41506</v>
      </c>
      <c r="T40194" t="s">
        <v>48</v>
      </c>
      <c r="U40194">
        <v>1.1399999999999999</v>
      </c>
      <c r="V40194" t="s">
        <v>5865</v>
      </c>
      <c r="W40194" t="s">
        <v>762</v>
      </c>
      <c r="X40194">
        <v>2013</v>
      </c>
      <c r="Y40194" t="s">
        <v>5853</v>
      </c>
      <c r="Z40194">
        <v>33</v>
      </c>
    </row>
    <row r="40195" spans="1:26" x14ac:dyDescent="0.35">
      <c r="A40195" t="s">
        <v>26</v>
      </c>
      <c r="B40195" t="s">
        <v>12972</v>
      </c>
      <c r="C40195" t="s">
        <v>6195</v>
      </c>
      <c r="D40195" t="s">
        <v>10377</v>
      </c>
      <c r="E40195" t="s">
        <v>3495</v>
      </c>
      <c r="F40195">
        <v>0</v>
      </c>
      <c r="G40195" t="s">
        <v>5853</v>
      </c>
      <c r="H40195" s="1">
        <v>41502</v>
      </c>
      <c r="I40195" t="s">
        <v>23877</v>
      </c>
      <c r="J40195" t="s">
        <v>45</v>
      </c>
      <c r="K40195" t="s">
        <v>7442</v>
      </c>
      <c r="L40195" t="s">
        <v>7443</v>
      </c>
      <c r="M40195">
        <v>25.68</v>
      </c>
      <c r="N40195">
        <v>2</v>
      </c>
      <c r="O40195" t="s">
        <v>5285</v>
      </c>
      <c r="P40195">
        <v>10759</v>
      </c>
      <c r="Q40195">
        <v>110</v>
      </c>
      <c r="R40195" t="s">
        <v>351</v>
      </c>
      <c r="S40195" s="1">
        <v>41506</v>
      </c>
      <c r="T40195" t="s">
        <v>48</v>
      </c>
      <c r="U40195">
        <v>4.88</v>
      </c>
      <c r="V40195" t="s">
        <v>6200</v>
      </c>
      <c r="W40195" t="s">
        <v>762</v>
      </c>
      <c r="X40195">
        <v>2013</v>
      </c>
      <c r="Y40195" t="s">
        <v>5853</v>
      </c>
      <c r="Z40195">
        <v>33</v>
      </c>
    </row>
    <row r="40196" spans="1:26" x14ac:dyDescent="0.35">
      <c r="A40196" t="s">
        <v>26</v>
      </c>
      <c r="B40196" t="s">
        <v>6329</v>
      </c>
      <c r="C40196" t="s">
        <v>6195</v>
      </c>
      <c r="D40196" t="s">
        <v>20309</v>
      </c>
      <c r="E40196" t="s">
        <v>11488</v>
      </c>
      <c r="F40196">
        <v>0</v>
      </c>
      <c r="G40196" t="s">
        <v>5853</v>
      </c>
      <c r="H40196" s="1">
        <v>41502</v>
      </c>
      <c r="I40196" t="s">
        <v>43244</v>
      </c>
      <c r="J40196" t="s">
        <v>45</v>
      </c>
      <c r="K40196" t="s">
        <v>40331</v>
      </c>
      <c r="L40196" t="s">
        <v>6219</v>
      </c>
      <c r="M40196">
        <v>-4.74</v>
      </c>
      <c r="N40196">
        <v>2</v>
      </c>
      <c r="O40196" t="s">
        <v>5285</v>
      </c>
      <c r="P40196">
        <v>12943</v>
      </c>
      <c r="Q40196">
        <v>43</v>
      </c>
      <c r="R40196" t="s">
        <v>351</v>
      </c>
      <c r="S40196" s="1">
        <v>41508</v>
      </c>
      <c r="T40196" t="s">
        <v>48</v>
      </c>
      <c r="U40196">
        <v>1.63</v>
      </c>
      <c r="V40196" t="s">
        <v>6329</v>
      </c>
      <c r="W40196" t="s">
        <v>762</v>
      </c>
      <c r="X40196">
        <v>2013</v>
      </c>
      <c r="Y40196" t="s">
        <v>5853</v>
      </c>
      <c r="Z40196">
        <v>33</v>
      </c>
    </row>
    <row r="40197" spans="1:26" x14ac:dyDescent="0.35">
      <c r="A40197" t="s">
        <v>26</v>
      </c>
      <c r="B40197" t="s">
        <v>5874</v>
      </c>
      <c r="C40197" t="s">
        <v>5851</v>
      </c>
      <c r="D40197" t="s">
        <v>10381</v>
      </c>
      <c r="E40197" t="s">
        <v>900</v>
      </c>
      <c r="F40197">
        <v>0</v>
      </c>
      <c r="G40197" t="s">
        <v>5853</v>
      </c>
      <c r="H40197" s="1">
        <v>41544</v>
      </c>
      <c r="I40197" t="s">
        <v>24782</v>
      </c>
      <c r="J40197" t="s">
        <v>45</v>
      </c>
      <c r="K40197" t="s">
        <v>23112</v>
      </c>
      <c r="L40197" t="s">
        <v>10702</v>
      </c>
      <c r="M40197">
        <v>-5.2469999999999999</v>
      </c>
      <c r="N40197">
        <v>3</v>
      </c>
      <c r="O40197" t="s">
        <v>5285</v>
      </c>
      <c r="P40197">
        <v>18389</v>
      </c>
      <c r="Q40197">
        <v>155</v>
      </c>
      <c r="R40197" t="s">
        <v>351</v>
      </c>
      <c r="S40197" s="1">
        <v>41549</v>
      </c>
      <c r="T40197" t="s">
        <v>48</v>
      </c>
      <c r="U40197">
        <v>7.9</v>
      </c>
      <c r="V40197" t="s">
        <v>5865</v>
      </c>
      <c r="W40197" t="s">
        <v>762</v>
      </c>
      <c r="X40197">
        <v>2013</v>
      </c>
      <c r="Y40197" t="s">
        <v>5853</v>
      </c>
      <c r="Z40197">
        <v>39</v>
      </c>
    </row>
    <row r="40198" spans="1:26" x14ac:dyDescent="0.35">
      <c r="A40198" t="s">
        <v>26</v>
      </c>
      <c r="B40198" t="s">
        <v>10489</v>
      </c>
      <c r="C40198" t="s">
        <v>6195</v>
      </c>
      <c r="D40198" t="s">
        <v>23406</v>
      </c>
      <c r="E40198" t="s">
        <v>9637</v>
      </c>
      <c r="F40198">
        <v>0</v>
      </c>
      <c r="G40198" t="s">
        <v>5853</v>
      </c>
      <c r="H40198" s="1">
        <v>41579</v>
      </c>
      <c r="I40198" t="s">
        <v>24068</v>
      </c>
      <c r="J40198" t="s">
        <v>45</v>
      </c>
      <c r="K40198" t="s">
        <v>23016</v>
      </c>
      <c r="L40198" t="s">
        <v>11152</v>
      </c>
      <c r="M40198">
        <v>-1.284</v>
      </c>
      <c r="N40198">
        <v>2</v>
      </c>
      <c r="O40198" t="s">
        <v>5285</v>
      </c>
      <c r="P40198">
        <v>14647</v>
      </c>
      <c r="Q40198">
        <v>55</v>
      </c>
      <c r="R40198" t="s">
        <v>351</v>
      </c>
      <c r="S40198" s="1">
        <v>41584</v>
      </c>
      <c r="T40198" t="s">
        <v>48</v>
      </c>
      <c r="U40198">
        <v>3.15</v>
      </c>
      <c r="V40198" t="s">
        <v>10492</v>
      </c>
      <c r="W40198" t="s">
        <v>762</v>
      </c>
      <c r="X40198">
        <v>2013</v>
      </c>
      <c r="Y40198" t="s">
        <v>5853</v>
      </c>
      <c r="Z40198">
        <v>44</v>
      </c>
    </row>
    <row r="40199" spans="1:26" x14ac:dyDescent="0.35">
      <c r="A40199" t="s">
        <v>26</v>
      </c>
      <c r="B40199" t="s">
        <v>18077</v>
      </c>
      <c r="C40199" t="s">
        <v>5851</v>
      </c>
      <c r="D40199" t="s">
        <v>11946</v>
      </c>
      <c r="E40199" t="s">
        <v>2289</v>
      </c>
      <c r="F40199">
        <v>0</v>
      </c>
      <c r="G40199" t="s">
        <v>5853</v>
      </c>
      <c r="H40199" s="1">
        <v>41585</v>
      </c>
      <c r="I40199" t="s">
        <v>21151</v>
      </c>
      <c r="J40199" t="s">
        <v>45</v>
      </c>
      <c r="K40199" t="s">
        <v>11156</v>
      </c>
      <c r="L40199" t="s">
        <v>7939</v>
      </c>
      <c r="M40199">
        <v>-27.468</v>
      </c>
      <c r="N40199">
        <v>2</v>
      </c>
      <c r="O40199" t="s">
        <v>5285</v>
      </c>
      <c r="P40199">
        <v>11161</v>
      </c>
      <c r="Q40199">
        <v>247</v>
      </c>
      <c r="R40199" t="s">
        <v>351</v>
      </c>
      <c r="S40199" s="1">
        <v>41589</v>
      </c>
      <c r="T40199" t="s">
        <v>48</v>
      </c>
      <c r="U40199">
        <v>23.44</v>
      </c>
      <c r="V40199" t="s">
        <v>5901</v>
      </c>
      <c r="W40199" t="s">
        <v>762</v>
      </c>
      <c r="X40199">
        <v>2013</v>
      </c>
      <c r="Y40199" t="s">
        <v>5853</v>
      </c>
      <c r="Z40199">
        <v>45</v>
      </c>
    </row>
    <row r="40200" spans="1:26" x14ac:dyDescent="0.35">
      <c r="A40200" t="s">
        <v>26</v>
      </c>
      <c r="B40200" t="s">
        <v>18080</v>
      </c>
      <c r="C40200" t="s">
        <v>5851</v>
      </c>
      <c r="D40200" t="s">
        <v>23491</v>
      </c>
      <c r="E40200" t="s">
        <v>682</v>
      </c>
      <c r="F40200">
        <v>0</v>
      </c>
      <c r="G40200" t="s">
        <v>5853</v>
      </c>
      <c r="H40200" s="1">
        <v>41591</v>
      </c>
      <c r="I40200" t="s">
        <v>23492</v>
      </c>
      <c r="J40200" t="s">
        <v>45</v>
      </c>
      <c r="K40200" t="s">
        <v>40209</v>
      </c>
      <c r="L40200" t="s">
        <v>7195</v>
      </c>
      <c r="M40200">
        <v>-15.552</v>
      </c>
      <c r="N40200">
        <v>4</v>
      </c>
      <c r="O40200" t="s">
        <v>5285</v>
      </c>
      <c r="P40200">
        <v>15438</v>
      </c>
      <c r="Q40200">
        <v>464</v>
      </c>
      <c r="R40200" t="s">
        <v>351</v>
      </c>
      <c r="S40200" s="1">
        <v>41596</v>
      </c>
      <c r="T40200" t="s">
        <v>48</v>
      </c>
      <c r="U40200">
        <v>38.94</v>
      </c>
      <c r="V40200" t="s">
        <v>11429</v>
      </c>
      <c r="W40200" t="s">
        <v>762</v>
      </c>
      <c r="X40200">
        <v>2013</v>
      </c>
      <c r="Y40200" t="s">
        <v>5853</v>
      </c>
      <c r="Z40200">
        <v>46</v>
      </c>
    </row>
    <row r="40201" spans="1:26" x14ac:dyDescent="0.35">
      <c r="A40201" t="s">
        <v>26</v>
      </c>
      <c r="B40201" t="s">
        <v>5902</v>
      </c>
      <c r="C40201" t="s">
        <v>5851</v>
      </c>
      <c r="D40201" t="s">
        <v>24791</v>
      </c>
      <c r="E40201" t="s">
        <v>1060</v>
      </c>
      <c r="F40201">
        <v>0</v>
      </c>
      <c r="G40201" t="s">
        <v>5853</v>
      </c>
      <c r="H40201" s="1">
        <v>41600</v>
      </c>
      <c r="I40201" t="s">
        <v>42957</v>
      </c>
      <c r="J40201" t="s">
        <v>45</v>
      </c>
      <c r="K40201" t="s">
        <v>6250</v>
      </c>
      <c r="L40201" t="s">
        <v>6251</v>
      </c>
      <c r="M40201">
        <v>24.561</v>
      </c>
      <c r="N40201">
        <v>3</v>
      </c>
      <c r="O40201" t="s">
        <v>5285</v>
      </c>
      <c r="P40201">
        <v>12474</v>
      </c>
      <c r="Q40201">
        <v>71</v>
      </c>
      <c r="R40201" t="s">
        <v>351</v>
      </c>
      <c r="S40201" s="1">
        <v>41604</v>
      </c>
      <c r="T40201" t="s">
        <v>48</v>
      </c>
      <c r="U40201">
        <v>2.16</v>
      </c>
      <c r="V40201" t="s">
        <v>5908</v>
      </c>
      <c r="W40201" t="s">
        <v>762</v>
      </c>
      <c r="X40201">
        <v>2013</v>
      </c>
      <c r="Y40201" t="s">
        <v>5853</v>
      </c>
      <c r="Z40201">
        <v>47</v>
      </c>
    </row>
    <row r="40202" spans="1:26" x14ac:dyDescent="0.35">
      <c r="A40202" t="s">
        <v>26</v>
      </c>
      <c r="B40202" t="s">
        <v>15029</v>
      </c>
      <c r="C40202" t="s">
        <v>5851</v>
      </c>
      <c r="D40202" t="s">
        <v>13079</v>
      </c>
      <c r="E40202" t="s">
        <v>5145</v>
      </c>
      <c r="F40202">
        <v>0</v>
      </c>
      <c r="G40202" t="s">
        <v>5853</v>
      </c>
      <c r="H40202" s="1">
        <v>41600</v>
      </c>
      <c r="I40202" t="s">
        <v>24070</v>
      </c>
      <c r="J40202" t="s">
        <v>45</v>
      </c>
      <c r="K40202" t="s">
        <v>17082</v>
      </c>
      <c r="L40202" t="s">
        <v>8013</v>
      </c>
      <c r="M40202">
        <v>46.817999999999998</v>
      </c>
      <c r="N40202">
        <v>3</v>
      </c>
      <c r="O40202" t="s">
        <v>5285</v>
      </c>
      <c r="P40202">
        <v>13864</v>
      </c>
      <c r="Q40202">
        <v>156</v>
      </c>
      <c r="R40202" t="s">
        <v>351</v>
      </c>
      <c r="S40202" s="1">
        <v>41604</v>
      </c>
      <c r="T40202" t="s">
        <v>48</v>
      </c>
      <c r="U40202">
        <v>10.3</v>
      </c>
      <c r="V40202" t="s">
        <v>5865</v>
      </c>
      <c r="W40202" t="s">
        <v>762</v>
      </c>
      <c r="X40202">
        <v>2013</v>
      </c>
      <c r="Y40202" t="s">
        <v>5853</v>
      </c>
      <c r="Z40202">
        <v>47</v>
      </c>
    </row>
    <row r="40203" spans="1:26" x14ac:dyDescent="0.35">
      <c r="A40203" t="s">
        <v>26</v>
      </c>
      <c r="B40203" t="s">
        <v>22328</v>
      </c>
      <c r="C40203" t="s">
        <v>5851</v>
      </c>
      <c r="D40203" t="s">
        <v>10970</v>
      </c>
      <c r="E40203" t="s">
        <v>2191</v>
      </c>
      <c r="F40203">
        <v>0</v>
      </c>
      <c r="G40203" t="s">
        <v>5853</v>
      </c>
      <c r="H40203" s="1">
        <v>41618</v>
      </c>
      <c r="I40203" t="s">
        <v>6013</v>
      </c>
      <c r="J40203" t="s">
        <v>45</v>
      </c>
      <c r="K40203" t="s">
        <v>13522</v>
      </c>
      <c r="L40203" t="s">
        <v>8438</v>
      </c>
      <c r="M40203">
        <v>178.11</v>
      </c>
      <c r="N40203">
        <v>3</v>
      </c>
      <c r="O40203" t="s">
        <v>5285</v>
      </c>
      <c r="P40203">
        <v>19011</v>
      </c>
      <c r="Q40203">
        <v>573</v>
      </c>
      <c r="R40203" t="s">
        <v>351</v>
      </c>
      <c r="S40203" s="1">
        <v>41622</v>
      </c>
      <c r="T40203" t="s">
        <v>48</v>
      </c>
      <c r="U40203">
        <v>47.24</v>
      </c>
      <c r="V40203" t="s">
        <v>6026</v>
      </c>
      <c r="W40203" t="s">
        <v>762</v>
      </c>
      <c r="X40203">
        <v>2013</v>
      </c>
      <c r="Y40203" t="s">
        <v>5853</v>
      </c>
      <c r="Z40203">
        <v>50</v>
      </c>
    </row>
    <row r="40204" spans="1:26" x14ac:dyDescent="0.35">
      <c r="A40204" t="s">
        <v>26</v>
      </c>
      <c r="B40204" t="s">
        <v>6345</v>
      </c>
      <c r="C40204" t="s">
        <v>6195</v>
      </c>
      <c r="D40204" t="s">
        <v>12218</v>
      </c>
      <c r="E40204" t="s">
        <v>3627</v>
      </c>
      <c r="F40204">
        <v>0</v>
      </c>
      <c r="G40204" t="s">
        <v>5853</v>
      </c>
      <c r="H40204" s="1">
        <v>41628</v>
      </c>
      <c r="I40204" t="s">
        <v>29721</v>
      </c>
      <c r="J40204" t="s">
        <v>45</v>
      </c>
      <c r="K40204" t="s">
        <v>19070</v>
      </c>
      <c r="L40204" t="s">
        <v>7879</v>
      </c>
      <c r="M40204">
        <v>12.564</v>
      </c>
      <c r="N40204">
        <v>2</v>
      </c>
      <c r="O40204" t="s">
        <v>5285</v>
      </c>
      <c r="P40204">
        <v>15904</v>
      </c>
      <c r="Q40204">
        <v>31</v>
      </c>
      <c r="R40204" t="s">
        <v>351</v>
      </c>
      <c r="S40204" s="1">
        <v>41634</v>
      </c>
      <c r="T40204" t="s">
        <v>48</v>
      </c>
      <c r="U40204">
        <v>1.84</v>
      </c>
      <c r="V40204" t="s">
        <v>6350</v>
      </c>
      <c r="W40204" t="s">
        <v>762</v>
      </c>
      <c r="X40204">
        <v>2013</v>
      </c>
      <c r="Y40204" t="s">
        <v>5853</v>
      </c>
      <c r="Z40204">
        <v>51</v>
      </c>
    </row>
    <row r="40205" spans="1:26" x14ac:dyDescent="0.35">
      <c r="A40205" t="s">
        <v>26</v>
      </c>
      <c r="B40205" t="s">
        <v>6036</v>
      </c>
      <c r="C40205" t="s">
        <v>5851</v>
      </c>
      <c r="D40205" t="s">
        <v>24076</v>
      </c>
      <c r="E40205" t="s">
        <v>4105</v>
      </c>
      <c r="F40205">
        <v>0</v>
      </c>
      <c r="G40205" t="s">
        <v>5853</v>
      </c>
      <c r="H40205" s="1">
        <v>41632</v>
      </c>
      <c r="I40205" t="s">
        <v>24077</v>
      </c>
      <c r="J40205" t="s">
        <v>45</v>
      </c>
      <c r="K40205" t="s">
        <v>11156</v>
      </c>
      <c r="L40205" t="s">
        <v>7939</v>
      </c>
      <c r="M40205">
        <v>-27.468</v>
      </c>
      <c r="N40205">
        <v>2</v>
      </c>
      <c r="O40205" t="s">
        <v>5285</v>
      </c>
      <c r="P40205">
        <v>11416</v>
      </c>
      <c r="Q40205">
        <v>247</v>
      </c>
      <c r="R40205" t="s">
        <v>351</v>
      </c>
      <c r="S40205" s="1">
        <v>41637</v>
      </c>
      <c r="T40205" t="s">
        <v>48</v>
      </c>
      <c r="U40205">
        <v>16.48</v>
      </c>
      <c r="V40205" t="s">
        <v>5857</v>
      </c>
      <c r="W40205" t="s">
        <v>762</v>
      </c>
      <c r="X40205">
        <v>2013</v>
      </c>
      <c r="Y40205" t="s">
        <v>5853</v>
      </c>
      <c r="Z40205">
        <v>52</v>
      </c>
    </row>
    <row r="40206" spans="1:26" x14ac:dyDescent="0.35">
      <c r="A40206" t="s">
        <v>26</v>
      </c>
      <c r="B40206" t="s">
        <v>6345</v>
      </c>
      <c r="C40206" t="s">
        <v>6195</v>
      </c>
      <c r="D40206" t="s">
        <v>10269</v>
      </c>
      <c r="E40206" t="s">
        <v>1637</v>
      </c>
      <c r="F40206">
        <v>0</v>
      </c>
      <c r="G40206" t="s">
        <v>5853</v>
      </c>
      <c r="H40206" s="1">
        <v>41635</v>
      </c>
      <c r="I40206" t="s">
        <v>43245</v>
      </c>
      <c r="J40206" t="s">
        <v>45</v>
      </c>
      <c r="K40206" t="s">
        <v>22815</v>
      </c>
      <c r="L40206" t="s">
        <v>17030</v>
      </c>
      <c r="M40206">
        <v>85.296000000000006</v>
      </c>
      <c r="N40206">
        <v>2</v>
      </c>
      <c r="O40206" t="s">
        <v>5285</v>
      </c>
      <c r="P40206">
        <v>17507</v>
      </c>
      <c r="Q40206">
        <v>366</v>
      </c>
      <c r="R40206" t="s">
        <v>351</v>
      </c>
      <c r="S40206" s="1">
        <v>41641</v>
      </c>
      <c r="T40206" t="s">
        <v>48</v>
      </c>
      <c r="U40206">
        <v>44.41</v>
      </c>
      <c r="V40206" t="s">
        <v>6350</v>
      </c>
      <c r="W40206" t="s">
        <v>762</v>
      </c>
      <c r="X40206">
        <v>2013</v>
      </c>
      <c r="Y40206" t="s">
        <v>5853</v>
      </c>
      <c r="Z40206">
        <v>52</v>
      </c>
    </row>
    <row r="40207" spans="1:26" x14ac:dyDescent="0.35">
      <c r="A40207" t="s">
        <v>26</v>
      </c>
      <c r="B40207" t="s">
        <v>14254</v>
      </c>
      <c r="C40207" t="s">
        <v>5851</v>
      </c>
      <c r="D40207" t="s">
        <v>9957</v>
      </c>
      <c r="E40207" t="s">
        <v>2045</v>
      </c>
      <c r="F40207">
        <v>0</v>
      </c>
      <c r="G40207" t="s">
        <v>5853</v>
      </c>
      <c r="H40207" s="1">
        <v>41656</v>
      </c>
      <c r="I40207" t="s">
        <v>24559</v>
      </c>
      <c r="J40207" t="s">
        <v>45</v>
      </c>
      <c r="K40207" t="s">
        <v>17181</v>
      </c>
      <c r="L40207" t="s">
        <v>8543</v>
      </c>
      <c r="M40207">
        <v>49.5</v>
      </c>
      <c r="N40207">
        <v>5</v>
      </c>
      <c r="O40207" t="s">
        <v>5285</v>
      </c>
      <c r="P40207">
        <v>10575</v>
      </c>
      <c r="Q40207">
        <v>637</v>
      </c>
      <c r="R40207" t="s">
        <v>351</v>
      </c>
      <c r="S40207" s="1">
        <v>41662</v>
      </c>
      <c r="T40207" t="s">
        <v>48</v>
      </c>
      <c r="U40207">
        <v>67.22</v>
      </c>
      <c r="V40207" t="s">
        <v>5993</v>
      </c>
      <c r="W40207" t="s">
        <v>762</v>
      </c>
      <c r="X40207">
        <v>2014</v>
      </c>
      <c r="Y40207" t="s">
        <v>5853</v>
      </c>
      <c r="Z40207">
        <v>3</v>
      </c>
    </row>
    <row r="40208" spans="1:26" x14ac:dyDescent="0.35">
      <c r="A40208" t="s">
        <v>26</v>
      </c>
      <c r="B40208" t="s">
        <v>20532</v>
      </c>
      <c r="C40208" t="s">
        <v>5851</v>
      </c>
      <c r="D40208" t="s">
        <v>11276</v>
      </c>
      <c r="E40208" t="s">
        <v>4550</v>
      </c>
      <c r="F40208">
        <v>0</v>
      </c>
      <c r="G40208" t="s">
        <v>5853</v>
      </c>
      <c r="H40208" s="1">
        <v>41659</v>
      </c>
      <c r="I40208" t="s">
        <v>42960</v>
      </c>
      <c r="J40208" t="s">
        <v>45</v>
      </c>
      <c r="K40208" t="s">
        <v>17005</v>
      </c>
      <c r="L40208" t="s">
        <v>8549</v>
      </c>
      <c r="M40208">
        <v>110.42100000000001</v>
      </c>
      <c r="N40208">
        <v>3</v>
      </c>
      <c r="O40208" t="s">
        <v>5285</v>
      </c>
      <c r="P40208">
        <v>17191</v>
      </c>
      <c r="Q40208">
        <v>553</v>
      </c>
      <c r="R40208" t="s">
        <v>351</v>
      </c>
      <c r="S40208" s="1">
        <v>41665</v>
      </c>
      <c r="T40208" t="s">
        <v>48</v>
      </c>
      <c r="U40208">
        <v>31.29</v>
      </c>
      <c r="V40208" t="s">
        <v>5999</v>
      </c>
      <c r="W40208" t="s">
        <v>762</v>
      </c>
      <c r="X40208">
        <v>2014</v>
      </c>
      <c r="Y40208" t="s">
        <v>5853</v>
      </c>
      <c r="Z40208">
        <v>4</v>
      </c>
    </row>
    <row r="40209" spans="1:26" x14ac:dyDescent="0.35">
      <c r="A40209" t="s">
        <v>26</v>
      </c>
      <c r="B40209" t="s">
        <v>6124</v>
      </c>
      <c r="C40209" t="s">
        <v>5851</v>
      </c>
      <c r="D40209" t="s">
        <v>9887</v>
      </c>
      <c r="E40209" t="s">
        <v>865</v>
      </c>
      <c r="F40209">
        <v>0</v>
      </c>
      <c r="G40209" t="s">
        <v>5853</v>
      </c>
      <c r="H40209" s="1">
        <v>41684</v>
      </c>
      <c r="I40209" t="s">
        <v>18095</v>
      </c>
      <c r="J40209" t="s">
        <v>45</v>
      </c>
      <c r="K40209" t="s">
        <v>17181</v>
      </c>
      <c r="L40209" t="s">
        <v>8543</v>
      </c>
      <c r="M40209">
        <v>29.7</v>
      </c>
      <c r="N40209">
        <v>3</v>
      </c>
      <c r="O40209" t="s">
        <v>5285</v>
      </c>
      <c r="P40209">
        <v>12869</v>
      </c>
      <c r="Q40209">
        <v>382</v>
      </c>
      <c r="R40209" t="s">
        <v>351</v>
      </c>
      <c r="S40209" s="1">
        <v>41688</v>
      </c>
      <c r="T40209" t="s">
        <v>48</v>
      </c>
      <c r="U40209">
        <v>37.64</v>
      </c>
      <c r="V40209" t="s">
        <v>5952</v>
      </c>
      <c r="W40209" t="s">
        <v>762</v>
      </c>
      <c r="X40209">
        <v>2014</v>
      </c>
      <c r="Y40209" t="s">
        <v>5853</v>
      </c>
      <c r="Z40209">
        <v>7</v>
      </c>
    </row>
    <row r="40210" spans="1:26" x14ac:dyDescent="0.35">
      <c r="A40210" t="s">
        <v>26</v>
      </c>
      <c r="B40210" t="s">
        <v>16549</v>
      </c>
      <c r="C40210" t="s">
        <v>5851</v>
      </c>
      <c r="D40210" t="s">
        <v>10703</v>
      </c>
      <c r="E40210" t="s">
        <v>1277</v>
      </c>
      <c r="F40210">
        <v>0</v>
      </c>
      <c r="G40210" t="s">
        <v>5853</v>
      </c>
      <c r="H40210" s="1">
        <v>41713</v>
      </c>
      <c r="I40210" t="s">
        <v>43246</v>
      </c>
      <c r="J40210" t="s">
        <v>45</v>
      </c>
      <c r="K40210" t="s">
        <v>10496</v>
      </c>
      <c r="L40210" t="s">
        <v>7339</v>
      </c>
      <c r="M40210">
        <v>29.963999999999999</v>
      </c>
      <c r="N40210">
        <v>2</v>
      </c>
      <c r="O40210" t="s">
        <v>5285</v>
      </c>
      <c r="P40210">
        <v>17281</v>
      </c>
      <c r="Q40210">
        <v>245</v>
      </c>
      <c r="R40210" t="s">
        <v>351</v>
      </c>
      <c r="S40210" s="1">
        <v>41719</v>
      </c>
      <c r="T40210" t="s">
        <v>48</v>
      </c>
      <c r="U40210">
        <v>13.45</v>
      </c>
      <c r="V40210" t="s">
        <v>5923</v>
      </c>
      <c r="W40210" t="s">
        <v>762</v>
      </c>
      <c r="X40210">
        <v>2014</v>
      </c>
      <c r="Y40210" t="s">
        <v>5853</v>
      </c>
      <c r="Z40210">
        <v>11</v>
      </c>
    </row>
    <row r="40211" spans="1:26" x14ac:dyDescent="0.35">
      <c r="A40211" t="s">
        <v>26</v>
      </c>
      <c r="B40211" t="s">
        <v>6541</v>
      </c>
      <c r="C40211" t="s">
        <v>6195</v>
      </c>
      <c r="D40211" t="s">
        <v>10356</v>
      </c>
      <c r="E40211" t="s">
        <v>370</v>
      </c>
      <c r="F40211">
        <v>0</v>
      </c>
      <c r="G40211" t="s">
        <v>5853</v>
      </c>
      <c r="H40211" s="1">
        <v>41729</v>
      </c>
      <c r="I40211" t="s">
        <v>24560</v>
      </c>
      <c r="J40211" t="s">
        <v>45</v>
      </c>
      <c r="K40211" t="s">
        <v>17181</v>
      </c>
      <c r="L40211" t="s">
        <v>8543</v>
      </c>
      <c r="M40211">
        <v>29.7</v>
      </c>
      <c r="N40211">
        <v>3</v>
      </c>
      <c r="O40211" t="s">
        <v>5285</v>
      </c>
      <c r="P40211">
        <v>10595</v>
      </c>
      <c r="Q40211">
        <v>382</v>
      </c>
      <c r="R40211" t="s">
        <v>351</v>
      </c>
      <c r="S40211" s="1">
        <v>41733</v>
      </c>
      <c r="T40211" t="s">
        <v>48</v>
      </c>
      <c r="U40211">
        <v>16.510000000000002</v>
      </c>
      <c r="V40211" t="s">
        <v>6544</v>
      </c>
      <c r="W40211" t="s">
        <v>762</v>
      </c>
      <c r="X40211">
        <v>2014</v>
      </c>
      <c r="Y40211" t="s">
        <v>5853</v>
      </c>
      <c r="Z40211">
        <v>14</v>
      </c>
    </row>
    <row r="40212" spans="1:26" x14ac:dyDescent="0.35">
      <c r="A40212" t="s">
        <v>26</v>
      </c>
      <c r="B40212" t="s">
        <v>15013</v>
      </c>
      <c r="C40212" t="s">
        <v>5851</v>
      </c>
      <c r="D40212" t="s">
        <v>13474</v>
      </c>
      <c r="E40212" t="s">
        <v>2093</v>
      </c>
      <c r="F40212">
        <v>0</v>
      </c>
      <c r="G40212" t="s">
        <v>5853</v>
      </c>
      <c r="H40212" s="1">
        <v>41736</v>
      </c>
      <c r="I40212" t="s">
        <v>24561</v>
      </c>
      <c r="J40212" t="s">
        <v>45</v>
      </c>
      <c r="K40212" t="s">
        <v>22837</v>
      </c>
      <c r="L40212" t="s">
        <v>12776</v>
      </c>
      <c r="M40212">
        <v>486.04500000000002</v>
      </c>
      <c r="N40212">
        <v>7</v>
      </c>
      <c r="O40212" t="s">
        <v>5285</v>
      </c>
      <c r="P40212">
        <v>10569</v>
      </c>
      <c r="Q40212">
        <v>1250</v>
      </c>
      <c r="R40212" t="s">
        <v>351</v>
      </c>
      <c r="S40212" s="1">
        <v>41740</v>
      </c>
      <c r="T40212" t="s">
        <v>48</v>
      </c>
      <c r="U40212">
        <v>110.1</v>
      </c>
      <c r="V40212" t="s">
        <v>5999</v>
      </c>
      <c r="W40212" t="s">
        <v>762</v>
      </c>
      <c r="X40212">
        <v>2014</v>
      </c>
      <c r="Y40212" t="s">
        <v>5853</v>
      </c>
      <c r="Z40212">
        <v>15</v>
      </c>
    </row>
    <row r="40213" spans="1:26" x14ac:dyDescent="0.35">
      <c r="A40213" t="s">
        <v>26</v>
      </c>
      <c r="B40213" t="s">
        <v>16561</v>
      </c>
      <c r="C40213" t="s">
        <v>5851</v>
      </c>
      <c r="D40213" t="s">
        <v>10424</v>
      </c>
      <c r="E40213" t="s">
        <v>4210</v>
      </c>
      <c r="F40213">
        <v>0</v>
      </c>
      <c r="G40213" t="s">
        <v>5853</v>
      </c>
      <c r="H40213" s="1">
        <v>41741</v>
      </c>
      <c r="I40213" t="s">
        <v>43247</v>
      </c>
      <c r="J40213" t="s">
        <v>45</v>
      </c>
      <c r="K40213" t="s">
        <v>40238</v>
      </c>
      <c r="L40213" t="s">
        <v>9247</v>
      </c>
      <c r="M40213">
        <v>-0.189</v>
      </c>
      <c r="N40213">
        <v>9</v>
      </c>
      <c r="O40213" t="s">
        <v>5285</v>
      </c>
      <c r="P40213">
        <v>14156</v>
      </c>
      <c r="Q40213">
        <v>1603</v>
      </c>
      <c r="R40213" t="s">
        <v>351</v>
      </c>
      <c r="S40213" s="1">
        <v>41747</v>
      </c>
      <c r="T40213" t="s">
        <v>48</v>
      </c>
      <c r="U40213">
        <v>104.92</v>
      </c>
      <c r="V40213" t="s">
        <v>6026</v>
      </c>
      <c r="W40213" t="s">
        <v>762</v>
      </c>
      <c r="X40213">
        <v>2014</v>
      </c>
      <c r="Y40213" t="s">
        <v>5853</v>
      </c>
      <c r="Z40213">
        <v>15</v>
      </c>
    </row>
    <row r="40214" spans="1:26" x14ac:dyDescent="0.35">
      <c r="A40214" t="s">
        <v>26</v>
      </c>
      <c r="B40214" t="s">
        <v>21768</v>
      </c>
      <c r="C40214" t="s">
        <v>6195</v>
      </c>
      <c r="D40214" t="s">
        <v>23906</v>
      </c>
      <c r="E40214" t="s">
        <v>1536</v>
      </c>
      <c r="F40214">
        <v>0</v>
      </c>
      <c r="G40214" t="s">
        <v>5853</v>
      </c>
      <c r="H40214" s="1">
        <v>41753</v>
      </c>
      <c r="I40214" t="s">
        <v>23907</v>
      </c>
      <c r="J40214" t="s">
        <v>45</v>
      </c>
      <c r="K40214" t="s">
        <v>16875</v>
      </c>
      <c r="L40214" t="s">
        <v>6887</v>
      </c>
      <c r="M40214">
        <v>20.436</v>
      </c>
      <c r="N40214">
        <v>2</v>
      </c>
      <c r="O40214" t="s">
        <v>5285</v>
      </c>
      <c r="P40214">
        <v>17379</v>
      </c>
      <c r="Q40214">
        <v>230</v>
      </c>
      <c r="R40214" t="s">
        <v>351</v>
      </c>
      <c r="S40214" s="1">
        <v>41757</v>
      </c>
      <c r="T40214" t="s">
        <v>48</v>
      </c>
      <c r="U40214">
        <v>15.48</v>
      </c>
      <c r="V40214" t="s">
        <v>6298</v>
      </c>
      <c r="W40214" t="s">
        <v>762</v>
      </c>
      <c r="X40214">
        <v>2014</v>
      </c>
      <c r="Y40214" t="s">
        <v>5853</v>
      </c>
      <c r="Z40214">
        <v>17</v>
      </c>
    </row>
    <row r="40215" spans="1:26" x14ac:dyDescent="0.35">
      <c r="A40215" t="s">
        <v>26</v>
      </c>
      <c r="B40215" t="s">
        <v>18681</v>
      </c>
      <c r="C40215" t="s">
        <v>5851</v>
      </c>
      <c r="D40215" t="s">
        <v>9766</v>
      </c>
      <c r="E40215" t="s">
        <v>5537</v>
      </c>
      <c r="F40215">
        <v>0</v>
      </c>
      <c r="G40215" t="s">
        <v>5853</v>
      </c>
      <c r="H40215" s="1">
        <v>41789</v>
      </c>
      <c r="I40215" t="s">
        <v>23532</v>
      </c>
      <c r="J40215" t="s">
        <v>45</v>
      </c>
      <c r="K40215" t="s">
        <v>1551</v>
      </c>
      <c r="L40215" t="s">
        <v>9374</v>
      </c>
      <c r="M40215">
        <v>198.88200000000001</v>
      </c>
      <c r="N40215">
        <v>6</v>
      </c>
      <c r="O40215" t="s">
        <v>5285</v>
      </c>
      <c r="P40215">
        <v>14364</v>
      </c>
      <c r="Q40215">
        <v>1120</v>
      </c>
      <c r="R40215" t="s">
        <v>351</v>
      </c>
      <c r="S40215" s="1">
        <v>41793</v>
      </c>
      <c r="T40215" t="s">
        <v>48</v>
      </c>
      <c r="U40215">
        <v>58.07</v>
      </c>
      <c r="V40215" t="s">
        <v>5952</v>
      </c>
      <c r="W40215" t="s">
        <v>762</v>
      </c>
      <c r="X40215">
        <v>2014</v>
      </c>
      <c r="Y40215" t="s">
        <v>5853</v>
      </c>
      <c r="Z40215">
        <v>22</v>
      </c>
    </row>
    <row r="40216" spans="1:26" x14ac:dyDescent="0.35">
      <c r="A40216" t="s">
        <v>26</v>
      </c>
      <c r="B40216" t="s">
        <v>13473</v>
      </c>
      <c r="C40216" t="s">
        <v>6195</v>
      </c>
      <c r="D40216" t="s">
        <v>12234</v>
      </c>
      <c r="E40216" t="s">
        <v>12235</v>
      </c>
      <c r="F40216">
        <v>0</v>
      </c>
      <c r="G40216" t="s">
        <v>5853</v>
      </c>
      <c r="H40216" s="1">
        <v>41816</v>
      </c>
      <c r="I40216" t="s">
        <v>23743</v>
      </c>
      <c r="J40216" t="s">
        <v>45</v>
      </c>
      <c r="K40216" t="s">
        <v>17245</v>
      </c>
      <c r="L40216" t="s">
        <v>7985</v>
      </c>
      <c r="M40216">
        <v>-3.8940000000000001</v>
      </c>
      <c r="N40216">
        <v>2</v>
      </c>
      <c r="O40216" t="s">
        <v>5285</v>
      </c>
      <c r="P40216">
        <v>11962</v>
      </c>
      <c r="Q40216">
        <v>43</v>
      </c>
      <c r="R40216" t="s">
        <v>351</v>
      </c>
      <c r="S40216" s="1">
        <v>41820</v>
      </c>
      <c r="T40216" t="s">
        <v>48</v>
      </c>
      <c r="U40216">
        <v>2.34</v>
      </c>
      <c r="V40216" t="s">
        <v>6200</v>
      </c>
      <c r="W40216" t="s">
        <v>762</v>
      </c>
      <c r="X40216">
        <v>2014</v>
      </c>
      <c r="Y40216" t="s">
        <v>5853</v>
      </c>
      <c r="Z40216">
        <v>26</v>
      </c>
    </row>
    <row r="40217" spans="1:26" x14ac:dyDescent="0.35">
      <c r="A40217" t="s">
        <v>26</v>
      </c>
      <c r="B40217" t="s">
        <v>6299</v>
      </c>
      <c r="C40217" t="s">
        <v>6195</v>
      </c>
      <c r="D40217" t="s">
        <v>24791</v>
      </c>
      <c r="E40217" t="s">
        <v>1060</v>
      </c>
      <c r="F40217">
        <v>0</v>
      </c>
      <c r="G40217" t="s">
        <v>5853</v>
      </c>
      <c r="H40217" s="1">
        <v>41821</v>
      </c>
      <c r="I40217" t="s">
        <v>10498</v>
      </c>
      <c r="J40217" t="s">
        <v>45</v>
      </c>
      <c r="K40217" t="s">
        <v>40166</v>
      </c>
      <c r="L40217" t="s">
        <v>12648</v>
      </c>
      <c r="M40217">
        <v>71.7</v>
      </c>
      <c r="N40217">
        <v>4</v>
      </c>
      <c r="O40217" t="s">
        <v>5285</v>
      </c>
      <c r="P40217">
        <v>14835</v>
      </c>
      <c r="Q40217">
        <v>174</v>
      </c>
      <c r="R40217" t="s">
        <v>351</v>
      </c>
      <c r="S40217" s="1">
        <v>41826</v>
      </c>
      <c r="T40217" t="s">
        <v>48</v>
      </c>
      <c r="U40217">
        <v>12.33</v>
      </c>
      <c r="V40217" t="s">
        <v>6299</v>
      </c>
      <c r="W40217" t="s">
        <v>762</v>
      </c>
      <c r="X40217">
        <v>2014</v>
      </c>
      <c r="Y40217" t="s">
        <v>5853</v>
      </c>
      <c r="Z40217">
        <v>27</v>
      </c>
    </row>
    <row r="40218" spans="1:26" x14ac:dyDescent="0.35">
      <c r="A40218" t="s">
        <v>26</v>
      </c>
      <c r="B40218" t="s">
        <v>6299</v>
      </c>
      <c r="C40218" t="s">
        <v>6195</v>
      </c>
      <c r="D40218" t="s">
        <v>24791</v>
      </c>
      <c r="E40218" t="s">
        <v>1060</v>
      </c>
      <c r="F40218">
        <v>0</v>
      </c>
      <c r="G40218" t="s">
        <v>5853</v>
      </c>
      <c r="H40218" s="1">
        <v>41821</v>
      </c>
      <c r="I40218" t="s">
        <v>10498</v>
      </c>
      <c r="J40218" t="s">
        <v>45</v>
      </c>
      <c r="K40218" t="s">
        <v>23067</v>
      </c>
      <c r="L40218" t="s">
        <v>6459</v>
      </c>
      <c r="M40218">
        <v>24.219000000000001</v>
      </c>
      <c r="N40218">
        <v>3</v>
      </c>
      <c r="O40218" t="s">
        <v>5285</v>
      </c>
      <c r="P40218">
        <v>14838</v>
      </c>
      <c r="Q40218">
        <v>156</v>
      </c>
      <c r="R40218" t="s">
        <v>351</v>
      </c>
      <c r="S40218" s="1">
        <v>41826</v>
      </c>
      <c r="T40218" t="s">
        <v>48</v>
      </c>
      <c r="U40218">
        <v>15.64</v>
      </c>
      <c r="V40218" t="s">
        <v>6299</v>
      </c>
      <c r="W40218" t="s">
        <v>762</v>
      </c>
      <c r="X40218">
        <v>2014</v>
      </c>
      <c r="Y40218" t="s">
        <v>5853</v>
      </c>
      <c r="Z40218">
        <v>27</v>
      </c>
    </row>
    <row r="40219" spans="1:26" x14ac:dyDescent="0.35">
      <c r="A40219" t="s">
        <v>26</v>
      </c>
      <c r="B40219" t="s">
        <v>18080</v>
      </c>
      <c r="C40219" t="s">
        <v>5851</v>
      </c>
      <c r="D40219" t="s">
        <v>11469</v>
      </c>
      <c r="E40219" t="s">
        <v>3069</v>
      </c>
      <c r="F40219">
        <v>0</v>
      </c>
      <c r="G40219" t="s">
        <v>5853</v>
      </c>
      <c r="H40219" s="1">
        <v>41851</v>
      </c>
      <c r="I40219" t="s">
        <v>43248</v>
      </c>
      <c r="J40219" t="s">
        <v>45</v>
      </c>
      <c r="K40219" t="s">
        <v>40259</v>
      </c>
      <c r="L40219" t="s">
        <v>8809</v>
      </c>
      <c r="M40219">
        <v>5.76</v>
      </c>
      <c r="N40219">
        <v>5</v>
      </c>
      <c r="O40219" t="s">
        <v>5285</v>
      </c>
      <c r="P40219">
        <v>15806</v>
      </c>
      <c r="Q40219">
        <v>89</v>
      </c>
      <c r="R40219" t="s">
        <v>351</v>
      </c>
      <c r="S40219" s="1">
        <v>41857</v>
      </c>
      <c r="T40219" t="s">
        <v>48</v>
      </c>
      <c r="U40219">
        <v>10.19</v>
      </c>
      <c r="V40219" t="s">
        <v>11429</v>
      </c>
      <c r="W40219" t="s">
        <v>762</v>
      </c>
      <c r="X40219">
        <v>2014</v>
      </c>
      <c r="Y40219" t="s">
        <v>5853</v>
      </c>
      <c r="Z40219">
        <v>31</v>
      </c>
    </row>
    <row r="40220" spans="1:26" x14ac:dyDescent="0.35">
      <c r="A40220" t="s">
        <v>26</v>
      </c>
      <c r="B40220" t="s">
        <v>18080</v>
      </c>
      <c r="C40220" t="s">
        <v>5851</v>
      </c>
      <c r="D40220" t="s">
        <v>11469</v>
      </c>
      <c r="E40220" t="s">
        <v>3069</v>
      </c>
      <c r="F40220">
        <v>0</v>
      </c>
      <c r="G40220" t="s">
        <v>5853</v>
      </c>
      <c r="H40220" s="1">
        <v>41851</v>
      </c>
      <c r="I40220" t="s">
        <v>43248</v>
      </c>
      <c r="J40220" t="s">
        <v>45</v>
      </c>
      <c r="K40220" t="s">
        <v>16980</v>
      </c>
      <c r="L40220" t="s">
        <v>8627</v>
      </c>
      <c r="M40220">
        <v>39.636000000000003</v>
      </c>
      <c r="N40220">
        <v>2</v>
      </c>
      <c r="O40220" t="s">
        <v>5285</v>
      </c>
      <c r="P40220">
        <v>15805</v>
      </c>
      <c r="Q40220">
        <v>105</v>
      </c>
      <c r="R40220" t="s">
        <v>351</v>
      </c>
      <c r="S40220" s="1">
        <v>41857</v>
      </c>
      <c r="T40220" t="s">
        <v>48</v>
      </c>
      <c r="U40220">
        <v>3.68</v>
      </c>
      <c r="V40220" t="s">
        <v>11429</v>
      </c>
      <c r="W40220" t="s">
        <v>762</v>
      </c>
      <c r="X40220">
        <v>2014</v>
      </c>
      <c r="Y40220" t="s">
        <v>5853</v>
      </c>
      <c r="Z40220">
        <v>31</v>
      </c>
    </row>
    <row r="40221" spans="1:26" x14ac:dyDescent="0.35">
      <c r="A40221" t="s">
        <v>26</v>
      </c>
      <c r="B40221" t="s">
        <v>11057</v>
      </c>
      <c r="C40221" t="s">
        <v>5851</v>
      </c>
      <c r="D40221" t="s">
        <v>10363</v>
      </c>
      <c r="E40221" t="s">
        <v>4136</v>
      </c>
      <c r="F40221">
        <v>0</v>
      </c>
      <c r="G40221" t="s">
        <v>5853</v>
      </c>
      <c r="H40221" s="1">
        <v>41864</v>
      </c>
      <c r="I40221" t="s">
        <v>19588</v>
      </c>
      <c r="J40221" t="s">
        <v>45</v>
      </c>
      <c r="K40221" t="s">
        <v>40197</v>
      </c>
      <c r="L40221" t="s">
        <v>10177</v>
      </c>
      <c r="M40221">
        <v>16.748999999999999</v>
      </c>
      <c r="N40221">
        <v>3</v>
      </c>
      <c r="O40221" t="s">
        <v>5285</v>
      </c>
      <c r="P40221">
        <v>11524</v>
      </c>
      <c r="Q40221">
        <v>42</v>
      </c>
      <c r="R40221" t="s">
        <v>351</v>
      </c>
      <c r="S40221" s="1">
        <v>41870</v>
      </c>
      <c r="T40221" t="s">
        <v>48</v>
      </c>
      <c r="U40221">
        <v>2.39</v>
      </c>
      <c r="V40221" t="s">
        <v>5865</v>
      </c>
      <c r="W40221" t="s">
        <v>762</v>
      </c>
      <c r="X40221">
        <v>2014</v>
      </c>
      <c r="Y40221" t="s">
        <v>5853</v>
      </c>
      <c r="Z40221">
        <v>33</v>
      </c>
    </row>
    <row r="40222" spans="1:26" x14ac:dyDescent="0.35">
      <c r="A40222" t="s">
        <v>26</v>
      </c>
      <c r="B40222" t="s">
        <v>43249</v>
      </c>
      <c r="C40222" t="s">
        <v>5851</v>
      </c>
      <c r="D40222" t="s">
        <v>10400</v>
      </c>
      <c r="E40222" t="s">
        <v>3856</v>
      </c>
      <c r="F40222">
        <v>0</v>
      </c>
      <c r="G40222" t="s">
        <v>5853</v>
      </c>
      <c r="H40222" s="1">
        <v>41886</v>
      </c>
      <c r="I40222" t="s">
        <v>43250</v>
      </c>
      <c r="J40222" t="s">
        <v>45</v>
      </c>
      <c r="K40222" t="s">
        <v>17010</v>
      </c>
      <c r="L40222" t="s">
        <v>6475</v>
      </c>
      <c r="M40222">
        <v>-2.472</v>
      </c>
      <c r="N40222">
        <v>2</v>
      </c>
      <c r="O40222" t="s">
        <v>5285</v>
      </c>
      <c r="P40222">
        <v>14829</v>
      </c>
      <c r="Q40222">
        <v>31</v>
      </c>
      <c r="R40222" t="s">
        <v>351</v>
      </c>
      <c r="S40222" s="1">
        <v>41892</v>
      </c>
      <c r="T40222" t="s">
        <v>48</v>
      </c>
      <c r="U40222">
        <v>3.22</v>
      </c>
      <c r="V40222" t="s">
        <v>5958</v>
      </c>
      <c r="W40222" t="s">
        <v>762</v>
      </c>
      <c r="X40222">
        <v>2014</v>
      </c>
      <c r="Y40222" t="s">
        <v>5853</v>
      </c>
      <c r="Z40222">
        <v>36</v>
      </c>
    </row>
    <row r="40223" spans="1:26" x14ac:dyDescent="0.35">
      <c r="A40223" t="s">
        <v>26</v>
      </c>
      <c r="B40223" t="s">
        <v>12147</v>
      </c>
      <c r="C40223" t="s">
        <v>5851</v>
      </c>
      <c r="D40223" t="s">
        <v>10349</v>
      </c>
      <c r="E40223" t="s">
        <v>1078</v>
      </c>
      <c r="F40223">
        <v>0</v>
      </c>
      <c r="G40223" t="s">
        <v>5853</v>
      </c>
      <c r="H40223" s="1">
        <v>41890</v>
      </c>
      <c r="I40223" t="s">
        <v>22121</v>
      </c>
      <c r="J40223" t="s">
        <v>45</v>
      </c>
      <c r="K40223" t="s">
        <v>11929</v>
      </c>
      <c r="L40223" t="s">
        <v>7614</v>
      </c>
      <c r="M40223">
        <v>149.184</v>
      </c>
      <c r="N40223">
        <v>7</v>
      </c>
      <c r="O40223" t="s">
        <v>5285</v>
      </c>
      <c r="P40223">
        <v>17491</v>
      </c>
      <c r="Q40223">
        <v>336</v>
      </c>
      <c r="R40223" t="s">
        <v>351</v>
      </c>
      <c r="S40223" s="1">
        <v>41895</v>
      </c>
      <c r="T40223" t="s">
        <v>48</v>
      </c>
      <c r="U40223">
        <v>6.16</v>
      </c>
      <c r="V40223" t="s">
        <v>5999</v>
      </c>
      <c r="W40223" t="s">
        <v>762</v>
      </c>
      <c r="X40223">
        <v>2014</v>
      </c>
      <c r="Y40223" t="s">
        <v>5853</v>
      </c>
      <c r="Z40223">
        <v>37</v>
      </c>
    </row>
    <row r="40224" spans="1:26" x14ac:dyDescent="0.35">
      <c r="A40224" t="s">
        <v>26</v>
      </c>
      <c r="B40224" t="s">
        <v>10404</v>
      </c>
      <c r="C40224" t="s">
        <v>5851</v>
      </c>
      <c r="D40224" t="s">
        <v>9792</v>
      </c>
      <c r="E40224" t="s">
        <v>417</v>
      </c>
      <c r="F40224">
        <v>0</v>
      </c>
      <c r="G40224" t="s">
        <v>5853</v>
      </c>
      <c r="H40224" s="1">
        <v>41961</v>
      </c>
      <c r="I40224" t="s">
        <v>8951</v>
      </c>
      <c r="J40224" t="s">
        <v>45</v>
      </c>
      <c r="K40224" t="s">
        <v>23112</v>
      </c>
      <c r="L40224" t="s">
        <v>10702</v>
      </c>
      <c r="M40224">
        <v>-6.9960000000000004</v>
      </c>
      <c r="N40224">
        <v>4</v>
      </c>
      <c r="O40224" t="s">
        <v>5285</v>
      </c>
      <c r="P40224">
        <v>11310</v>
      </c>
      <c r="Q40224">
        <v>207</v>
      </c>
      <c r="R40224" t="s">
        <v>351</v>
      </c>
      <c r="S40224" s="1">
        <v>41965</v>
      </c>
      <c r="T40224" t="s">
        <v>48</v>
      </c>
      <c r="U40224">
        <v>19.82</v>
      </c>
      <c r="V40224" t="s">
        <v>5865</v>
      </c>
      <c r="W40224" t="s">
        <v>762</v>
      </c>
      <c r="X40224">
        <v>2014</v>
      </c>
      <c r="Y40224" t="s">
        <v>5853</v>
      </c>
      <c r="Z40224">
        <v>47</v>
      </c>
    </row>
    <row r="40225" spans="1:26" x14ac:dyDescent="0.35">
      <c r="A40225" t="s">
        <v>26</v>
      </c>
      <c r="B40225" t="s">
        <v>10404</v>
      </c>
      <c r="C40225" t="s">
        <v>5851</v>
      </c>
      <c r="D40225" t="s">
        <v>9792</v>
      </c>
      <c r="E40225" t="s">
        <v>417</v>
      </c>
      <c r="F40225">
        <v>0</v>
      </c>
      <c r="G40225" t="s">
        <v>5853</v>
      </c>
      <c r="H40225" s="1">
        <v>41961</v>
      </c>
      <c r="I40225" t="s">
        <v>8951</v>
      </c>
      <c r="J40225" t="s">
        <v>45</v>
      </c>
      <c r="K40225" t="s">
        <v>19149</v>
      </c>
      <c r="L40225" t="s">
        <v>7016</v>
      </c>
      <c r="M40225">
        <v>-5.3999999999999999E-2</v>
      </c>
      <c r="N40225">
        <v>6</v>
      </c>
      <c r="O40225" t="s">
        <v>5285</v>
      </c>
      <c r="P40225">
        <v>11307</v>
      </c>
      <c r="Q40225">
        <v>295</v>
      </c>
      <c r="R40225" t="s">
        <v>351</v>
      </c>
      <c r="S40225" s="1">
        <v>41965</v>
      </c>
      <c r="T40225" t="s">
        <v>48</v>
      </c>
      <c r="U40225">
        <v>13.15</v>
      </c>
      <c r="V40225" t="s">
        <v>5865</v>
      </c>
      <c r="W40225" t="s">
        <v>762</v>
      </c>
      <c r="X40225">
        <v>2014</v>
      </c>
      <c r="Y40225" t="s">
        <v>5853</v>
      </c>
      <c r="Z40225">
        <v>47</v>
      </c>
    </row>
    <row r="40226" spans="1:26" x14ac:dyDescent="0.35">
      <c r="A40226" t="s">
        <v>26</v>
      </c>
      <c r="B40226" t="s">
        <v>11427</v>
      </c>
      <c r="C40226" t="s">
        <v>5851</v>
      </c>
      <c r="D40226" t="s">
        <v>10340</v>
      </c>
      <c r="E40226" t="s">
        <v>9840</v>
      </c>
      <c r="F40226">
        <v>0</v>
      </c>
      <c r="G40226" t="s">
        <v>5853</v>
      </c>
      <c r="H40226" s="1">
        <v>41974</v>
      </c>
      <c r="I40226" t="s">
        <v>24574</v>
      </c>
      <c r="J40226" t="s">
        <v>45</v>
      </c>
      <c r="K40226" t="s">
        <v>11262</v>
      </c>
      <c r="L40226" t="s">
        <v>7944</v>
      </c>
      <c r="M40226">
        <v>2.3130000000000002</v>
      </c>
      <c r="N40226">
        <v>1</v>
      </c>
      <c r="O40226" t="s">
        <v>5285</v>
      </c>
      <c r="P40226">
        <v>19222</v>
      </c>
      <c r="Q40226">
        <v>16</v>
      </c>
      <c r="R40226" t="s">
        <v>351</v>
      </c>
      <c r="S40226" s="1">
        <v>41980</v>
      </c>
      <c r="T40226" t="s">
        <v>48</v>
      </c>
      <c r="U40226">
        <v>1.19</v>
      </c>
      <c r="V40226" t="s">
        <v>11429</v>
      </c>
      <c r="W40226" t="s">
        <v>762</v>
      </c>
      <c r="X40226">
        <v>2014</v>
      </c>
      <c r="Y40226" t="s">
        <v>5853</v>
      </c>
      <c r="Z40226">
        <v>49</v>
      </c>
    </row>
    <row r="40227" spans="1:26" x14ac:dyDescent="0.35">
      <c r="A40227" t="s">
        <v>26</v>
      </c>
      <c r="B40227" t="s">
        <v>6101</v>
      </c>
      <c r="C40227" t="s">
        <v>5851</v>
      </c>
      <c r="D40227" t="s">
        <v>13494</v>
      </c>
      <c r="E40227" t="s">
        <v>997</v>
      </c>
      <c r="F40227">
        <v>0</v>
      </c>
      <c r="G40227" t="s">
        <v>5853</v>
      </c>
      <c r="H40227" s="1">
        <v>41976</v>
      </c>
      <c r="I40227" t="s">
        <v>6130</v>
      </c>
      <c r="J40227" t="s">
        <v>45</v>
      </c>
      <c r="K40227" t="s">
        <v>10444</v>
      </c>
      <c r="L40227" t="s">
        <v>10445</v>
      </c>
      <c r="M40227">
        <v>123.50700000000001</v>
      </c>
      <c r="N40227">
        <v>3</v>
      </c>
      <c r="O40227" t="s">
        <v>5285</v>
      </c>
      <c r="P40227">
        <v>10581</v>
      </c>
      <c r="Q40227">
        <v>371</v>
      </c>
      <c r="R40227" t="s">
        <v>351</v>
      </c>
      <c r="S40227" s="1">
        <v>41980</v>
      </c>
      <c r="T40227" t="s">
        <v>48</v>
      </c>
      <c r="U40227">
        <v>15.32</v>
      </c>
      <c r="V40227" t="s">
        <v>5865</v>
      </c>
      <c r="W40227" t="s">
        <v>762</v>
      </c>
      <c r="X40227">
        <v>2014</v>
      </c>
      <c r="Y40227" t="s">
        <v>5853</v>
      </c>
      <c r="Z40227">
        <v>49</v>
      </c>
    </row>
    <row r="40228" spans="1:26" x14ac:dyDescent="0.35">
      <c r="A40228" t="s">
        <v>26</v>
      </c>
      <c r="B40228" t="s">
        <v>21853</v>
      </c>
      <c r="C40228" t="s">
        <v>5851</v>
      </c>
      <c r="D40228" t="s">
        <v>11540</v>
      </c>
      <c r="E40228" t="s">
        <v>9664</v>
      </c>
      <c r="F40228">
        <v>0</v>
      </c>
      <c r="G40228" t="s">
        <v>5853</v>
      </c>
      <c r="H40228" s="1">
        <v>41989</v>
      </c>
      <c r="I40228" t="s">
        <v>23779</v>
      </c>
      <c r="J40228" t="s">
        <v>45</v>
      </c>
      <c r="K40228" t="s">
        <v>16911</v>
      </c>
      <c r="L40228" t="s">
        <v>12095</v>
      </c>
      <c r="M40228">
        <v>109.863</v>
      </c>
      <c r="N40228">
        <v>13</v>
      </c>
      <c r="O40228" t="s">
        <v>5285</v>
      </c>
      <c r="P40228">
        <v>10488</v>
      </c>
      <c r="Q40228">
        <v>261</v>
      </c>
      <c r="R40228" t="s">
        <v>351</v>
      </c>
      <c r="S40228" s="1">
        <v>41994</v>
      </c>
      <c r="T40228" t="s">
        <v>48</v>
      </c>
      <c r="U40228">
        <v>18.420000000000002</v>
      </c>
      <c r="V40228" t="s">
        <v>5865</v>
      </c>
      <c r="W40228" t="s">
        <v>762</v>
      </c>
      <c r="X40228">
        <v>2014</v>
      </c>
      <c r="Y40228" t="s">
        <v>5853</v>
      </c>
      <c r="Z40228">
        <v>51</v>
      </c>
    </row>
    <row r="40229" spans="1:26" x14ac:dyDescent="0.35">
      <c r="A40229" t="s">
        <v>26</v>
      </c>
      <c r="B40229" t="s">
        <v>21853</v>
      </c>
      <c r="C40229" t="s">
        <v>5851</v>
      </c>
      <c r="D40229" t="s">
        <v>11540</v>
      </c>
      <c r="E40229" t="s">
        <v>9664</v>
      </c>
      <c r="F40229">
        <v>0</v>
      </c>
      <c r="G40229" t="s">
        <v>5853</v>
      </c>
      <c r="H40229" s="1">
        <v>41989</v>
      </c>
      <c r="I40229" t="s">
        <v>23779</v>
      </c>
      <c r="J40229" t="s">
        <v>45</v>
      </c>
      <c r="K40229" t="s">
        <v>19149</v>
      </c>
      <c r="L40229" t="s">
        <v>7016</v>
      </c>
      <c r="M40229">
        <v>-3.5999999999999997E-2</v>
      </c>
      <c r="N40229">
        <v>4</v>
      </c>
      <c r="O40229" t="s">
        <v>5285</v>
      </c>
      <c r="P40229">
        <v>10489</v>
      </c>
      <c r="Q40229">
        <v>197</v>
      </c>
      <c r="R40229" t="s">
        <v>351</v>
      </c>
      <c r="S40229" s="1">
        <v>41994</v>
      </c>
      <c r="T40229" t="s">
        <v>48</v>
      </c>
      <c r="U40229">
        <v>13.85</v>
      </c>
      <c r="V40229" t="s">
        <v>5865</v>
      </c>
      <c r="W40229" t="s">
        <v>762</v>
      </c>
      <c r="X40229">
        <v>2014</v>
      </c>
      <c r="Y40229" t="s">
        <v>5853</v>
      </c>
      <c r="Z40229">
        <v>51</v>
      </c>
    </row>
    <row r="40230" spans="1:26" x14ac:dyDescent="0.35">
      <c r="A40230" t="s">
        <v>26</v>
      </c>
      <c r="B40230" t="s">
        <v>8313</v>
      </c>
      <c r="C40230" t="s">
        <v>5851</v>
      </c>
      <c r="D40230" t="s">
        <v>24129</v>
      </c>
      <c r="E40230" t="s">
        <v>1784</v>
      </c>
      <c r="F40230">
        <v>0</v>
      </c>
      <c r="G40230" t="s">
        <v>5853</v>
      </c>
      <c r="H40230" s="1">
        <v>41992</v>
      </c>
      <c r="I40230" t="s">
        <v>24130</v>
      </c>
      <c r="J40230" t="s">
        <v>45</v>
      </c>
      <c r="K40230" t="s">
        <v>9940</v>
      </c>
      <c r="L40230" t="s">
        <v>7588</v>
      </c>
      <c r="M40230">
        <v>67.941000000000003</v>
      </c>
      <c r="N40230">
        <v>3</v>
      </c>
      <c r="O40230" t="s">
        <v>5285</v>
      </c>
      <c r="P40230">
        <v>12481</v>
      </c>
      <c r="Q40230">
        <v>382</v>
      </c>
      <c r="R40230" t="s">
        <v>351</v>
      </c>
      <c r="S40230" s="1">
        <v>41996</v>
      </c>
      <c r="T40230" t="s">
        <v>48</v>
      </c>
      <c r="U40230">
        <v>3.62</v>
      </c>
      <c r="V40230" t="s">
        <v>5857</v>
      </c>
      <c r="W40230" t="s">
        <v>762</v>
      </c>
      <c r="X40230">
        <v>2014</v>
      </c>
      <c r="Y40230" t="s">
        <v>5853</v>
      </c>
      <c r="Z40230">
        <v>51</v>
      </c>
    </row>
    <row r="40231" spans="1:26" x14ac:dyDescent="0.35">
      <c r="A40231" t="s">
        <v>26</v>
      </c>
      <c r="B40231" t="s">
        <v>22969</v>
      </c>
      <c r="C40231" t="s">
        <v>5851</v>
      </c>
      <c r="D40231" t="s">
        <v>9919</v>
      </c>
      <c r="E40231" t="s">
        <v>3431</v>
      </c>
      <c r="F40231">
        <v>0</v>
      </c>
      <c r="G40231" t="s">
        <v>5853</v>
      </c>
      <c r="H40231" s="1">
        <v>41996</v>
      </c>
      <c r="I40231" t="s">
        <v>19561</v>
      </c>
      <c r="J40231" t="s">
        <v>45</v>
      </c>
      <c r="K40231" t="s">
        <v>22815</v>
      </c>
      <c r="L40231" t="s">
        <v>17030</v>
      </c>
      <c r="M40231">
        <v>42.648000000000003</v>
      </c>
      <c r="N40231">
        <v>1</v>
      </c>
      <c r="O40231" t="s">
        <v>5285</v>
      </c>
      <c r="P40231">
        <v>19279</v>
      </c>
      <c r="Q40231">
        <v>183</v>
      </c>
      <c r="R40231" t="s">
        <v>351</v>
      </c>
      <c r="S40231" s="1">
        <v>42000</v>
      </c>
      <c r="T40231" t="s">
        <v>48</v>
      </c>
      <c r="U40231">
        <v>24.91</v>
      </c>
      <c r="V40231" t="s">
        <v>5865</v>
      </c>
      <c r="W40231" t="s">
        <v>762</v>
      </c>
      <c r="X40231">
        <v>2014</v>
      </c>
      <c r="Y40231" t="s">
        <v>5853</v>
      </c>
      <c r="Z40231">
        <v>52</v>
      </c>
    </row>
    <row r="40232" spans="1:26" x14ac:dyDescent="0.35">
      <c r="A40232" t="s">
        <v>27612</v>
      </c>
      <c r="B40232" t="s">
        <v>7102</v>
      </c>
      <c r="C40232" t="s">
        <v>6622</v>
      </c>
      <c r="D40232" t="s">
        <v>18091</v>
      </c>
      <c r="E40232" t="s">
        <v>5046</v>
      </c>
      <c r="F40232">
        <v>0</v>
      </c>
      <c r="G40232" t="s">
        <v>5853</v>
      </c>
      <c r="H40232" s="1">
        <v>40654</v>
      </c>
      <c r="I40232" t="s">
        <v>27246</v>
      </c>
      <c r="J40232" t="s">
        <v>45</v>
      </c>
      <c r="K40232" t="s">
        <v>32013</v>
      </c>
      <c r="L40232" t="s">
        <v>28438</v>
      </c>
      <c r="M40232">
        <v>88.787999999999997</v>
      </c>
      <c r="N40232">
        <v>4</v>
      </c>
      <c r="O40232" t="s">
        <v>4702</v>
      </c>
      <c r="P40232">
        <v>13244</v>
      </c>
      <c r="Q40232">
        <v>444</v>
      </c>
      <c r="R40232" t="s">
        <v>37</v>
      </c>
      <c r="S40232" s="1">
        <v>40659</v>
      </c>
      <c r="T40232" t="s">
        <v>48</v>
      </c>
      <c r="U40232">
        <v>28.59</v>
      </c>
      <c r="V40232" t="s">
        <v>6801</v>
      </c>
      <c r="W40232" t="s">
        <v>28336</v>
      </c>
      <c r="X40232">
        <v>2011</v>
      </c>
      <c r="Y40232" t="s">
        <v>5853</v>
      </c>
      <c r="Z40232">
        <v>17</v>
      </c>
    </row>
    <row r="40233" spans="1:26" x14ac:dyDescent="0.35">
      <c r="A40233" t="s">
        <v>26</v>
      </c>
      <c r="B40233" t="s">
        <v>17459</v>
      </c>
      <c r="C40233" t="s">
        <v>6617</v>
      </c>
      <c r="D40233" t="s">
        <v>14560</v>
      </c>
      <c r="E40233" t="s">
        <v>14561</v>
      </c>
      <c r="F40233">
        <v>0</v>
      </c>
      <c r="G40233" t="s">
        <v>5853</v>
      </c>
      <c r="H40233" s="1">
        <v>40700</v>
      </c>
      <c r="I40233" t="s">
        <v>24485</v>
      </c>
      <c r="J40233" t="s">
        <v>45</v>
      </c>
      <c r="K40233" t="s">
        <v>19158</v>
      </c>
      <c r="L40233" t="s">
        <v>19159</v>
      </c>
      <c r="M40233">
        <v>75.036000000000001</v>
      </c>
      <c r="N40233">
        <v>4</v>
      </c>
      <c r="O40233" t="s">
        <v>6619</v>
      </c>
      <c r="P40233">
        <v>12555</v>
      </c>
      <c r="Q40233">
        <v>225</v>
      </c>
      <c r="R40233" t="s">
        <v>37</v>
      </c>
      <c r="S40233" s="1">
        <v>40704</v>
      </c>
      <c r="T40233" t="s">
        <v>48</v>
      </c>
      <c r="U40233">
        <v>16.739999999999998</v>
      </c>
      <c r="V40233" t="s">
        <v>6620</v>
      </c>
      <c r="W40233" t="s">
        <v>768</v>
      </c>
      <c r="X40233">
        <v>2011</v>
      </c>
      <c r="Y40233" t="s">
        <v>5853</v>
      </c>
      <c r="Z40233">
        <v>24</v>
      </c>
    </row>
    <row r="40234" spans="1:26" x14ac:dyDescent="0.35">
      <c r="A40234" t="s">
        <v>27612</v>
      </c>
      <c r="B40234" t="s">
        <v>19239</v>
      </c>
      <c r="C40234" t="s">
        <v>6622</v>
      </c>
      <c r="D40234" t="s">
        <v>13785</v>
      </c>
      <c r="E40234" t="s">
        <v>2423</v>
      </c>
      <c r="F40234">
        <v>0</v>
      </c>
      <c r="G40234" t="s">
        <v>5853</v>
      </c>
      <c r="H40234" s="1">
        <v>40702</v>
      </c>
      <c r="I40234" t="s">
        <v>29422</v>
      </c>
      <c r="J40234" t="s">
        <v>45</v>
      </c>
      <c r="K40234" t="s">
        <v>32104</v>
      </c>
      <c r="L40234" t="s">
        <v>28398</v>
      </c>
      <c r="M40234">
        <v>8.4779999999999998</v>
      </c>
      <c r="N40234">
        <v>1</v>
      </c>
      <c r="O40234" t="s">
        <v>4702</v>
      </c>
      <c r="P40234">
        <v>14569</v>
      </c>
      <c r="Q40234">
        <v>59</v>
      </c>
      <c r="R40234" t="s">
        <v>37</v>
      </c>
      <c r="S40234" s="1">
        <v>40707</v>
      </c>
      <c r="T40234" t="s">
        <v>48</v>
      </c>
      <c r="U40234">
        <v>6.13</v>
      </c>
      <c r="V40234" t="s">
        <v>19239</v>
      </c>
      <c r="W40234" t="s">
        <v>28336</v>
      </c>
      <c r="X40234">
        <v>2011</v>
      </c>
      <c r="Y40234" t="s">
        <v>5853</v>
      </c>
      <c r="Z40234">
        <v>24</v>
      </c>
    </row>
    <row r="40235" spans="1:26" x14ac:dyDescent="0.35">
      <c r="A40235" t="s">
        <v>26</v>
      </c>
      <c r="B40235" t="s">
        <v>17459</v>
      </c>
      <c r="C40235" t="s">
        <v>6617</v>
      </c>
      <c r="D40235" t="s">
        <v>21655</v>
      </c>
      <c r="E40235" t="s">
        <v>2037</v>
      </c>
      <c r="F40235">
        <v>0</v>
      </c>
      <c r="G40235" t="s">
        <v>5853</v>
      </c>
      <c r="H40235" s="1">
        <v>40722</v>
      </c>
      <c r="I40235" t="s">
        <v>43251</v>
      </c>
      <c r="J40235" t="s">
        <v>45</v>
      </c>
      <c r="K40235" t="s">
        <v>9901</v>
      </c>
      <c r="L40235" t="s">
        <v>6785</v>
      </c>
      <c r="M40235">
        <v>19.047000000000001</v>
      </c>
      <c r="N40235">
        <v>7</v>
      </c>
      <c r="O40235" t="s">
        <v>6619</v>
      </c>
      <c r="P40235">
        <v>10797</v>
      </c>
      <c r="Q40235">
        <v>44</v>
      </c>
      <c r="R40235" t="s">
        <v>37</v>
      </c>
      <c r="S40235" s="1">
        <v>40726</v>
      </c>
      <c r="T40235" t="s">
        <v>48</v>
      </c>
      <c r="U40235">
        <v>2.4</v>
      </c>
      <c r="V40235" t="s">
        <v>6620</v>
      </c>
      <c r="W40235" t="s">
        <v>4055</v>
      </c>
      <c r="X40235">
        <v>2011</v>
      </c>
      <c r="Y40235" t="s">
        <v>5853</v>
      </c>
      <c r="Z40235">
        <v>27</v>
      </c>
    </row>
    <row r="40236" spans="1:26" x14ac:dyDescent="0.35">
      <c r="A40236" t="s">
        <v>26</v>
      </c>
      <c r="B40236" t="s">
        <v>17459</v>
      </c>
      <c r="C40236" t="s">
        <v>6617</v>
      </c>
      <c r="D40236" t="s">
        <v>14924</v>
      </c>
      <c r="E40236" t="s">
        <v>3598</v>
      </c>
      <c r="F40236">
        <v>0</v>
      </c>
      <c r="G40236" t="s">
        <v>5853</v>
      </c>
      <c r="H40236" s="1">
        <v>40765</v>
      </c>
      <c r="I40236" t="s">
        <v>43252</v>
      </c>
      <c r="J40236" t="s">
        <v>45</v>
      </c>
      <c r="K40236" t="s">
        <v>17909</v>
      </c>
      <c r="L40236" t="s">
        <v>12709</v>
      </c>
      <c r="M40236">
        <v>10.425000000000001</v>
      </c>
      <c r="N40236">
        <v>5</v>
      </c>
      <c r="O40236" t="s">
        <v>6619</v>
      </c>
      <c r="P40236">
        <v>12050</v>
      </c>
      <c r="Q40236">
        <v>105</v>
      </c>
      <c r="R40236" t="s">
        <v>37</v>
      </c>
      <c r="S40236" s="1">
        <v>40772</v>
      </c>
      <c r="T40236" t="s">
        <v>48</v>
      </c>
      <c r="U40236">
        <v>5.88</v>
      </c>
      <c r="V40236" t="s">
        <v>6620</v>
      </c>
      <c r="W40236" t="s">
        <v>537</v>
      </c>
      <c r="X40236">
        <v>2011</v>
      </c>
      <c r="Y40236" t="s">
        <v>5853</v>
      </c>
      <c r="Z40236">
        <v>33</v>
      </c>
    </row>
    <row r="40237" spans="1:26" x14ac:dyDescent="0.35">
      <c r="A40237" t="s">
        <v>27612</v>
      </c>
      <c r="B40237" t="s">
        <v>17459</v>
      </c>
      <c r="C40237" t="s">
        <v>6617</v>
      </c>
      <c r="D40237" t="s">
        <v>14924</v>
      </c>
      <c r="E40237" t="s">
        <v>3598</v>
      </c>
      <c r="F40237">
        <v>0</v>
      </c>
      <c r="G40237" t="s">
        <v>5853</v>
      </c>
      <c r="H40237" s="1">
        <v>40765</v>
      </c>
      <c r="I40237" t="s">
        <v>43252</v>
      </c>
      <c r="J40237" t="s">
        <v>45</v>
      </c>
      <c r="K40237" t="s">
        <v>32698</v>
      </c>
      <c r="L40237" t="s">
        <v>32000</v>
      </c>
      <c r="M40237">
        <v>1758.8879999999999</v>
      </c>
      <c r="N40237">
        <v>9</v>
      </c>
      <c r="O40237" t="s">
        <v>6619</v>
      </c>
      <c r="P40237">
        <v>12051</v>
      </c>
      <c r="Q40237">
        <v>5277</v>
      </c>
      <c r="R40237" t="s">
        <v>37</v>
      </c>
      <c r="S40237" s="1">
        <v>40772</v>
      </c>
      <c r="T40237" t="s">
        <v>48</v>
      </c>
      <c r="U40237">
        <v>454.81</v>
      </c>
      <c r="V40237" t="s">
        <v>6620</v>
      </c>
      <c r="W40237" t="s">
        <v>28336</v>
      </c>
      <c r="X40237">
        <v>2011</v>
      </c>
      <c r="Y40237" t="s">
        <v>5853</v>
      </c>
      <c r="Z40237">
        <v>33</v>
      </c>
    </row>
    <row r="40238" spans="1:26" x14ac:dyDescent="0.35">
      <c r="A40238" t="s">
        <v>27612</v>
      </c>
      <c r="B40238" t="s">
        <v>17459</v>
      </c>
      <c r="C40238" t="s">
        <v>6617</v>
      </c>
      <c r="D40238" t="s">
        <v>15030</v>
      </c>
      <c r="E40238" t="s">
        <v>5804</v>
      </c>
      <c r="F40238">
        <v>0</v>
      </c>
      <c r="G40238" t="s">
        <v>5853</v>
      </c>
      <c r="H40238" s="1">
        <v>40794</v>
      </c>
      <c r="I40238" t="s">
        <v>24483</v>
      </c>
      <c r="J40238" t="s">
        <v>45</v>
      </c>
      <c r="K40238" t="s">
        <v>28012</v>
      </c>
      <c r="L40238" t="s">
        <v>27759</v>
      </c>
      <c r="M40238">
        <v>65.004000000000005</v>
      </c>
      <c r="N40238">
        <v>2</v>
      </c>
      <c r="O40238" t="s">
        <v>6619</v>
      </c>
      <c r="P40238">
        <v>15025</v>
      </c>
      <c r="Q40238">
        <v>189</v>
      </c>
      <c r="R40238" t="s">
        <v>37</v>
      </c>
      <c r="S40238" s="1">
        <v>40798</v>
      </c>
      <c r="T40238" t="s">
        <v>48</v>
      </c>
      <c r="U40238">
        <v>12.9</v>
      </c>
      <c r="V40238" t="s">
        <v>6620</v>
      </c>
      <c r="W40238" t="s">
        <v>27615</v>
      </c>
      <c r="X40238">
        <v>2011</v>
      </c>
      <c r="Y40238" t="s">
        <v>5853</v>
      </c>
      <c r="Z40238">
        <v>37</v>
      </c>
    </row>
    <row r="40239" spans="1:26" x14ac:dyDescent="0.35">
      <c r="A40239" t="s">
        <v>27612</v>
      </c>
      <c r="B40239" t="s">
        <v>6797</v>
      </c>
      <c r="C40239" t="s">
        <v>6622</v>
      </c>
      <c r="D40239" t="s">
        <v>19013</v>
      </c>
      <c r="E40239" t="s">
        <v>4871</v>
      </c>
      <c r="F40239">
        <v>0</v>
      </c>
      <c r="G40239" t="s">
        <v>5853</v>
      </c>
      <c r="H40239" s="1">
        <v>40801</v>
      </c>
      <c r="I40239" t="s">
        <v>43253</v>
      </c>
      <c r="J40239" t="s">
        <v>45</v>
      </c>
      <c r="K40239" t="s">
        <v>32791</v>
      </c>
      <c r="L40239" t="s">
        <v>28992</v>
      </c>
      <c r="M40239">
        <v>73.463999999999999</v>
      </c>
      <c r="N40239">
        <v>2</v>
      </c>
      <c r="O40239" t="s">
        <v>4702</v>
      </c>
      <c r="P40239">
        <v>16224</v>
      </c>
      <c r="Q40239">
        <v>301</v>
      </c>
      <c r="R40239" t="s">
        <v>37</v>
      </c>
      <c r="S40239" s="1">
        <v>40805</v>
      </c>
      <c r="T40239" t="s">
        <v>48</v>
      </c>
      <c r="U40239">
        <v>31.12</v>
      </c>
      <c r="V40239" t="s">
        <v>6801</v>
      </c>
      <c r="W40239" t="s">
        <v>28336</v>
      </c>
      <c r="X40239">
        <v>2011</v>
      </c>
      <c r="Y40239" t="s">
        <v>5853</v>
      </c>
      <c r="Z40239">
        <v>38</v>
      </c>
    </row>
    <row r="40240" spans="1:26" x14ac:dyDescent="0.35">
      <c r="A40240" t="s">
        <v>27612</v>
      </c>
      <c r="B40240" t="s">
        <v>7923</v>
      </c>
      <c r="C40240" t="s">
        <v>6622</v>
      </c>
      <c r="D40240" t="s">
        <v>25483</v>
      </c>
      <c r="E40240" t="s">
        <v>14173</v>
      </c>
      <c r="F40240">
        <v>0</v>
      </c>
      <c r="G40240" t="s">
        <v>5853</v>
      </c>
      <c r="H40240" s="1">
        <v>40857</v>
      </c>
      <c r="I40240" t="s">
        <v>27091</v>
      </c>
      <c r="J40240" t="s">
        <v>45</v>
      </c>
      <c r="K40240" t="s">
        <v>32622</v>
      </c>
      <c r="L40240" t="s">
        <v>28584</v>
      </c>
      <c r="M40240">
        <v>-6.1020000000000003</v>
      </c>
      <c r="N40240">
        <v>1</v>
      </c>
      <c r="O40240" t="s">
        <v>4702</v>
      </c>
      <c r="P40240">
        <v>12996</v>
      </c>
      <c r="Q40240">
        <v>137</v>
      </c>
      <c r="R40240" t="s">
        <v>37</v>
      </c>
      <c r="S40240" s="1">
        <v>40863</v>
      </c>
      <c r="T40240" t="s">
        <v>48</v>
      </c>
      <c r="U40240">
        <v>7.62</v>
      </c>
      <c r="V40240" t="s">
        <v>15811</v>
      </c>
      <c r="W40240" t="s">
        <v>28336</v>
      </c>
      <c r="X40240">
        <v>2011</v>
      </c>
      <c r="Y40240" t="s">
        <v>5853</v>
      </c>
      <c r="Z40240">
        <v>46</v>
      </c>
    </row>
    <row r="40241" spans="1:26" x14ac:dyDescent="0.35">
      <c r="A40241" t="s">
        <v>26</v>
      </c>
      <c r="B40241" t="s">
        <v>17459</v>
      </c>
      <c r="C40241" t="s">
        <v>6617</v>
      </c>
      <c r="D40241" t="s">
        <v>15313</v>
      </c>
      <c r="E40241" t="s">
        <v>331</v>
      </c>
      <c r="F40241">
        <v>0</v>
      </c>
      <c r="G40241" t="s">
        <v>5853</v>
      </c>
      <c r="H40241" s="1">
        <v>40864</v>
      </c>
      <c r="I40241" t="s">
        <v>43254</v>
      </c>
      <c r="J40241" t="s">
        <v>45</v>
      </c>
      <c r="K40241" t="s">
        <v>18641</v>
      </c>
      <c r="L40241" t="s">
        <v>8638</v>
      </c>
      <c r="M40241">
        <v>-0.64800000000000002</v>
      </c>
      <c r="N40241">
        <v>2</v>
      </c>
      <c r="O40241" t="s">
        <v>6619</v>
      </c>
      <c r="P40241">
        <v>10621</v>
      </c>
      <c r="Q40241">
        <v>29</v>
      </c>
      <c r="R40241" t="s">
        <v>37</v>
      </c>
      <c r="S40241" s="1">
        <v>40869</v>
      </c>
      <c r="T40241" t="s">
        <v>48</v>
      </c>
      <c r="U40241">
        <v>1.82</v>
      </c>
      <c r="V40241" t="s">
        <v>6620</v>
      </c>
      <c r="W40241" t="s">
        <v>4055</v>
      </c>
      <c r="X40241">
        <v>2011</v>
      </c>
      <c r="Y40241" t="s">
        <v>5853</v>
      </c>
      <c r="Z40241">
        <v>47</v>
      </c>
    </row>
    <row r="40242" spans="1:26" x14ac:dyDescent="0.35">
      <c r="A40242" t="s">
        <v>26</v>
      </c>
      <c r="B40242" t="s">
        <v>17459</v>
      </c>
      <c r="C40242" t="s">
        <v>6617</v>
      </c>
      <c r="D40242" t="s">
        <v>14399</v>
      </c>
      <c r="E40242" t="s">
        <v>141</v>
      </c>
      <c r="F40242">
        <v>0</v>
      </c>
      <c r="G40242" t="s">
        <v>5853</v>
      </c>
      <c r="H40242" s="1">
        <v>40875</v>
      </c>
      <c r="I40242" t="s">
        <v>43255</v>
      </c>
      <c r="J40242" t="s">
        <v>45</v>
      </c>
      <c r="K40242" t="s">
        <v>9098</v>
      </c>
      <c r="L40242" t="s">
        <v>6341</v>
      </c>
      <c r="M40242">
        <v>1.716</v>
      </c>
      <c r="N40242">
        <v>2</v>
      </c>
      <c r="O40242" t="s">
        <v>6619</v>
      </c>
      <c r="P40242">
        <v>11135</v>
      </c>
      <c r="Q40242">
        <v>53</v>
      </c>
      <c r="R40242" t="s">
        <v>37</v>
      </c>
      <c r="S40242" s="1">
        <v>40881</v>
      </c>
      <c r="T40242" t="s">
        <v>48</v>
      </c>
      <c r="U40242">
        <v>3.97</v>
      </c>
      <c r="V40242" t="s">
        <v>6620</v>
      </c>
      <c r="W40242" t="s">
        <v>537</v>
      </c>
      <c r="X40242">
        <v>2011</v>
      </c>
      <c r="Y40242" t="s">
        <v>5853</v>
      </c>
      <c r="Z40242">
        <v>49</v>
      </c>
    </row>
    <row r="40243" spans="1:26" x14ac:dyDescent="0.35">
      <c r="A40243" t="s">
        <v>26</v>
      </c>
      <c r="B40243" t="s">
        <v>17459</v>
      </c>
      <c r="C40243" t="s">
        <v>6617</v>
      </c>
      <c r="D40243" t="s">
        <v>14399</v>
      </c>
      <c r="E40243" t="s">
        <v>141</v>
      </c>
      <c r="F40243">
        <v>0</v>
      </c>
      <c r="G40243" t="s">
        <v>5853</v>
      </c>
      <c r="H40243" s="1">
        <v>40875</v>
      </c>
      <c r="I40243" t="s">
        <v>43255</v>
      </c>
      <c r="J40243" t="s">
        <v>45</v>
      </c>
      <c r="K40243" t="s">
        <v>17890</v>
      </c>
      <c r="L40243" t="s">
        <v>8458</v>
      </c>
      <c r="M40243">
        <v>-0.96</v>
      </c>
      <c r="N40243">
        <v>4</v>
      </c>
      <c r="O40243" t="s">
        <v>6619</v>
      </c>
      <c r="P40243">
        <v>11134</v>
      </c>
      <c r="Q40243">
        <v>80</v>
      </c>
      <c r="R40243" t="s">
        <v>37</v>
      </c>
      <c r="S40243" s="1">
        <v>40881</v>
      </c>
      <c r="T40243" t="s">
        <v>48</v>
      </c>
      <c r="U40243">
        <v>1.99</v>
      </c>
      <c r="V40243" t="s">
        <v>6620</v>
      </c>
      <c r="W40243" t="s">
        <v>537</v>
      </c>
      <c r="X40243">
        <v>2011</v>
      </c>
      <c r="Y40243" t="s">
        <v>5853</v>
      </c>
      <c r="Z40243">
        <v>49</v>
      </c>
    </row>
    <row r="40244" spans="1:26" x14ac:dyDescent="0.35">
      <c r="A40244" t="s">
        <v>27612</v>
      </c>
      <c r="B40244" t="s">
        <v>11857</v>
      </c>
      <c r="C40244" t="s">
        <v>6622</v>
      </c>
      <c r="D40244" t="s">
        <v>21262</v>
      </c>
      <c r="E40244" t="s">
        <v>146</v>
      </c>
      <c r="F40244">
        <v>0</v>
      </c>
      <c r="G40244" t="s">
        <v>5853</v>
      </c>
      <c r="H40244" s="1">
        <v>40899</v>
      </c>
      <c r="I40244" t="s">
        <v>43256</v>
      </c>
      <c r="J40244" t="s">
        <v>45</v>
      </c>
      <c r="K40244" t="s">
        <v>28527</v>
      </c>
      <c r="L40244" t="s">
        <v>28459</v>
      </c>
      <c r="M40244">
        <v>-7.32</v>
      </c>
      <c r="N40244">
        <v>2</v>
      </c>
      <c r="O40244" t="s">
        <v>4702</v>
      </c>
      <c r="P40244">
        <v>13458</v>
      </c>
      <c r="Q40244">
        <v>132</v>
      </c>
      <c r="R40244" t="s">
        <v>37</v>
      </c>
      <c r="S40244" s="1">
        <v>40903</v>
      </c>
      <c r="T40244" t="s">
        <v>48</v>
      </c>
      <c r="U40244">
        <v>4.59</v>
      </c>
      <c r="V40244" t="s">
        <v>6801</v>
      </c>
      <c r="W40244" t="s">
        <v>28336</v>
      </c>
      <c r="X40244">
        <v>2011</v>
      </c>
      <c r="Y40244" t="s">
        <v>5853</v>
      </c>
      <c r="Z40244">
        <v>52</v>
      </c>
    </row>
    <row r="40245" spans="1:26" x14ac:dyDescent="0.35">
      <c r="A40245" t="s">
        <v>27612</v>
      </c>
      <c r="B40245" t="s">
        <v>17459</v>
      </c>
      <c r="C40245" t="s">
        <v>6617</v>
      </c>
      <c r="D40245" t="s">
        <v>14307</v>
      </c>
      <c r="E40245" t="s">
        <v>2468</v>
      </c>
      <c r="F40245">
        <v>0</v>
      </c>
      <c r="G40245" t="s">
        <v>5853</v>
      </c>
      <c r="H40245" s="1">
        <v>40919</v>
      </c>
      <c r="I40245" t="s">
        <v>21537</v>
      </c>
      <c r="J40245" t="s">
        <v>45</v>
      </c>
      <c r="K40245" t="s">
        <v>34093</v>
      </c>
      <c r="L40245" t="s">
        <v>29043</v>
      </c>
      <c r="M40245">
        <v>-8.4000000000000005E-2</v>
      </c>
      <c r="N40245">
        <v>7</v>
      </c>
      <c r="O40245" t="s">
        <v>6619</v>
      </c>
      <c r="P40245">
        <v>14380</v>
      </c>
      <c r="Q40245">
        <v>2004</v>
      </c>
      <c r="R40245" t="s">
        <v>37</v>
      </c>
      <c r="S40245" s="1">
        <v>40923</v>
      </c>
      <c r="T40245" t="s">
        <v>48</v>
      </c>
      <c r="U40245">
        <v>98.86</v>
      </c>
      <c r="V40245" t="s">
        <v>6620</v>
      </c>
      <c r="W40245" t="s">
        <v>29016</v>
      </c>
      <c r="X40245">
        <v>2012</v>
      </c>
      <c r="Y40245" t="s">
        <v>5853</v>
      </c>
      <c r="Z40245">
        <v>2</v>
      </c>
    </row>
    <row r="40246" spans="1:26" x14ac:dyDescent="0.35">
      <c r="A40246" t="s">
        <v>26</v>
      </c>
      <c r="B40246" t="s">
        <v>17459</v>
      </c>
      <c r="C40246" t="s">
        <v>6617</v>
      </c>
      <c r="D40246" t="s">
        <v>14329</v>
      </c>
      <c r="E40246" t="s">
        <v>4684</v>
      </c>
      <c r="F40246">
        <v>0</v>
      </c>
      <c r="G40246" t="s">
        <v>5853</v>
      </c>
      <c r="H40246" s="1">
        <v>41022</v>
      </c>
      <c r="I40246" t="s">
        <v>43257</v>
      </c>
      <c r="J40246" t="s">
        <v>45</v>
      </c>
      <c r="K40246" t="s">
        <v>4653</v>
      </c>
      <c r="L40246" t="s">
        <v>8333</v>
      </c>
      <c r="M40246">
        <v>7.2809999999999997</v>
      </c>
      <c r="N40246">
        <v>3</v>
      </c>
      <c r="O40246" t="s">
        <v>6619</v>
      </c>
      <c r="P40246">
        <v>19409</v>
      </c>
      <c r="Q40246">
        <v>21</v>
      </c>
      <c r="R40246" t="s">
        <v>37</v>
      </c>
      <c r="S40246" s="1">
        <v>41026</v>
      </c>
      <c r="T40246" t="s">
        <v>48</v>
      </c>
      <c r="U40246">
        <v>1.95</v>
      </c>
      <c r="V40246" t="s">
        <v>6620</v>
      </c>
      <c r="W40246" t="s">
        <v>4055</v>
      </c>
      <c r="X40246">
        <v>2012</v>
      </c>
      <c r="Y40246" t="s">
        <v>5853</v>
      </c>
      <c r="Z40246">
        <v>17</v>
      </c>
    </row>
    <row r="40247" spans="1:26" x14ac:dyDescent="0.35">
      <c r="A40247" t="s">
        <v>26</v>
      </c>
      <c r="B40247" t="s">
        <v>6621</v>
      </c>
      <c r="C40247" t="s">
        <v>6622</v>
      </c>
      <c r="D40247" t="s">
        <v>14348</v>
      </c>
      <c r="E40247" t="s">
        <v>1012</v>
      </c>
      <c r="F40247">
        <v>0</v>
      </c>
      <c r="G40247" t="s">
        <v>5853</v>
      </c>
      <c r="H40247" s="1">
        <v>41026</v>
      </c>
      <c r="I40247" t="s">
        <v>43258</v>
      </c>
      <c r="J40247" t="s">
        <v>45</v>
      </c>
      <c r="K40247" t="s">
        <v>40187</v>
      </c>
      <c r="L40247" t="s">
        <v>8591</v>
      </c>
      <c r="M40247">
        <v>44.16</v>
      </c>
      <c r="N40247">
        <v>4</v>
      </c>
      <c r="O40247" t="s">
        <v>4702</v>
      </c>
      <c r="P40247">
        <v>14136</v>
      </c>
      <c r="Q40247">
        <v>173</v>
      </c>
      <c r="R40247" t="s">
        <v>37</v>
      </c>
      <c r="S40247" s="1">
        <v>41031</v>
      </c>
      <c r="T40247" t="s">
        <v>48</v>
      </c>
      <c r="U40247">
        <v>5.21</v>
      </c>
      <c r="V40247" t="s">
        <v>6627</v>
      </c>
      <c r="W40247" t="s">
        <v>762</v>
      </c>
      <c r="X40247">
        <v>2012</v>
      </c>
      <c r="Y40247" t="s">
        <v>5853</v>
      </c>
      <c r="Z40247">
        <v>17</v>
      </c>
    </row>
    <row r="40248" spans="1:26" x14ac:dyDescent="0.35">
      <c r="A40248" t="s">
        <v>26</v>
      </c>
      <c r="B40248" t="s">
        <v>17459</v>
      </c>
      <c r="C40248" t="s">
        <v>6617</v>
      </c>
      <c r="D40248" t="s">
        <v>18101</v>
      </c>
      <c r="E40248" t="s">
        <v>728</v>
      </c>
      <c r="F40248">
        <v>0</v>
      </c>
      <c r="G40248" t="s">
        <v>5853</v>
      </c>
      <c r="H40248" s="1">
        <v>41115</v>
      </c>
      <c r="I40248" t="s">
        <v>43259</v>
      </c>
      <c r="J40248" t="s">
        <v>45</v>
      </c>
      <c r="K40248" t="s">
        <v>24832</v>
      </c>
      <c r="L40248" t="s">
        <v>13017</v>
      </c>
      <c r="M40248">
        <v>11.784000000000001</v>
      </c>
      <c r="N40248">
        <v>4</v>
      </c>
      <c r="O40248" t="s">
        <v>6619</v>
      </c>
      <c r="P40248">
        <v>19878</v>
      </c>
      <c r="Q40248">
        <v>62</v>
      </c>
      <c r="R40248" t="s">
        <v>37</v>
      </c>
      <c r="S40248" s="1">
        <v>41120</v>
      </c>
      <c r="T40248" t="s">
        <v>48</v>
      </c>
      <c r="U40248">
        <v>3.72</v>
      </c>
      <c r="V40248" t="s">
        <v>6620</v>
      </c>
      <c r="W40248" t="s">
        <v>803</v>
      </c>
      <c r="X40248">
        <v>2012</v>
      </c>
      <c r="Y40248" t="s">
        <v>5853</v>
      </c>
      <c r="Z40248">
        <v>30</v>
      </c>
    </row>
    <row r="40249" spans="1:26" x14ac:dyDescent="0.35">
      <c r="A40249" t="s">
        <v>26</v>
      </c>
      <c r="B40249" t="s">
        <v>17459</v>
      </c>
      <c r="C40249" t="s">
        <v>6617</v>
      </c>
      <c r="D40249" t="s">
        <v>18101</v>
      </c>
      <c r="E40249" t="s">
        <v>728</v>
      </c>
      <c r="F40249">
        <v>0</v>
      </c>
      <c r="G40249" t="s">
        <v>5853</v>
      </c>
      <c r="H40249" s="1">
        <v>41115</v>
      </c>
      <c r="I40249" t="s">
        <v>43259</v>
      </c>
      <c r="J40249" t="s">
        <v>45</v>
      </c>
      <c r="K40249" t="s">
        <v>13956</v>
      </c>
      <c r="L40249" t="s">
        <v>12425</v>
      </c>
      <c r="M40249">
        <v>12.984</v>
      </c>
      <c r="N40249">
        <v>2</v>
      </c>
      <c r="O40249" t="s">
        <v>6619</v>
      </c>
      <c r="P40249">
        <v>19879</v>
      </c>
      <c r="Q40249">
        <v>30</v>
      </c>
      <c r="R40249" t="s">
        <v>37</v>
      </c>
      <c r="S40249" s="1">
        <v>41120</v>
      </c>
      <c r="T40249" t="s">
        <v>48</v>
      </c>
      <c r="U40249">
        <v>1.69</v>
      </c>
      <c r="V40249" t="s">
        <v>6620</v>
      </c>
      <c r="W40249" t="s">
        <v>815</v>
      </c>
      <c r="X40249">
        <v>2012</v>
      </c>
      <c r="Y40249" t="s">
        <v>5853</v>
      </c>
      <c r="Z40249">
        <v>30</v>
      </c>
    </row>
    <row r="40250" spans="1:26" x14ac:dyDescent="0.35">
      <c r="A40250" t="s">
        <v>26</v>
      </c>
      <c r="B40250" t="s">
        <v>17459</v>
      </c>
      <c r="C40250" t="s">
        <v>6617</v>
      </c>
      <c r="D40250" t="s">
        <v>18101</v>
      </c>
      <c r="E40250" t="s">
        <v>728</v>
      </c>
      <c r="F40250">
        <v>0</v>
      </c>
      <c r="G40250" t="s">
        <v>5853</v>
      </c>
      <c r="H40250" s="1">
        <v>41115</v>
      </c>
      <c r="I40250" t="s">
        <v>43259</v>
      </c>
      <c r="J40250" t="s">
        <v>45</v>
      </c>
      <c r="K40250" t="s">
        <v>10887</v>
      </c>
      <c r="L40250" t="s">
        <v>10888</v>
      </c>
      <c r="M40250">
        <v>73.478999999999999</v>
      </c>
      <c r="N40250">
        <v>7</v>
      </c>
      <c r="O40250" t="s">
        <v>6619</v>
      </c>
      <c r="P40250">
        <v>19880</v>
      </c>
      <c r="Q40250">
        <v>214</v>
      </c>
      <c r="R40250" t="s">
        <v>37</v>
      </c>
      <c r="S40250" s="1">
        <v>41120</v>
      </c>
      <c r="T40250" t="s">
        <v>48</v>
      </c>
      <c r="U40250">
        <v>4.5599999999999996</v>
      </c>
      <c r="V40250" t="s">
        <v>6620</v>
      </c>
      <c r="W40250" t="s">
        <v>40</v>
      </c>
      <c r="X40250">
        <v>2012</v>
      </c>
      <c r="Y40250" t="s">
        <v>5853</v>
      </c>
      <c r="Z40250">
        <v>30</v>
      </c>
    </row>
    <row r="40251" spans="1:26" x14ac:dyDescent="0.35">
      <c r="A40251" t="s">
        <v>27612</v>
      </c>
      <c r="B40251" t="s">
        <v>17459</v>
      </c>
      <c r="C40251" t="s">
        <v>6617</v>
      </c>
      <c r="D40251" t="s">
        <v>27501</v>
      </c>
      <c r="E40251" t="s">
        <v>3678</v>
      </c>
      <c r="F40251">
        <v>0</v>
      </c>
      <c r="G40251" t="s">
        <v>5853</v>
      </c>
      <c r="H40251" s="1">
        <v>41118</v>
      </c>
      <c r="I40251" t="s">
        <v>43260</v>
      </c>
      <c r="J40251" t="s">
        <v>45</v>
      </c>
      <c r="K40251" t="s">
        <v>32716</v>
      </c>
      <c r="L40251" t="s">
        <v>32634</v>
      </c>
      <c r="M40251">
        <v>49.131</v>
      </c>
      <c r="N40251">
        <v>3</v>
      </c>
      <c r="O40251" t="s">
        <v>6619</v>
      </c>
      <c r="P40251">
        <v>14517</v>
      </c>
      <c r="Q40251">
        <v>316</v>
      </c>
      <c r="R40251" t="s">
        <v>37</v>
      </c>
      <c r="S40251" s="1">
        <v>41122</v>
      </c>
      <c r="T40251" t="s">
        <v>48</v>
      </c>
      <c r="U40251">
        <v>7.79</v>
      </c>
      <c r="V40251" t="s">
        <v>6620</v>
      </c>
      <c r="W40251" t="s">
        <v>29512</v>
      </c>
      <c r="X40251">
        <v>2012</v>
      </c>
      <c r="Y40251" t="s">
        <v>5853</v>
      </c>
      <c r="Z40251">
        <v>30</v>
      </c>
    </row>
    <row r="40252" spans="1:26" x14ac:dyDescent="0.35">
      <c r="A40252" t="s">
        <v>27612</v>
      </c>
      <c r="B40252" t="s">
        <v>6621</v>
      </c>
      <c r="C40252" t="s">
        <v>6622</v>
      </c>
      <c r="D40252" t="s">
        <v>15342</v>
      </c>
      <c r="E40252" t="s">
        <v>2803</v>
      </c>
      <c r="F40252">
        <v>0</v>
      </c>
      <c r="G40252" t="s">
        <v>5853</v>
      </c>
      <c r="H40252" s="1">
        <v>41223</v>
      </c>
      <c r="I40252" t="s">
        <v>43261</v>
      </c>
      <c r="J40252" t="s">
        <v>45</v>
      </c>
      <c r="K40252" t="s">
        <v>34126</v>
      </c>
      <c r="L40252" t="s">
        <v>29638</v>
      </c>
      <c r="M40252">
        <v>24.623999999999999</v>
      </c>
      <c r="N40252">
        <v>8</v>
      </c>
      <c r="O40252" t="s">
        <v>4702</v>
      </c>
      <c r="P40252">
        <v>18041</v>
      </c>
      <c r="Q40252">
        <v>2219</v>
      </c>
      <c r="R40252" t="s">
        <v>37</v>
      </c>
      <c r="S40252" s="1">
        <v>41230</v>
      </c>
      <c r="T40252" t="s">
        <v>48</v>
      </c>
      <c r="U40252">
        <v>215.35</v>
      </c>
      <c r="V40252" t="s">
        <v>6627</v>
      </c>
      <c r="W40252" t="s">
        <v>29512</v>
      </c>
      <c r="X40252">
        <v>2012</v>
      </c>
      <c r="Y40252" t="s">
        <v>5853</v>
      </c>
      <c r="Z40252">
        <v>45</v>
      </c>
    </row>
    <row r="40253" spans="1:26" x14ac:dyDescent="0.35">
      <c r="A40253" t="s">
        <v>27612</v>
      </c>
      <c r="B40253" t="s">
        <v>6802</v>
      </c>
      <c r="C40253" t="s">
        <v>6622</v>
      </c>
      <c r="D40253" t="s">
        <v>15809</v>
      </c>
      <c r="E40253" t="s">
        <v>4169</v>
      </c>
      <c r="F40253">
        <v>0</v>
      </c>
      <c r="G40253" t="s">
        <v>5853</v>
      </c>
      <c r="H40253" s="1">
        <v>41225</v>
      </c>
      <c r="I40253" t="s">
        <v>24924</v>
      </c>
      <c r="J40253" t="s">
        <v>45</v>
      </c>
      <c r="K40253" t="s">
        <v>29544</v>
      </c>
      <c r="L40253" t="s">
        <v>29545</v>
      </c>
      <c r="M40253">
        <v>-23.225999999999999</v>
      </c>
      <c r="N40253">
        <v>7</v>
      </c>
      <c r="O40253" t="s">
        <v>4702</v>
      </c>
      <c r="P40253">
        <v>15845</v>
      </c>
      <c r="Q40253">
        <v>697</v>
      </c>
      <c r="R40253" t="s">
        <v>37</v>
      </c>
      <c r="S40253" s="1">
        <v>41229</v>
      </c>
      <c r="T40253" t="s">
        <v>48</v>
      </c>
      <c r="U40253">
        <v>47.61</v>
      </c>
      <c r="V40253" t="s">
        <v>6802</v>
      </c>
      <c r="W40253" t="s">
        <v>29512</v>
      </c>
      <c r="X40253">
        <v>2012</v>
      </c>
      <c r="Y40253" t="s">
        <v>5853</v>
      </c>
      <c r="Z40253">
        <v>46</v>
      </c>
    </row>
    <row r="40254" spans="1:26" x14ac:dyDescent="0.35">
      <c r="A40254" t="s">
        <v>27612</v>
      </c>
      <c r="B40254" t="s">
        <v>13839</v>
      </c>
      <c r="C40254" t="s">
        <v>6622</v>
      </c>
      <c r="D40254" t="s">
        <v>16682</v>
      </c>
      <c r="E40254" t="s">
        <v>15071</v>
      </c>
      <c r="F40254">
        <v>0</v>
      </c>
      <c r="G40254" t="s">
        <v>5853</v>
      </c>
      <c r="H40254" s="1">
        <v>41226</v>
      </c>
      <c r="I40254" t="s">
        <v>41834</v>
      </c>
      <c r="J40254" t="s">
        <v>45</v>
      </c>
      <c r="K40254" t="s">
        <v>31991</v>
      </c>
      <c r="L40254" t="s">
        <v>28631</v>
      </c>
      <c r="M40254">
        <v>-14.832000000000001</v>
      </c>
      <c r="N40254">
        <v>3</v>
      </c>
      <c r="O40254" t="s">
        <v>4702</v>
      </c>
      <c r="P40254">
        <v>13848</v>
      </c>
      <c r="Q40254">
        <v>333</v>
      </c>
      <c r="R40254" t="s">
        <v>37</v>
      </c>
      <c r="S40254" s="1">
        <v>41231</v>
      </c>
      <c r="T40254" t="s">
        <v>48</v>
      </c>
      <c r="U40254">
        <v>16.899999999999999</v>
      </c>
      <c r="V40254" t="s">
        <v>7689</v>
      </c>
      <c r="W40254" t="s">
        <v>28336</v>
      </c>
      <c r="X40254">
        <v>2012</v>
      </c>
      <c r="Y40254" t="s">
        <v>5853</v>
      </c>
      <c r="Z40254">
        <v>46</v>
      </c>
    </row>
    <row r="40255" spans="1:26" x14ac:dyDescent="0.35">
      <c r="A40255" t="s">
        <v>26</v>
      </c>
      <c r="B40255" t="s">
        <v>17459</v>
      </c>
      <c r="C40255" t="s">
        <v>6617</v>
      </c>
      <c r="D40255" t="s">
        <v>18315</v>
      </c>
      <c r="E40255" t="s">
        <v>1772</v>
      </c>
      <c r="F40255">
        <v>0</v>
      </c>
      <c r="G40255" t="s">
        <v>5853</v>
      </c>
      <c r="H40255" s="1">
        <v>41234</v>
      </c>
      <c r="I40255" t="s">
        <v>43262</v>
      </c>
      <c r="J40255" t="s">
        <v>45</v>
      </c>
      <c r="K40255" t="s">
        <v>23025</v>
      </c>
      <c r="L40255" t="s">
        <v>7713</v>
      </c>
      <c r="M40255">
        <v>0.96</v>
      </c>
      <c r="N40255">
        <v>2</v>
      </c>
      <c r="O40255" t="s">
        <v>6619</v>
      </c>
      <c r="P40255">
        <v>10696</v>
      </c>
      <c r="Q40255">
        <v>43</v>
      </c>
      <c r="R40255" t="s">
        <v>37</v>
      </c>
      <c r="S40255" s="1">
        <v>41240</v>
      </c>
      <c r="T40255" t="s">
        <v>48</v>
      </c>
      <c r="U40255">
        <v>3.26</v>
      </c>
      <c r="V40255" t="s">
        <v>6620</v>
      </c>
      <c r="W40255" t="s">
        <v>762</v>
      </c>
      <c r="X40255">
        <v>2012</v>
      </c>
      <c r="Y40255" t="s">
        <v>5853</v>
      </c>
      <c r="Z40255">
        <v>47</v>
      </c>
    </row>
    <row r="40256" spans="1:26" x14ac:dyDescent="0.35">
      <c r="A40256" t="s">
        <v>26</v>
      </c>
      <c r="B40256" t="s">
        <v>17459</v>
      </c>
      <c r="C40256" t="s">
        <v>6617</v>
      </c>
      <c r="D40256" t="s">
        <v>17833</v>
      </c>
      <c r="E40256" t="s">
        <v>713</v>
      </c>
      <c r="F40256">
        <v>0</v>
      </c>
      <c r="G40256" t="s">
        <v>5853</v>
      </c>
      <c r="H40256" s="1">
        <v>41243</v>
      </c>
      <c r="I40256" t="s">
        <v>29543</v>
      </c>
      <c r="J40256" t="s">
        <v>45</v>
      </c>
      <c r="K40256" t="s">
        <v>10275</v>
      </c>
      <c r="L40256" t="s">
        <v>9726</v>
      </c>
      <c r="M40256">
        <v>-4.8899999999999997</v>
      </c>
      <c r="N40256">
        <v>2</v>
      </c>
      <c r="O40256" t="s">
        <v>6619</v>
      </c>
      <c r="P40256">
        <v>15557</v>
      </c>
      <c r="Q40256">
        <v>44</v>
      </c>
      <c r="R40256" t="s">
        <v>37</v>
      </c>
      <c r="S40256" s="1">
        <v>41248</v>
      </c>
      <c r="T40256" t="s">
        <v>48</v>
      </c>
      <c r="U40256">
        <v>1.1599999999999999</v>
      </c>
      <c r="V40256" t="s">
        <v>6620</v>
      </c>
      <c r="W40256" t="s">
        <v>762</v>
      </c>
      <c r="X40256">
        <v>2012</v>
      </c>
      <c r="Y40256" t="s">
        <v>5853</v>
      </c>
      <c r="Z40256">
        <v>48</v>
      </c>
    </row>
    <row r="40257" spans="1:26" x14ac:dyDescent="0.35">
      <c r="A40257" t="s">
        <v>26</v>
      </c>
      <c r="B40257" t="s">
        <v>17459</v>
      </c>
      <c r="C40257" t="s">
        <v>6617</v>
      </c>
      <c r="D40257" t="s">
        <v>20947</v>
      </c>
      <c r="E40257" t="s">
        <v>1879</v>
      </c>
      <c r="F40257">
        <v>0</v>
      </c>
      <c r="G40257" t="s">
        <v>5853</v>
      </c>
      <c r="H40257" s="1">
        <v>41249</v>
      </c>
      <c r="I40257" t="s">
        <v>43263</v>
      </c>
      <c r="J40257" t="s">
        <v>45</v>
      </c>
      <c r="K40257" t="s">
        <v>6038</v>
      </c>
      <c r="L40257" t="s">
        <v>6039</v>
      </c>
      <c r="M40257">
        <v>-0.18</v>
      </c>
      <c r="N40257">
        <v>1</v>
      </c>
      <c r="O40257" t="s">
        <v>6619</v>
      </c>
      <c r="P40257">
        <v>16943</v>
      </c>
      <c r="Q40257">
        <v>16</v>
      </c>
      <c r="R40257" t="s">
        <v>37</v>
      </c>
      <c r="S40257" s="1">
        <v>41254</v>
      </c>
      <c r="T40257" t="s">
        <v>48</v>
      </c>
      <c r="U40257">
        <v>1.34</v>
      </c>
      <c r="V40257" t="s">
        <v>6620</v>
      </c>
      <c r="W40257" t="s">
        <v>537</v>
      </c>
      <c r="X40257">
        <v>2012</v>
      </c>
      <c r="Y40257" t="s">
        <v>5853</v>
      </c>
      <c r="Z40257">
        <v>49</v>
      </c>
    </row>
    <row r="40258" spans="1:26" x14ac:dyDescent="0.35">
      <c r="A40258" t="s">
        <v>26</v>
      </c>
      <c r="B40258" t="s">
        <v>17459</v>
      </c>
      <c r="C40258" t="s">
        <v>6617</v>
      </c>
      <c r="D40258" t="s">
        <v>20947</v>
      </c>
      <c r="E40258" t="s">
        <v>1879</v>
      </c>
      <c r="F40258">
        <v>0</v>
      </c>
      <c r="G40258" t="s">
        <v>5853</v>
      </c>
      <c r="H40258" s="1">
        <v>41249</v>
      </c>
      <c r="I40258" t="s">
        <v>43263</v>
      </c>
      <c r="J40258" t="s">
        <v>45</v>
      </c>
      <c r="K40258" t="s">
        <v>40219</v>
      </c>
      <c r="L40258" t="s">
        <v>7086</v>
      </c>
      <c r="M40258">
        <v>70.629000000000005</v>
      </c>
      <c r="N40258">
        <v>1</v>
      </c>
      <c r="O40258" t="s">
        <v>6619</v>
      </c>
      <c r="P40258">
        <v>16942</v>
      </c>
      <c r="Q40258">
        <v>187</v>
      </c>
      <c r="R40258" t="s">
        <v>37</v>
      </c>
      <c r="S40258" s="1">
        <v>41254</v>
      </c>
      <c r="T40258" t="s">
        <v>48</v>
      </c>
      <c r="U40258">
        <v>7.29</v>
      </c>
      <c r="V40258" t="s">
        <v>6620</v>
      </c>
      <c r="W40258" t="s">
        <v>762</v>
      </c>
      <c r="X40258">
        <v>2012</v>
      </c>
      <c r="Y40258" t="s">
        <v>5853</v>
      </c>
      <c r="Z40258">
        <v>49</v>
      </c>
    </row>
    <row r="40259" spans="1:26" x14ac:dyDescent="0.35">
      <c r="A40259" t="s">
        <v>26</v>
      </c>
      <c r="B40259" t="s">
        <v>24518</v>
      </c>
      <c r="C40259" t="s">
        <v>6622</v>
      </c>
      <c r="D40259" t="s">
        <v>15570</v>
      </c>
      <c r="E40259" t="s">
        <v>1075</v>
      </c>
      <c r="F40259">
        <v>0</v>
      </c>
      <c r="G40259" t="s">
        <v>5853</v>
      </c>
      <c r="H40259" s="1">
        <v>41267</v>
      </c>
      <c r="I40259" t="s">
        <v>43264</v>
      </c>
      <c r="J40259" t="s">
        <v>45</v>
      </c>
      <c r="K40259" t="s">
        <v>1551</v>
      </c>
      <c r="L40259" t="s">
        <v>9374</v>
      </c>
      <c r="M40259">
        <v>99.441000000000003</v>
      </c>
      <c r="N40259">
        <v>3</v>
      </c>
      <c r="O40259" t="s">
        <v>4702</v>
      </c>
      <c r="P40259">
        <v>15877</v>
      </c>
      <c r="Q40259">
        <v>560</v>
      </c>
      <c r="R40259" t="s">
        <v>37</v>
      </c>
      <c r="S40259" s="1">
        <v>41271</v>
      </c>
      <c r="T40259" t="s">
        <v>48</v>
      </c>
      <c r="U40259">
        <v>30.17</v>
      </c>
      <c r="V40259" t="s">
        <v>6802</v>
      </c>
      <c r="W40259" t="s">
        <v>762</v>
      </c>
      <c r="X40259">
        <v>2012</v>
      </c>
      <c r="Y40259" t="s">
        <v>5853</v>
      </c>
      <c r="Z40259">
        <v>52</v>
      </c>
    </row>
    <row r="40260" spans="1:26" x14ac:dyDescent="0.35">
      <c r="A40260" t="s">
        <v>26</v>
      </c>
      <c r="B40260" t="s">
        <v>24518</v>
      </c>
      <c r="C40260" t="s">
        <v>6622</v>
      </c>
      <c r="D40260" t="s">
        <v>15570</v>
      </c>
      <c r="E40260" t="s">
        <v>1075</v>
      </c>
      <c r="F40260">
        <v>0</v>
      </c>
      <c r="G40260" t="s">
        <v>5853</v>
      </c>
      <c r="H40260" s="1">
        <v>41267</v>
      </c>
      <c r="I40260" t="s">
        <v>43264</v>
      </c>
      <c r="J40260" t="s">
        <v>45</v>
      </c>
      <c r="K40260" t="s">
        <v>40262</v>
      </c>
      <c r="L40260" t="s">
        <v>8694</v>
      </c>
      <c r="M40260">
        <v>114.84</v>
      </c>
      <c r="N40260">
        <v>5</v>
      </c>
      <c r="O40260" t="s">
        <v>4702</v>
      </c>
      <c r="P40260">
        <v>15876</v>
      </c>
      <c r="Q40260">
        <v>258</v>
      </c>
      <c r="R40260" t="s">
        <v>37</v>
      </c>
      <c r="S40260" s="1">
        <v>41271</v>
      </c>
      <c r="T40260" t="s">
        <v>48</v>
      </c>
      <c r="U40260">
        <v>15.79</v>
      </c>
      <c r="V40260" t="s">
        <v>6802</v>
      </c>
      <c r="W40260" t="s">
        <v>762</v>
      </c>
      <c r="X40260">
        <v>2012</v>
      </c>
      <c r="Y40260" t="s">
        <v>5853</v>
      </c>
      <c r="Z40260">
        <v>52</v>
      </c>
    </row>
    <row r="40261" spans="1:26" x14ac:dyDescent="0.35">
      <c r="A40261" t="s">
        <v>26</v>
      </c>
      <c r="B40261" t="s">
        <v>17459</v>
      </c>
      <c r="C40261" t="s">
        <v>6617</v>
      </c>
      <c r="D40261" t="s">
        <v>13779</v>
      </c>
      <c r="E40261" t="s">
        <v>5130</v>
      </c>
      <c r="F40261">
        <v>0</v>
      </c>
      <c r="G40261" t="s">
        <v>5853</v>
      </c>
      <c r="H40261" s="1">
        <v>41271</v>
      </c>
      <c r="I40261" t="s">
        <v>43265</v>
      </c>
      <c r="J40261" t="s">
        <v>45</v>
      </c>
      <c r="K40261" t="s">
        <v>9067</v>
      </c>
      <c r="L40261" t="s">
        <v>9068</v>
      </c>
      <c r="M40261">
        <v>59.64</v>
      </c>
      <c r="N40261">
        <v>7</v>
      </c>
      <c r="O40261" t="s">
        <v>6619</v>
      </c>
      <c r="P40261">
        <v>10783</v>
      </c>
      <c r="Q40261">
        <v>168</v>
      </c>
      <c r="R40261" t="s">
        <v>37</v>
      </c>
      <c r="S40261" s="1">
        <v>41277</v>
      </c>
      <c r="T40261" t="s">
        <v>48</v>
      </c>
      <c r="U40261">
        <v>16.760000000000002</v>
      </c>
      <c r="V40261" t="s">
        <v>6620</v>
      </c>
      <c r="W40261" t="s">
        <v>771</v>
      </c>
      <c r="X40261">
        <v>2012</v>
      </c>
      <c r="Y40261" t="s">
        <v>5853</v>
      </c>
      <c r="Z40261">
        <v>52</v>
      </c>
    </row>
    <row r="40262" spans="1:26" x14ac:dyDescent="0.35">
      <c r="A40262" t="s">
        <v>26</v>
      </c>
      <c r="B40262" t="s">
        <v>14862</v>
      </c>
      <c r="C40262" t="s">
        <v>6622</v>
      </c>
      <c r="D40262" t="s">
        <v>15089</v>
      </c>
      <c r="E40262" t="s">
        <v>3233</v>
      </c>
      <c r="F40262">
        <v>0</v>
      </c>
      <c r="G40262" t="s">
        <v>5853</v>
      </c>
      <c r="H40262" s="1">
        <v>41305</v>
      </c>
      <c r="I40262" t="s">
        <v>43266</v>
      </c>
      <c r="J40262" t="s">
        <v>45</v>
      </c>
      <c r="K40262" t="s">
        <v>40272</v>
      </c>
      <c r="L40262" t="s">
        <v>16983</v>
      </c>
      <c r="M40262">
        <v>17.28</v>
      </c>
      <c r="N40262">
        <v>1</v>
      </c>
      <c r="O40262" t="s">
        <v>4702</v>
      </c>
      <c r="P40262">
        <v>16154</v>
      </c>
      <c r="Q40262">
        <v>43</v>
      </c>
      <c r="R40262" t="s">
        <v>37</v>
      </c>
      <c r="S40262" s="1">
        <v>41311</v>
      </c>
      <c r="T40262" t="s">
        <v>48</v>
      </c>
      <c r="U40262">
        <v>3.84</v>
      </c>
      <c r="V40262" t="s">
        <v>7323</v>
      </c>
      <c r="W40262" t="s">
        <v>762</v>
      </c>
      <c r="X40262">
        <v>2013</v>
      </c>
      <c r="Y40262" t="s">
        <v>5853</v>
      </c>
      <c r="Z40262">
        <v>5</v>
      </c>
    </row>
    <row r="40263" spans="1:26" x14ac:dyDescent="0.35">
      <c r="A40263" t="s">
        <v>27612</v>
      </c>
      <c r="B40263" t="s">
        <v>23816</v>
      </c>
      <c r="C40263" t="s">
        <v>6622</v>
      </c>
      <c r="D40263" t="s">
        <v>26161</v>
      </c>
      <c r="E40263" t="s">
        <v>2362</v>
      </c>
      <c r="F40263">
        <v>0</v>
      </c>
      <c r="G40263" t="s">
        <v>5853</v>
      </c>
      <c r="H40263" s="1">
        <v>41318</v>
      </c>
      <c r="I40263" t="s">
        <v>43267</v>
      </c>
      <c r="J40263" t="s">
        <v>45</v>
      </c>
      <c r="K40263" t="s">
        <v>29551</v>
      </c>
      <c r="L40263" t="s">
        <v>29537</v>
      </c>
      <c r="M40263">
        <v>73.584000000000003</v>
      </c>
      <c r="N40263">
        <v>3</v>
      </c>
      <c r="O40263" t="s">
        <v>4702</v>
      </c>
      <c r="P40263">
        <v>17056</v>
      </c>
      <c r="Q40263">
        <v>442</v>
      </c>
      <c r="R40263" t="s">
        <v>37</v>
      </c>
      <c r="S40263" s="1">
        <v>41324</v>
      </c>
      <c r="T40263" t="s">
        <v>48</v>
      </c>
      <c r="U40263">
        <v>22.47</v>
      </c>
      <c r="V40263" t="s">
        <v>6802</v>
      </c>
      <c r="W40263" t="s">
        <v>29512</v>
      </c>
      <c r="X40263">
        <v>2013</v>
      </c>
      <c r="Y40263" t="s">
        <v>5853</v>
      </c>
      <c r="Z40263">
        <v>7</v>
      </c>
    </row>
    <row r="40264" spans="1:26" x14ac:dyDescent="0.35">
      <c r="A40264" t="s">
        <v>26</v>
      </c>
      <c r="B40264" t="s">
        <v>17459</v>
      </c>
      <c r="C40264" t="s">
        <v>6617</v>
      </c>
      <c r="D40264" t="s">
        <v>14555</v>
      </c>
      <c r="E40264" t="s">
        <v>14235</v>
      </c>
      <c r="F40264">
        <v>0</v>
      </c>
      <c r="G40264" t="s">
        <v>5853</v>
      </c>
      <c r="H40264" s="1">
        <v>41402</v>
      </c>
      <c r="I40264" t="s">
        <v>32873</v>
      </c>
      <c r="J40264" t="s">
        <v>45</v>
      </c>
      <c r="K40264" t="s">
        <v>23666</v>
      </c>
      <c r="L40264" t="s">
        <v>16720</v>
      </c>
      <c r="M40264">
        <v>0.55800000000000005</v>
      </c>
      <c r="N40264">
        <v>3</v>
      </c>
      <c r="O40264" t="s">
        <v>6619</v>
      </c>
      <c r="P40264">
        <v>16626</v>
      </c>
      <c r="Q40264">
        <v>53</v>
      </c>
      <c r="R40264" t="s">
        <v>37</v>
      </c>
      <c r="S40264" s="1">
        <v>41407</v>
      </c>
      <c r="T40264" t="s">
        <v>48</v>
      </c>
      <c r="U40264">
        <v>4.91</v>
      </c>
      <c r="V40264" t="s">
        <v>6620</v>
      </c>
      <c r="W40264" t="s">
        <v>803</v>
      </c>
      <c r="X40264">
        <v>2013</v>
      </c>
      <c r="Y40264" t="s">
        <v>5853</v>
      </c>
      <c r="Z40264">
        <v>19</v>
      </c>
    </row>
    <row r="40265" spans="1:26" x14ac:dyDescent="0.35">
      <c r="A40265" t="s">
        <v>26</v>
      </c>
      <c r="B40265" t="s">
        <v>17459</v>
      </c>
      <c r="C40265" t="s">
        <v>6617</v>
      </c>
      <c r="D40265" t="s">
        <v>14555</v>
      </c>
      <c r="E40265" t="s">
        <v>14235</v>
      </c>
      <c r="F40265">
        <v>0</v>
      </c>
      <c r="G40265" t="s">
        <v>5853</v>
      </c>
      <c r="H40265" s="1">
        <v>41402</v>
      </c>
      <c r="I40265" t="s">
        <v>32873</v>
      </c>
      <c r="J40265" t="s">
        <v>45</v>
      </c>
      <c r="K40265" t="s">
        <v>7891</v>
      </c>
      <c r="L40265" t="s">
        <v>6729</v>
      </c>
      <c r="M40265">
        <v>-29.07</v>
      </c>
      <c r="N40265">
        <v>6</v>
      </c>
      <c r="O40265" t="s">
        <v>6619</v>
      </c>
      <c r="P40265">
        <v>16628</v>
      </c>
      <c r="Q40265">
        <v>262</v>
      </c>
      <c r="R40265" t="s">
        <v>37</v>
      </c>
      <c r="S40265" s="1">
        <v>41407</v>
      </c>
      <c r="T40265" t="s">
        <v>48</v>
      </c>
      <c r="U40265">
        <v>23.16</v>
      </c>
      <c r="V40265" t="s">
        <v>6620</v>
      </c>
      <c r="W40265" t="s">
        <v>762</v>
      </c>
      <c r="X40265">
        <v>2013</v>
      </c>
      <c r="Y40265" t="s">
        <v>5853</v>
      </c>
      <c r="Z40265">
        <v>19</v>
      </c>
    </row>
    <row r="40266" spans="1:26" x14ac:dyDescent="0.35">
      <c r="A40266" t="s">
        <v>27612</v>
      </c>
      <c r="B40266" t="s">
        <v>17459</v>
      </c>
      <c r="C40266" t="s">
        <v>6617</v>
      </c>
      <c r="D40266" t="s">
        <v>14555</v>
      </c>
      <c r="E40266" t="s">
        <v>14235</v>
      </c>
      <c r="F40266">
        <v>0</v>
      </c>
      <c r="G40266" t="s">
        <v>5853</v>
      </c>
      <c r="H40266" s="1">
        <v>41402</v>
      </c>
      <c r="I40266" t="s">
        <v>32873</v>
      </c>
      <c r="J40266" t="s">
        <v>45</v>
      </c>
      <c r="K40266" t="s">
        <v>34889</v>
      </c>
      <c r="L40266" t="s">
        <v>28436</v>
      </c>
      <c r="M40266">
        <v>-5.2560000000000002</v>
      </c>
      <c r="N40266">
        <v>2</v>
      </c>
      <c r="O40266" t="s">
        <v>6619</v>
      </c>
      <c r="P40266">
        <v>16627</v>
      </c>
      <c r="Q40266">
        <v>118</v>
      </c>
      <c r="R40266" t="s">
        <v>37</v>
      </c>
      <c r="S40266" s="1">
        <v>41407</v>
      </c>
      <c r="T40266" t="s">
        <v>48</v>
      </c>
      <c r="U40266">
        <v>5.0199999999999996</v>
      </c>
      <c r="V40266" t="s">
        <v>6620</v>
      </c>
      <c r="W40266" t="s">
        <v>28336</v>
      </c>
      <c r="X40266">
        <v>2013</v>
      </c>
      <c r="Y40266" t="s">
        <v>5853</v>
      </c>
      <c r="Z40266">
        <v>19</v>
      </c>
    </row>
    <row r="40267" spans="1:26" x14ac:dyDescent="0.35">
      <c r="A40267" t="s">
        <v>27612</v>
      </c>
      <c r="B40267" t="s">
        <v>20384</v>
      </c>
      <c r="C40267" t="s">
        <v>6622</v>
      </c>
      <c r="D40267" t="s">
        <v>21771</v>
      </c>
      <c r="E40267" t="s">
        <v>1578</v>
      </c>
      <c r="F40267">
        <v>0</v>
      </c>
      <c r="G40267" t="s">
        <v>5853</v>
      </c>
      <c r="H40267" s="1">
        <v>41495</v>
      </c>
      <c r="I40267" t="s">
        <v>27117</v>
      </c>
      <c r="J40267" t="s">
        <v>45</v>
      </c>
      <c r="K40267" t="s">
        <v>29824</v>
      </c>
      <c r="L40267" t="s">
        <v>29571</v>
      </c>
      <c r="M40267">
        <v>125.38800000000001</v>
      </c>
      <c r="N40267">
        <v>3</v>
      </c>
      <c r="O40267" t="s">
        <v>4702</v>
      </c>
      <c r="P40267">
        <v>13016</v>
      </c>
      <c r="Q40267">
        <v>470</v>
      </c>
      <c r="R40267" t="s">
        <v>37</v>
      </c>
      <c r="S40267" s="1">
        <v>41501</v>
      </c>
      <c r="T40267" t="s">
        <v>48</v>
      </c>
      <c r="U40267">
        <v>34.68</v>
      </c>
      <c r="V40267" t="s">
        <v>6802</v>
      </c>
      <c r="W40267" t="s">
        <v>29512</v>
      </c>
      <c r="X40267">
        <v>2013</v>
      </c>
      <c r="Y40267" t="s">
        <v>5853</v>
      </c>
      <c r="Z40267">
        <v>32</v>
      </c>
    </row>
    <row r="40268" spans="1:26" x14ac:dyDescent="0.35">
      <c r="A40268" t="s">
        <v>26</v>
      </c>
      <c r="B40268" t="s">
        <v>17459</v>
      </c>
      <c r="C40268" t="s">
        <v>6617</v>
      </c>
      <c r="D40268" t="s">
        <v>18094</v>
      </c>
      <c r="E40268" t="s">
        <v>2591</v>
      </c>
      <c r="F40268">
        <v>0</v>
      </c>
      <c r="G40268" t="s">
        <v>5853</v>
      </c>
      <c r="H40268" s="1">
        <v>41513</v>
      </c>
      <c r="I40268" t="s">
        <v>43268</v>
      </c>
      <c r="J40268" t="s">
        <v>45</v>
      </c>
      <c r="K40268" t="s">
        <v>18130</v>
      </c>
      <c r="L40268" t="s">
        <v>7183</v>
      </c>
      <c r="M40268">
        <v>19.596</v>
      </c>
      <c r="N40268">
        <v>2</v>
      </c>
      <c r="O40268" t="s">
        <v>6619</v>
      </c>
      <c r="P40268">
        <v>14809</v>
      </c>
      <c r="Q40268">
        <v>57</v>
      </c>
      <c r="R40268" t="s">
        <v>37</v>
      </c>
      <c r="S40268" s="1">
        <v>41517</v>
      </c>
      <c r="T40268" t="s">
        <v>48</v>
      </c>
      <c r="U40268">
        <v>3.93</v>
      </c>
      <c r="V40268" t="s">
        <v>6620</v>
      </c>
      <c r="W40268" t="s">
        <v>4055</v>
      </c>
      <c r="X40268">
        <v>2013</v>
      </c>
      <c r="Y40268" t="s">
        <v>5853</v>
      </c>
      <c r="Z40268">
        <v>35</v>
      </c>
    </row>
    <row r="40269" spans="1:26" x14ac:dyDescent="0.35">
      <c r="A40269" t="s">
        <v>26</v>
      </c>
      <c r="B40269" t="s">
        <v>17459</v>
      </c>
      <c r="C40269" t="s">
        <v>6617</v>
      </c>
      <c r="D40269" t="s">
        <v>18151</v>
      </c>
      <c r="E40269" t="s">
        <v>2691</v>
      </c>
      <c r="F40269">
        <v>0</v>
      </c>
      <c r="G40269" t="s">
        <v>5853</v>
      </c>
      <c r="H40269" s="1">
        <v>41590</v>
      </c>
      <c r="I40269" t="s">
        <v>43269</v>
      </c>
      <c r="J40269" t="s">
        <v>45</v>
      </c>
      <c r="K40269" t="s">
        <v>10085</v>
      </c>
      <c r="L40269" t="s">
        <v>8946</v>
      </c>
      <c r="M40269">
        <v>154.72200000000001</v>
      </c>
      <c r="N40269">
        <v>2</v>
      </c>
      <c r="O40269" t="s">
        <v>6619</v>
      </c>
      <c r="P40269">
        <v>10978</v>
      </c>
      <c r="Q40269">
        <v>357</v>
      </c>
      <c r="R40269" t="s">
        <v>37</v>
      </c>
      <c r="S40269" s="1">
        <v>41595</v>
      </c>
      <c r="T40269" t="s">
        <v>48</v>
      </c>
      <c r="U40269">
        <v>18.43</v>
      </c>
      <c r="V40269" t="s">
        <v>6620</v>
      </c>
      <c r="W40269" t="s">
        <v>762</v>
      </c>
      <c r="X40269">
        <v>2013</v>
      </c>
      <c r="Y40269" t="s">
        <v>5853</v>
      </c>
      <c r="Z40269">
        <v>46</v>
      </c>
    </row>
    <row r="40270" spans="1:26" x14ac:dyDescent="0.35">
      <c r="A40270" t="s">
        <v>27612</v>
      </c>
      <c r="B40270" t="s">
        <v>17459</v>
      </c>
      <c r="C40270" t="s">
        <v>6617</v>
      </c>
      <c r="D40270" t="s">
        <v>14641</v>
      </c>
      <c r="E40270" t="s">
        <v>3907</v>
      </c>
      <c r="F40270">
        <v>0</v>
      </c>
      <c r="G40270" t="s">
        <v>5853</v>
      </c>
      <c r="H40270" s="1">
        <v>41595</v>
      </c>
      <c r="I40270" t="s">
        <v>43270</v>
      </c>
      <c r="J40270" t="s">
        <v>45</v>
      </c>
      <c r="K40270" t="s">
        <v>28563</v>
      </c>
      <c r="L40270" t="s">
        <v>28357</v>
      </c>
      <c r="M40270">
        <v>559.74</v>
      </c>
      <c r="N40270">
        <v>4</v>
      </c>
      <c r="O40270" t="s">
        <v>6619</v>
      </c>
      <c r="P40270">
        <v>12019</v>
      </c>
      <c r="Q40270">
        <v>2290</v>
      </c>
      <c r="R40270" t="s">
        <v>37</v>
      </c>
      <c r="S40270" s="1">
        <v>41602</v>
      </c>
      <c r="T40270" t="s">
        <v>48</v>
      </c>
      <c r="U40270">
        <v>141.54</v>
      </c>
      <c r="V40270" t="s">
        <v>6620</v>
      </c>
      <c r="W40270" t="s">
        <v>28336</v>
      </c>
      <c r="X40270">
        <v>2013</v>
      </c>
      <c r="Y40270" t="s">
        <v>5853</v>
      </c>
      <c r="Z40270">
        <v>47</v>
      </c>
    </row>
    <row r="40271" spans="1:26" x14ac:dyDescent="0.35">
      <c r="A40271" t="s">
        <v>26</v>
      </c>
      <c r="B40271" t="s">
        <v>17459</v>
      </c>
      <c r="C40271" t="s">
        <v>6617</v>
      </c>
      <c r="D40271" t="s">
        <v>14540</v>
      </c>
      <c r="E40271" t="s">
        <v>2539</v>
      </c>
      <c r="F40271">
        <v>0</v>
      </c>
      <c r="G40271" t="s">
        <v>5853</v>
      </c>
      <c r="H40271" s="1">
        <v>41604</v>
      </c>
      <c r="I40271" t="s">
        <v>43271</v>
      </c>
      <c r="J40271" t="s">
        <v>45</v>
      </c>
      <c r="K40271" t="s">
        <v>5906</v>
      </c>
      <c r="L40271" t="s">
        <v>5907</v>
      </c>
      <c r="M40271">
        <v>20.16</v>
      </c>
      <c r="N40271">
        <v>2</v>
      </c>
      <c r="O40271" t="s">
        <v>6619</v>
      </c>
      <c r="P40271">
        <v>10776</v>
      </c>
      <c r="Q40271">
        <v>52</v>
      </c>
      <c r="R40271" t="s">
        <v>37</v>
      </c>
      <c r="S40271" s="1">
        <v>41609</v>
      </c>
      <c r="T40271" t="s">
        <v>48</v>
      </c>
      <c r="U40271">
        <v>3.68</v>
      </c>
      <c r="V40271" t="s">
        <v>6620</v>
      </c>
      <c r="W40271" t="s">
        <v>4055</v>
      </c>
      <c r="X40271">
        <v>2013</v>
      </c>
      <c r="Y40271" t="s">
        <v>5853</v>
      </c>
      <c r="Z40271">
        <v>48</v>
      </c>
    </row>
    <row r="40272" spans="1:26" x14ac:dyDescent="0.35">
      <c r="A40272" t="s">
        <v>26</v>
      </c>
      <c r="B40272" t="s">
        <v>17459</v>
      </c>
      <c r="C40272" t="s">
        <v>6617</v>
      </c>
      <c r="D40272" t="s">
        <v>14540</v>
      </c>
      <c r="E40272" t="s">
        <v>2539</v>
      </c>
      <c r="F40272">
        <v>0</v>
      </c>
      <c r="G40272" t="s">
        <v>5853</v>
      </c>
      <c r="H40272" s="1">
        <v>41604</v>
      </c>
      <c r="I40272" t="s">
        <v>43271</v>
      </c>
      <c r="J40272" t="s">
        <v>45</v>
      </c>
      <c r="K40272" t="s">
        <v>10426</v>
      </c>
      <c r="L40272" t="s">
        <v>6697</v>
      </c>
      <c r="M40272">
        <v>25.875</v>
      </c>
      <c r="N40272">
        <v>3</v>
      </c>
      <c r="O40272" t="s">
        <v>6619</v>
      </c>
      <c r="P40272">
        <v>10775</v>
      </c>
      <c r="Q40272">
        <v>86</v>
      </c>
      <c r="R40272" t="s">
        <v>37</v>
      </c>
      <c r="S40272" s="1">
        <v>41609</v>
      </c>
      <c r="T40272" t="s">
        <v>48</v>
      </c>
      <c r="U40272">
        <v>7.52</v>
      </c>
      <c r="V40272" t="s">
        <v>6620</v>
      </c>
      <c r="W40272" t="s">
        <v>4055</v>
      </c>
      <c r="X40272">
        <v>2013</v>
      </c>
      <c r="Y40272" t="s">
        <v>5853</v>
      </c>
      <c r="Z40272">
        <v>48</v>
      </c>
    </row>
    <row r="40273" spans="1:26" x14ac:dyDescent="0.35">
      <c r="A40273" t="s">
        <v>26</v>
      </c>
      <c r="B40273" t="s">
        <v>17459</v>
      </c>
      <c r="C40273" t="s">
        <v>6617</v>
      </c>
      <c r="D40273" t="s">
        <v>14540</v>
      </c>
      <c r="E40273" t="s">
        <v>2539</v>
      </c>
      <c r="F40273">
        <v>0</v>
      </c>
      <c r="G40273" t="s">
        <v>5853</v>
      </c>
      <c r="H40273" s="1">
        <v>41604</v>
      </c>
      <c r="I40273" t="s">
        <v>43271</v>
      </c>
      <c r="J40273" t="s">
        <v>45</v>
      </c>
      <c r="K40273" t="s">
        <v>23546</v>
      </c>
      <c r="L40273" t="s">
        <v>14786</v>
      </c>
      <c r="M40273">
        <v>0.84</v>
      </c>
      <c r="N40273">
        <v>1</v>
      </c>
      <c r="O40273" t="s">
        <v>6619</v>
      </c>
      <c r="P40273">
        <v>10777</v>
      </c>
      <c r="Q40273">
        <v>9</v>
      </c>
      <c r="R40273" t="s">
        <v>37</v>
      </c>
      <c r="S40273" s="1">
        <v>41609</v>
      </c>
      <c r="T40273" t="s">
        <v>48</v>
      </c>
      <c r="U40273">
        <v>0.67</v>
      </c>
      <c r="V40273" t="s">
        <v>6620</v>
      </c>
      <c r="W40273" t="s">
        <v>771</v>
      </c>
      <c r="X40273">
        <v>2013</v>
      </c>
      <c r="Y40273" t="s">
        <v>5853</v>
      </c>
      <c r="Z40273">
        <v>48</v>
      </c>
    </row>
    <row r="40274" spans="1:26" x14ac:dyDescent="0.35">
      <c r="A40274" t="s">
        <v>27612</v>
      </c>
      <c r="B40274" t="s">
        <v>25766</v>
      </c>
      <c r="C40274" t="s">
        <v>6622</v>
      </c>
      <c r="D40274" t="s">
        <v>13648</v>
      </c>
      <c r="E40274" t="s">
        <v>5669</v>
      </c>
      <c r="F40274">
        <v>0</v>
      </c>
      <c r="G40274" t="s">
        <v>5853</v>
      </c>
      <c r="H40274" s="1">
        <v>41611</v>
      </c>
      <c r="I40274" t="s">
        <v>25767</v>
      </c>
      <c r="J40274" t="s">
        <v>45</v>
      </c>
      <c r="K40274" t="s">
        <v>34187</v>
      </c>
      <c r="L40274" t="s">
        <v>29568</v>
      </c>
      <c r="M40274">
        <v>222.624</v>
      </c>
      <c r="N40274">
        <v>4</v>
      </c>
      <c r="O40274" t="s">
        <v>4702</v>
      </c>
      <c r="P40274">
        <v>19137</v>
      </c>
      <c r="Q40274">
        <v>1113</v>
      </c>
      <c r="R40274" t="s">
        <v>37</v>
      </c>
      <c r="S40274" s="1">
        <v>41615</v>
      </c>
      <c r="T40274" t="s">
        <v>48</v>
      </c>
      <c r="U40274">
        <v>100.57</v>
      </c>
      <c r="V40274" t="s">
        <v>7323</v>
      </c>
      <c r="W40274" t="s">
        <v>29512</v>
      </c>
      <c r="X40274">
        <v>2013</v>
      </c>
      <c r="Y40274" t="s">
        <v>5853</v>
      </c>
      <c r="Z40274">
        <v>49</v>
      </c>
    </row>
    <row r="40275" spans="1:26" x14ac:dyDescent="0.35">
      <c r="A40275" t="s">
        <v>27612</v>
      </c>
      <c r="B40275" t="s">
        <v>6797</v>
      </c>
      <c r="C40275" t="s">
        <v>6622</v>
      </c>
      <c r="D40275" t="s">
        <v>17981</v>
      </c>
      <c r="E40275" t="s">
        <v>3691</v>
      </c>
      <c r="F40275">
        <v>0</v>
      </c>
      <c r="G40275" t="s">
        <v>5853</v>
      </c>
      <c r="H40275" s="1">
        <v>41677</v>
      </c>
      <c r="I40275" t="s">
        <v>25776</v>
      </c>
      <c r="J40275" t="s">
        <v>45</v>
      </c>
      <c r="K40275" t="s">
        <v>32827</v>
      </c>
      <c r="L40275" t="s">
        <v>29597</v>
      </c>
      <c r="M40275">
        <v>114.22799999999999</v>
      </c>
      <c r="N40275">
        <v>3</v>
      </c>
      <c r="O40275" t="s">
        <v>4702</v>
      </c>
      <c r="P40275">
        <v>11570</v>
      </c>
      <c r="Q40275">
        <v>312</v>
      </c>
      <c r="R40275" t="s">
        <v>37</v>
      </c>
      <c r="S40275" s="1">
        <v>41681</v>
      </c>
      <c r="T40275" t="s">
        <v>48</v>
      </c>
      <c r="U40275">
        <v>17.71</v>
      </c>
      <c r="V40275" t="s">
        <v>6801</v>
      </c>
      <c r="W40275" t="s">
        <v>29512</v>
      </c>
      <c r="X40275">
        <v>2014</v>
      </c>
      <c r="Y40275" t="s">
        <v>5853</v>
      </c>
      <c r="Z40275">
        <v>6</v>
      </c>
    </row>
    <row r="40276" spans="1:26" x14ac:dyDescent="0.35">
      <c r="A40276" t="s">
        <v>27612</v>
      </c>
      <c r="B40276" t="s">
        <v>7055</v>
      </c>
      <c r="C40276" t="s">
        <v>6622</v>
      </c>
      <c r="D40276" t="s">
        <v>16324</v>
      </c>
      <c r="E40276" t="s">
        <v>2177</v>
      </c>
      <c r="F40276">
        <v>0</v>
      </c>
      <c r="G40276" t="s">
        <v>5853</v>
      </c>
      <c r="H40276" s="1">
        <v>41694</v>
      </c>
      <c r="I40276" t="s">
        <v>43272</v>
      </c>
      <c r="J40276" t="s">
        <v>45</v>
      </c>
      <c r="K40276" t="s">
        <v>28637</v>
      </c>
      <c r="L40276" t="s">
        <v>28349</v>
      </c>
      <c r="M40276">
        <v>212.208</v>
      </c>
      <c r="N40276">
        <v>8</v>
      </c>
      <c r="O40276" t="s">
        <v>4702</v>
      </c>
      <c r="P40276">
        <v>11854</v>
      </c>
      <c r="Q40276">
        <v>637</v>
      </c>
      <c r="R40276" t="s">
        <v>37</v>
      </c>
      <c r="S40276" s="1">
        <v>41698</v>
      </c>
      <c r="T40276" t="s">
        <v>48</v>
      </c>
      <c r="U40276">
        <v>39.909999999999997</v>
      </c>
      <c r="V40276" t="s">
        <v>7323</v>
      </c>
      <c r="W40276" t="s">
        <v>28336</v>
      </c>
      <c r="X40276">
        <v>2014</v>
      </c>
      <c r="Y40276" t="s">
        <v>5853</v>
      </c>
      <c r="Z40276">
        <v>9</v>
      </c>
    </row>
    <row r="40277" spans="1:26" x14ac:dyDescent="0.35">
      <c r="A40277" t="s">
        <v>27612</v>
      </c>
      <c r="B40277" t="s">
        <v>24518</v>
      </c>
      <c r="C40277" t="s">
        <v>6622</v>
      </c>
      <c r="D40277" t="s">
        <v>14238</v>
      </c>
      <c r="E40277" t="s">
        <v>1366</v>
      </c>
      <c r="F40277">
        <v>0</v>
      </c>
      <c r="G40277" t="s">
        <v>5853</v>
      </c>
      <c r="H40277" s="1">
        <v>41732</v>
      </c>
      <c r="I40277" t="s">
        <v>31436</v>
      </c>
      <c r="J40277" t="s">
        <v>45</v>
      </c>
      <c r="K40277" t="s">
        <v>32020</v>
      </c>
      <c r="L40277" t="s">
        <v>28427</v>
      </c>
      <c r="M40277">
        <v>16.661999999999999</v>
      </c>
      <c r="N40277">
        <v>2</v>
      </c>
      <c r="O40277" t="s">
        <v>4702</v>
      </c>
      <c r="P40277">
        <v>16437</v>
      </c>
      <c r="Q40277">
        <v>300</v>
      </c>
      <c r="R40277" t="s">
        <v>37</v>
      </c>
      <c r="S40277" s="1">
        <v>41739</v>
      </c>
      <c r="T40277" t="s">
        <v>48</v>
      </c>
      <c r="U40277">
        <v>19.62</v>
      </c>
      <c r="V40277" t="s">
        <v>6802</v>
      </c>
      <c r="W40277" t="s">
        <v>28336</v>
      </c>
      <c r="X40277">
        <v>2014</v>
      </c>
      <c r="Y40277" t="s">
        <v>5853</v>
      </c>
      <c r="Z40277">
        <v>14</v>
      </c>
    </row>
    <row r="40278" spans="1:26" x14ac:dyDescent="0.35">
      <c r="A40278" t="s">
        <v>26</v>
      </c>
      <c r="B40278" t="s">
        <v>17459</v>
      </c>
      <c r="C40278" t="s">
        <v>6617</v>
      </c>
      <c r="D40278" t="s">
        <v>16030</v>
      </c>
      <c r="E40278" t="s">
        <v>1477</v>
      </c>
      <c r="F40278">
        <v>0</v>
      </c>
      <c r="G40278" t="s">
        <v>5853</v>
      </c>
      <c r="H40278" s="1">
        <v>41768</v>
      </c>
      <c r="I40278" t="s">
        <v>43273</v>
      </c>
      <c r="J40278" t="s">
        <v>45</v>
      </c>
      <c r="K40278" t="s">
        <v>6445</v>
      </c>
      <c r="L40278" t="s">
        <v>6446</v>
      </c>
      <c r="M40278">
        <v>17.001000000000001</v>
      </c>
      <c r="N40278">
        <v>3</v>
      </c>
      <c r="O40278" t="s">
        <v>6619</v>
      </c>
      <c r="P40278">
        <v>13347</v>
      </c>
      <c r="Q40278">
        <v>51</v>
      </c>
      <c r="R40278" t="s">
        <v>37</v>
      </c>
      <c r="S40278" s="1">
        <v>41772</v>
      </c>
      <c r="T40278" t="s">
        <v>48</v>
      </c>
      <c r="U40278">
        <v>4.58</v>
      </c>
      <c r="V40278" t="s">
        <v>6620</v>
      </c>
      <c r="W40278" t="s">
        <v>537</v>
      </c>
      <c r="X40278">
        <v>2014</v>
      </c>
      <c r="Y40278" t="s">
        <v>5853</v>
      </c>
      <c r="Z40278">
        <v>19</v>
      </c>
    </row>
    <row r="40279" spans="1:26" x14ac:dyDescent="0.35">
      <c r="A40279" t="s">
        <v>27612</v>
      </c>
      <c r="B40279" t="s">
        <v>17459</v>
      </c>
      <c r="C40279" t="s">
        <v>6617</v>
      </c>
      <c r="D40279" t="s">
        <v>16030</v>
      </c>
      <c r="E40279" t="s">
        <v>1477</v>
      </c>
      <c r="F40279">
        <v>0</v>
      </c>
      <c r="G40279" t="s">
        <v>5853</v>
      </c>
      <c r="H40279" s="1">
        <v>41768</v>
      </c>
      <c r="I40279" t="s">
        <v>43273</v>
      </c>
      <c r="J40279" t="s">
        <v>45</v>
      </c>
      <c r="K40279" t="s">
        <v>34503</v>
      </c>
      <c r="L40279" t="s">
        <v>27701</v>
      </c>
      <c r="M40279">
        <v>28.452000000000002</v>
      </c>
      <c r="N40279">
        <v>2</v>
      </c>
      <c r="O40279" t="s">
        <v>6619</v>
      </c>
      <c r="P40279">
        <v>13348</v>
      </c>
      <c r="Q40279">
        <v>71</v>
      </c>
      <c r="R40279" t="s">
        <v>37</v>
      </c>
      <c r="S40279" s="1">
        <v>41772</v>
      </c>
      <c r="T40279" t="s">
        <v>48</v>
      </c>
      <c r="U40279">
        <v>5.74</v>
      </c>
      <c r="V40279" t="s">
        <v>6620</v>
      </c>
      <c r="W40279" t="s">
        <v>27615</v>
      </c>
      <c r="X40279">
        <v>2014</v>
      </c>
      <c r="Y40279" t="s">
        <v>5853</v>
      </c>
      <c r="Z40279">
        <v>19</v>
      </c>
    </row>
    <row r="40280" spans="1:26" x14ac:dyDescent="0.35">
      <c r="A40280" t="s">
        <v>26</v>
      </c>
      <c r="B40280" t="s">
        <v>17459</v>
      </c>
      <c r="C40280" t="s">
        <v>6617</v>
      </c>
      <c r="D40280" t="s">
        <v>14540</v>
      </c>
      <c r="E40280" t="s">
        <v>2539</v>
      </c>
      <c r="F40280">
        <v>0</v>
      </c>
      <c r="G40280" t="s">
        <v>5853</v>
      </c>
      <c r="H40280" s="1">
        <v>41795</v>
      </c>
      <c r="I40280" t="s">
        <v>43274</v>
      </c>
      <c r="J40280" t="s">
        <v>45</v>
      </c>
      <c r="K40280" t="s">
        <v>7442</v>
      </c>
      <c r="L40280" t="s">
        <v>7443</v>
      </c>
      <c r="M40280">
        <v>12.84</v>
      </c>
      <c r="N40280">
        <v>1</v>
      </c>
      <c r="O40280" t="s">
        <v>6619</v>
      </c>
      <c r="P40280">
        <v>15180</v>
      </c>
      <c r="Q40280">
        <v>55</v>
      </c>
      <c r="R40280" t="s">
        <v>37</v>
      </c>
      <c r="S40280" s="1">
        <v>41802</v>
      </c>
      <c r="T40280" t="s">
        <v>48</v>
      </c>
      <c r="U40280">
        <v>4.08</v>
      </c>
      <c r="V40280" t="s">
        <v>6620</v>
      </c>
      <c r="W40280" t="s">
        <v>762</v>
      </c>
      <c r="X40280">
        <v>2014</v>
      </c>
      <c r="Y40280" t="s">
        <v>5853</v>
      </c>
      <c r="Z40280">
        <v>23</v>
      </c>
    </row>
    <row r="40281" spans="1:26" x14ac:dyDescent="0.35">
      <c r="A40281" t="s">
        <v>27612</v>
      </c>
      <c r="B40281" t="s">
        <v>17459</v>
      </c>
      <c r="C40281" t="s">
        <v>6617</v>
      </c>
      <c r="D40281" t="s">
        <v>14540</v>
      </c>
      <c r="E40281" t="s">
        <v>2539</v>
      </c>
      <c r="F40281">
        <v>0</v>
      </c>
      <c r="G40281" t="s">
        <v>5853</v>
      </c>
      <c r="H40281" s="1">
        <v>41795</v>
      </c>
      <c r="I40281" t="s">
        <v>43274</v>
      </c>
      <c r="J40281" t="s">
        <v>45</v>
      </c>
      <c r="K40281" t="s">
        <v>34152</v>
      </c>
      <c r="L40281" t="s">
        <v>34153</v>
      </c>
      <c r="M40281">
        <v>8.0399999999999991</v>
      </c>
      <c r="N40281">
        <v>4</v>
      </c>
      <c r="O40281" t="s">
        <v>6619</v>
      </c>
      <c r="P40281">
        <v>15179</v>
      </c>
      <c r="Q40281">
        <v>181</v>
      </c>
      <c r="R40281" t="s">
        <v>37</v>
      </c>
      <c r="S40281" s="1">
        <v>41802</v>
      </c>
      <c r="T40281" t="s">
        <v>48</v>
      </c>
      <c r="U40281">
        <v>11.47</v>
      </c>
      <c r="V40281" t="s">
        <v>6620</v>
      </c>
      <c r="W40281" t="s">
        <v>29512</v>
      </c>
      <c r="X40281">
        <v>2014</v>
      </c>
      <c r="Y40281" t="s">
        <v>5853</v>
      </c>
      <c r="Z40281">
        <v>23</v>
      </c>
    </row>
    <row r="40282" spans="1:26" x14ac:dyDescent="0.35">
      <c r="A40282" t="s">
        <v>26</v>
      </c>
      <c r="B40282" t="s">
        <v>6802</v>
      </c>
      <c r="C40282" t="s">
        <v>6622</v>
      </c>
      <c r="D40282" t="s">
        <v>17979</v>
      </c>
      <c r="E40282" t="s">
        <v>2335</v>
      </c>
      <c r="F40282">
        <v>0</v>
      </c>
      <c r="G40282" t="s">
        <v>5853</v>
      </c>
      <c r="H40282" s="1">
        <v>41799</v>
      </c>
      <c r="I40282" t="s">
        <v>43275</v>
      </c>
      <c r="J40282" t="s">
        <v>45</v>
      </c>
      <c r="K40282" t="s">
        <v>40187</v>
      </c>
      <c r="L40282" t="s">
        <v>8591</v>
      </c>
      <c r="M40282">
        <v>11.04</v>
      </c>
      <c r="N40282">
        <v>1</v>
      </c>
      <c r="O40282" t="s">
        <v>4702</v>
      </c>
      <c r="P40282">
        <v>18789</v>
      </c>
      <c r="Q40282">
        <v>43</v>
      </c>
      <c r="R40282" t="s">
        <v>37</v>
      </c>
      <c r="S40282" s="1">
        <v>41803</v>
      </c>
      <c r="T40282" t="s">
        <v>48</v>
      </c>
      <c r="U40282">
        <v>2.09</v>
      </c>
      <c r="V40282" t="s">
        <v>6802</v>
      </c>
      <c r="W40282" t="s">
        <v>762</v>
      </c>
      <c r="X40282">
        <v>2014</v>
      </c>
      <c r="Y40282" t="s">
        <v>5853</v>
      </c>
      <c r="Z40282">
        <v>24</v>
      </c>
    </row>
    <row r="40283" spans="1:26" x14ac:dyDescent="0.35">
      <c r="A40283" t="s">
        <v>26</v>
      </c>
      <c r="B40283" t="s">
        <v>25236</v>
      </c>
      <c r="C40283" t="s">
        <v>6622</v>
      </c>
      <c r="D40283" t="s">
        <v>14238</v>
      </c>
      <c r="E40283" t="s">
        <v>1366</v>
      </c>
      <c r="F40283">
        <v>0</v>
      </c>
      <c r="G40283" t="s">
        <v>5853</v>
      </c>
      <c r="H40283" s="1">
        <v>41850</v>
      </c>
      <c r="I40283" t="s">
        <v>27132</v>
      </c>
      <c r="J40283" t="s">
        <v>45</v>
      </c>
      <c r="K40283" t="s">
        <v>10085</v>
      </c>
      <c r="L40283" t="s">
        <v>8946</v>
      </c>
      <c r="M40283">
        <v>77.361000000000004</v>
      </c>
      <c r="N40283">
        <v>1</v>
      </c>
      <c r="O40283" t="s">
        <v>4702</v>
      </c>
      <c r="P40283">
        <v>13454</v>
      </c>
      <c r="Q40283">
        <v>179</v>
      </c>
      <c r="R40283" t="s">
        <v>37</v>
      </c>
      <c r="S40283" s="1">
        <v>41854</v>
      </c>
      <c r="T40283" t="s">
        <v>48</v>
      </c>
      <c r="U40283">
        <v>7.81</v>
      </c>
      <c r="V40283" t="s">
        <v>6627</v>
      </c>
      <c r="W40283" t="s">
        <v>762</v>
      </c>
      <c r="X40283">
        <v>2014</v>
      </c>
      <c r="Y40283" t="s">
        <v>5853</v>
      </c>
      <c r="Z40283">
        <v>31</v>
      </c>
    </row>
    <row r="40284" spans="1:26" x14ac:dyDescent="0.35">
      <c r="A40284" t="s">
        <v>27612</v>
      </c>
      <c r="B40284" t="s">
        <v>24518</v>
      </c>
      <c r="C40284" t="s">
        <v>6622</v>
      </c>
      <c r="D40284" t="s">
        <v>13969</v>
      </c>
      <c r="E40284" t="s">
        <v>13636</v>
      </c>
      <c r="F40284">
        <v>0</v>
      </c>
      <c r="G40284" t="s">
        <v>5853</v>
      </c>
      <c r="H40284" s="1">
        <v>41857</v>
      </c>
      <c r="I40284" t="s">
        <v>43276</v>
      </c>
      <c r="J40284" t="s">
        <v>45</v>
      </c>
      <c r="K40284" t="s">
        <v>37342</v>
      </c>
      <c r="L40284" t="s">
        <v>29752</v>
      </c>
      <c r="M40284">
        <v>57.125999999999998</v>
      </c>
      <c r="N40284">
        <v>2</v>
      </c>
      <c r="O40284" t="s">
        <v>4702</v>
      </c>
      <c r="P40284">
        <v>13538</v>
      </c>
      <c r="Q40284">
        <v>468</v>
      </c>
      <c r="R40284" t="s">
        <v>37</v>
      </c>
      <c r="S40284" s="1">
        <v>41862</v>
      </c>
      <c r="T40284" t="s">
        <v>48</v>
      </c>
      <c r="U40284">
        <v>6.36</v>
      </c>
      <c r="V40284" t="s">
        <v>6802</v>
      </c>
      <c r="W40284" t="s">
        <v>29512</v>
      </c>
      <c r="X40284">
        <v>2014</v>
      </c>
      <c r="Y40284" t="s">
        <v>5853</v>
      </c>
      <c r="Z40284">
        <v>32</v>
      </c>
    </row>
    <row r="40285" spans="1:26" x14ac:dyDescent="0.35">
      <c r="A40285" t="s">
        <v>26</v>
      </c>
      <c r="B40285" t="s">
        <v>17459</v>
      </c>
      <c r="C40285" t="s">
        <v>6617</v>
      </c>
      <c r="D40285" t="s">
        <v>15629</v>
      </c>
      <c r="E40285" t="s">
        <v>2102</v>
      </c>
      <c r="F40285">
        <v>0</v>
      </c>
      <c r="G40285" t="s">
        <v>5853</v>
      </c>
      <c r="H40285" s="1">
        <v>41869</v>
      </c>
      <c r="I40285" t="s">
        <v>43277</v>
      </c>
      <c r="J40285" t="s">
        <v>45</v>
      </c>
      <c r="K40285" t="s">
        <v>15034</v>
      </c>
      <c r="L40285" t="s">
        <v>6963</v>
      </c>
      <c r="M40285">
        <v>-1.1519999999999999</v>
      </c>
      <c r="N40285">
        <v>4</v>
      </c>
      <c r="O40285" t="s">
        <v>6619</v>
      </c>
      <c r="P40285">
        <v>11522</v>
      </c>
      <c r="Q40285">
        <v>24</v>
      </c>
      <c r="R40285" t="s">
        <v>37</v>
      </c>
      <c r="S40285" s="1">
        <v>41875</v>
      </c>
      <c r="T40285" t="s">
        <v>48</v>
      </c>
      <c r="U40285">
        <v>1.53</v>
      </c>
      <c r="V40285" t="s">
        <v>6620</v>
      </c>
      <c r="W40285" t="s">
        <v>818</v>
      </c>
      <c r="X40285">
        <v>2014</v>
      </c>
      <c r="Y40285" t="s">
        <v>5853</v>
      </c>
      <c r="Z40285">
        <v>34</v>
      </c>
    </row>
    <row r="40286" spans="1:26" x14ac:dyDescent="0.35">
      <c r="A40286" t="s">
        <v>26</v>
      </c>
      <c r="B40286" t="s">
        <v>17459</v>
      </c>
      <c r="C40286" t="s">
        <v>6617</v>
      </c>
      <c r="D40286" t="s">
        <v>15320</v>
      </c>
      <c r="E40286" t="s">
        <v>2954</v>
      </c>
      <c r="F40286">
        <v>0</v>
      </c>
      <c r="G40286" t="s">
        <v>5853</v>
      </c>
      <c r="H40286" s="1">
        <v>41871</v>
      </c>
      <c r="I40286" t="s">
        <v>43278</v>
      </c>
      <c r="J40286" t="s">
        <v>45</v>
      </c>
      <c r="K40286" t="s">
        <v>11948</v>
      </c>
      <c r="L40286" t="s">
        <v>8599</v>
      </c>
      <c r="M40286">
        <v>5.9880000000000004</v>
      </c>
      <c r="N40286">
        <v>2</v>
      </c>
      <c r="O40286" t="s">
        <v>6619</v>
      </c>
      <c r="P40286">
        <v>14772</v>
      </c>
      <c r="Q40286">
        <v>15</v>
      </c>
      <c r="R40286" t="s">
        <v>37</v>
      </c>
      <c r="S40286" s="1">
        <v>41875</v>
      </c>
      <c r="T40286" t="s">
        <v>48</v>
      </c>
      <c r="U40286">
        <v>0.94</v>
      </c>
      <c r="V40286" t="s">
        <v>6620</v>
      </c>
      <c r="W40286" t="s">
        <v>4055</v>
      </c>
      <c r="X40286">
        <v>2014</v>
      </c>
      <c r="Y40286" t="s">
        <v>5853</v>
      </c>
      <c r="Z40286">
        <v>34</v>
      </c>
    </row>
    <row r="40287" spans="1:26" x14ac:dyDescent="0.35">
      <c r="A40287" t="s">
        <v>26</v>
      </c>
      <c r="B40287" t="s">
        <v>7102</v>
      </c>
      <c r="C40287" t="s">
        <v>6622</v>
      </c>
      <c r="D40287" t="s">
        <v>17979</v>
      </c>
      <c r="E40287" t="s">
        <v>2335</v>
      </c>
      <c r="F40287">
        <v>0</v>
      </c>
      <c r="G40287" t="s">
        <v>5853</v>
      </c>
      <c r="H40287" s="1">
        <v>41880</v>
      </c>
      <c r="I40287" t="s">
        <v>43279</v>
      </c>
      <c r="J40287" t="s">
        <v>45</v>
      </c>
      <c r="K40287" t="s">
        <v>17287</v>
      </c>
      <c r="L40287" t="s">
        <v>8775</v>
      </c>
      <c r="M40287">
        <v>199.11600000000001</v>
      </c>
      <c r="N40287">
        <v>4</v>
      </c>
      <c r="O40287" t="s">
        <v>4702</v>
      </c>
      <c r="P40287">
        <v>14235</v>
      </c>
      <c r="Q40287">
        <v>485</v>
      </c>
      <c r="R40287" t="s">
        <v>37</v>
      </c>
      <c r="S40287" s="1">
        <v>41885</v>
      </c>
      <c r="T40287" t="s">
        <v>48</v>
      </c>
      <c r="U40287">
        <v>14.62</v>
      </c>
      <c r="V40287" t="s">
        <v>6801</v>
      </c>
      <c r="W40287" t="s">
        <v>762</v>
      </c>
      <c r="X40287">
        <v>2014</v>
      </c>
      <c r="Y40287" t="s">
        <v>5853</v>
      </c>
      <c r="Z40287">
        <v>35</v>
      </c>
    </row>
    <row r="40288" spans="1:26" x14ac:dyDescent="0.35">
      <c r="A40288" t="s">
        <v>26</v>
      </c>
      <c r="B40288" t="s">
        <v>6802</v>
      </c>
      <c r="C40288" t="s">
        <v>6622</v>
      </c>
      <c r="D40288" t="s">
        <v>14422</v>
      </c>
      <c r="E40288" t="s">
        <v>1562</v>
      </c>
      <c r="F40288">
        <v>0</v>
      </c>
      <c r="G40288" t="s">
        <v>5853</v>
      </c>
      <c r="H40288" s="1">
        <v>41888</v>
      </c>
      <c r="I40288" t="s">
        <v>25154</v>
      </c>
      <c r="J40288" t="s">
        <v>45</v>
      </c>
      <c r="K40288" t="s">
        <v>8120</v>
      </c>
      <c r="L40288" t="s">
        <v>6887</v>
      </c>
      <c r="M40288">
        <v>211.66499999999999</v>
      </c>
      <c r="N40288">
        <v>5</v>
      </c>
      <c r="O40288" t="s">
        <v>4702</v>
      </c>
      <c r="P40288">
        <v>17825</v>
      </c>
      <c r="Q40288">
        <v>578</v>
      </c>
      <c r="R40288" t="s">
        <v>37</v>
      </c>
      <c r="S40288" s="1">
        <v>41893</v>
      </c>
      <c r="T40288" t="s">
        <v>48</v>
      </c>
      <c r="U40288">
        <v>35.43</v>
      </c>
      <c r="V40288" t="s">
        <v>6802</v>
      </c>
      <c r="W40288" t="s">
        <v>762</v>
      </c>
      <c r="X40288">
        <v>2014</v>
      </c>
      <c r="Y40288" t="s">
        <v>5853</v>
      </c>
      <c r="Z40288">
        <v>36</v>
      </c>
    </row>
    <row r="40289" spans="1:26" x14ac:dyDescent="0.35">
      <c r="A40289" t="s">
        <v>27612</v>
      </c>
      <c r="B40289" t="s">
        <v>6621</v>
      </c>
      <c r="C40289" t="s">
        <v>6622</v>
      </c>
      <c r="D40289" t="s">
        <v>15433</v>
      </c>
      <c r="E40289" t="s">
        <v>1406</v>
      </c>
      <c r="F40289">
        <v>0</v>
      </c>
      <c r="G40289" t="s">
        <v>5853</v>
      </c>
      <c r="H40289" s="1">
        <v>41902</v>
      </c>
      <c r="I40289" t="s">
        <v>27136</v>
      </c>
      <c r="J40289" t="s">
        <v>45</v>
      </c>
      <c r="K40289" t="s">
        <v>28582</v>
      </c>
      <c r="L40289" t="s">
        <v>28537</v>
      </c>
      <c r="M40289">
        <v>83.64</v>
      </c>
      <c r="N40289">
        <v>4</v>
      </c>
      <c r="O40289" t="s">
        <v>4702</v>
      </c>
      <c r="P40289">
        <v>19216</v>
      </c>
      <c r="Q40289">
        <v>502</v>
      </c>
      <c r="R40289" t="s">
        <v>37</v>
      </c>
      <c r="S40289" s="1">
        <v>41906</v>
      </c>
      <c r="T40289" t="s">
        <v>48</v>
      </c>
      <c r="U40289">
        <v>54.83</v>
      </c>
      <c r="V40289" t="s">
        <v>6627</v>
      </c>
      <c r="W40289" t="s">
        <v>28336</v>
      </c>
      <c r="X40289">
        <v>2014</v>
      </c>
      <c r="Y40289" t="s">
        <v>5853</v>
      </c>
      <c r="Z40289">
        <v>38</v>
      </c>
    </row>
    <row r="40290" spans="1:26" x14ac:dyDescent="0.35">
      <c r="A40290" t="s">
        <v>26</v>
      </c>
      <c r="B40290" t="s">
        <v>6802</v>
      </c>
      <c r="C40290" t="s">
        <v>6622</v>
      </c>
      <c r="D40290" t="s">
        <v>19418</v>
      </c>
      <c r="E40290" t="s">
        <v>2941</v>
      </c>
      <c r="F40290">
        <v>0</v>
      </c>
      <c r="G40290" t="s">
        <v>5853</v>
      </c>
      <c r="H40290" s="1">
        <v>41936</v>
      </c>
      <c r="I40290" t="s">
        <v>27311</v>
      </c>
      <c r="J40290" t="s">
        <v>45</v>
      </c>
      <c r="K40290" t="s">
        <v>8120</v>
      </c>
      <c r="L40290" t="s">
        <v>6887</v>
      </c>
      <c r="M40290">
        <v>169.33199999999999</v>
      </c>
      <c r="N40290">
        <v>4</v>
      </c>
      <c r="O40290" t="s">
        <v>4702</v>
      </c>
      <c r="P40290">
        <v>20224</v>
      </c>
      <c r="Q40290">
        <v>462</v>
      </c>
      <c r="R40290" t="s">
        <v>37</v>
      </c>
      <c r="S40290" s="1">
        <v>41941</v>
      </c>
      <c r="T40290" t="s">
        <v>48</v>
      </c>
      <c r="U40290">
        <v>9.93</v>
      </c>
      <c r="V40290" t="s">
        <v>6802</v>
      </c>
      <c r="W40290" t="s">
        <v>762</v>
      </c>
      <c r="X40290">
        <v>2014</v>
      </c>
      <c r="Y40290" t="s">
        <v>5853</v>
      </c>
      <c r="Z40290">
        <v>43</v>
      </c>
    </row>
    <row r="40291" spans="1:26" x14ac:dyDescent="0.35">
      <c r="A40291" t="s">
        <v>27612</v>
      </c>
      <c r="B40291" t="s">
        <v>6802</v>
      </c>
      <c r="C40291" t="s">
        <v>6622</v>
      </c>
      <c r="D40291" t="s">
        <v>19418</v>
      </c>
      <c r="E40291" t="s">
        <v>2941</v>
      </c>
      <c r="F40291">
        <v>0</v>
      </c>
      <c r="G40291" t="s">
        <v>5853</v>
      </c>
      <c r="H40291" s="1">
        <v>41936</v>
      </c>
      <c r="I40291" t="s">
        <v>27311</v>
      </c>
      <c r="J40291" t="s">
        <v>45</v>
      </c>
      <c r="K40291" t="s">
        <v>29861</v>
      </c>
      <c r="L40291" t="s">
        <v>32236</v>
      </c>
      <c r="M40291">
        <v>9.3149999999999995</v>
      </c>
      <c r="N40291">
        <v>1</v>
      </c>
      <c r="O40291" t="s">
        <v>4702</v>
      </c>
      <c r="P40291">
        <v>20223</v>
      </c>
      <c r="Q40291">
        <v>280</v>
      </c>
      <c r="R40291" t="s">
        <v>37</v>
      </c>
      <c r="S40291" s="1">
        <v>41941</v>
      </c>
      <c r="T40291" t="s">
        <v>48</v>
      </c>
      <c r="U40291">
        <v>9.84</v>
      </c>
      <c r="V40291" t="s">
        <v>6802</v>
      </c>
      <c r="W40291" t="s">
        <v>29512</v>
      </c>
      <c r="X40291">
        <v>2014</v>
      </c>
      <c r="Y40291" t="s">
        <v>5853</v>
      </c>
      <c r="Z40291">
        <v>43</v>
      </c>
    </row>
    <row r="40292" spans="1:26" x14ac:dyDescent="0.35">
      <c r="A40292" t="s">
        <v>27612</v>
      </c>
      <c r="B40292" t="s">
        <v>23776</v>
      </c>
      <c r="C40292" t="s">
        <v>6622</v>
      </c>
      <c r="D40292" t="s">
        <v>19387</v>
      </c>
      <c r="E40292" t="s">
        <v>2809</v>
      </c>
      <c r="F40292">
        <v>0</v>
      </c>
      <c r="G40292" t="s">
        <v>5853</v>
      </c>
      <c r="H40292" s="1">
        <v>41955</v>
      </c>
      <c r="I40292" t="s">
        <v>11678</v>
      </c>
      <c r="J40292" t="s">
        <v>45</v>
      </c>
      <c r="K40292" t="s">
        <v>33678</v>
      </c>
      <c r="L40292" t="s">
        <v>28370</v>
      </c>
      <c r="M40292">
        <v>381.75</v>
      </c>
      <c r="N40292">
        <v>5</v>
      </c>
      <c r="O40292" t="s">
        <v>4702</v>
      </c>
      <c r="P40292">
        <v>16140</v>
      </c>
      <c r="Q40292">
        <v>2863</v>
      </c>
      <c r="R40292" t="s">
        <v>37</v>
      </c>
      <c r="S40292" s="1">
        <v>41959</v>
      </c>
      <c r="T40292" t="s">
        <v>48</v>
      </c>
      <c r="U40292">
        <v>165</v>
      </c>
      <c r="V40292" t="s">
        <v>6630</v>
      </c>
      <c r="W40292" t="s">
        <v>28336</v>
      </c>
      <c r="X40292">
        <v>2014</v>
      </c>
      <c r="Y40292" t="s">
        <v>5853</v>
      </c>
      <c r="Z40292">
        <v>46</v>
      </c>
    </row>
    <row r="40293" spans="1:26" x14ac:dyDescent="0.35">
      <c r="A40293" t="s">
        <v>26</v>
      </c>
      <c r="B40293" t="s">
        <v>25713</v>
      </c>
      <c r="C40293" t="s">
        <v>6622</v>
      </c>
      <c r="D40293" t="s">
        <v>18033</v>
      </c>
      <c r="E40293" t="s">
        <v>15508</v>
      </c>
      <c r="F40293">
        <v>0</v>
      </c>
      <c r="G40293" t="s">
        <v>5853</v>
      </c>
      <c r="H40293" s="1">
        <v>41963</v>
      </c>
      <c r="I40293" t="s">
        <v>43280</v>
      </c>
      <c r="J40293" t="s">
        <v>45</v>
      </c>
      <c r="K40293" t="s">
        <v>19361</v>
      </c>
      <c r="L40293" t="s">
        <v>11863</v>
      </c>
      <c r="M40293">
        <v>-4.4999999999999998E-2</v>
      </c>
      <c r="N40293">
        <v>3</v>
      </c>
      <c r="O40293" t="s">
        <v>4702</v>
      </c>
      <c r="P40293">
        <v>12003</v>
      </c>
      <c r="Q40293">
        <v>43</v>
      </c>
      <c r="R40293" t="s">
        <v>37</v>
      </c>
      <c r="S40293" s="1">
        <v>41967</v>
      </c>
      <c r="T40293" t="s">
        <v>48</v>
      </c>
      <c r="U40293">
        <v>4.47</v>
      </c>
      <c r="V40293" t="s">
        <v>7323</v>
      </c>
      <c r="W40293" t="s">
        <v>762</v>
      </c>
      <c r="X40293">
        <v>2014</v>
      </c>
      <c r="Y40293" t="s">
        <v>5853</v>
      </c>
      <c r="Z40293">
        <v>47</v>
      </c>
    </row>
    <row r="40294" spans="1:26" x14ac:dyDescent="0.35">
      <c r="A40294" t="s">
        <v>26</v>
      </c>
      <c r="B40294" t="s">
        <v>13107</v>
      </c>
      <c r="C40294" t="s">
        <v>6622</v>
      </c>
      <c r="D40294" t="s">
        <v>18020</v>
      </c>
      <c r="E40294" t="s">
        <v>292</v>
      </c>
      <c r="F40294">
        <v>0</v>
      </c>
      <c r="G40294" t="s">
        <v>5853</v>
      </c>
      <c r="H40294" s="1">
        <v>41967</v>
      </c>
      <c r="I40294" t="s">
        <v>27397</v>
      </c>
      <c r="J40294" t="s">
        <v>45</v>
      </c>
      <c r="K40294" t="s">
        <v>17181</v>
      </c>
      <c r="L40294" t="s">
        <v>8543</v>
      </c>
      <c r="M40294">
        <v>108.9</v>
      </c>
      <c r="N40294">
        <v>11</v>
      </c>
      <c r="O40294" t="s">
        <v>4702</v>
      </c>
      <c r="P40294">
        <v>17383</v>
      </c>
      <c r="Q40294">
        <v>1402</v>
      </c>
      <c r="R40294" t="s">
        <v>37</v>
      </c>
      <c r="S40294" s="1">
        <v>41972</v>
      </c>
      <c r="T40294" t="s">
        <v>48</v>
      </c>
      <c r="U40294">
        <v>14.67</v>
      </c>
      <c r="V40294" t="s">
        <v>11547</v>
      </c>
      <c r="W40294" t="s">
        <v>762</v>
      </c>
      <c r="X40294">
        <v>2014</v>
      </c>
      <c r="Y40294" t="s">
        <v>5853</v>
      </c>
      <c r="Z40294">
        <v>48</v>
      </c>
    </row>
    <row r="40295" spans="1:26" x14ac:dyDescent="0.35">
      <c r="A40295" t="s">
        <v>27612</v>
      </c>
      <c r="B40295" t="s">
        <v>13107</v>
      </c>
      <c r="C40295" t="s">
        <v>6622</v>
      </c>
      <c r="D40295" t="s">
        <v>18020</v>
      </c>
      <c r="E40295" t="s">
        <v>292</v>
      </c>
      <c r="F40295">
        <v>0</v>
      </c>
      <c r="G40295" t="s">
        <v>5853</v>
      </c>
      <c r="H40295" s="1">
        <v>41967</v>
      </c>
      <c r="I40295" t="s">
        <v>27397</v>
      </c>
      <c r="J40295" t="s">
        <v>45</v>
      </c>
      <c r="K40295" t="s">
        <v>28501</v>
      </c>
      <c r="L40295" t="s">
        <v>28502</v>
      </c>
      <c r="M40295">
        <v>-21.443999999999999</v>
      </c>
      <c r="N40295">
        <v>2</v>
      </c>
      <c r="O40295" t="s">
        <v>4702</v>
      </c>
      <c r="P40295">
        <v>17382</v>
      </c>
      <c r="Q40295">
        <v>276</v>
      </c>
      <c r="R40295" t="s">
        <v>37</v>
      </c>
      <c r="S40295" s="1">
        <v>41972</v>
      </c>
      <c r="T40295" t="s">
        <v>48</v>
      </c>
      <c r="U40295">
        <v>22.99</v>
      </c>
      <c r="V40295" t="s">
        <v>11547</v>
      </c>
      <c r="W40295" t="s">
        <v>28336</v>
      </c>
      <c r="X40295">
        <v>2014</v>
      </c>
      <c r="Y40295" t="s">
        <v>5853</v>
      </c>
      <c r="Z40295">
        <v>48</v>
      </c>
    </row>
    <row r="40296" spans="1:26" x14ac:dyDescent="0.35">
      <c r="A40296" t="s">
        <v>27612</v>
      </c>
      <c r="B40296" t="s">
        <v>6802</v>
      </c>
      <c r="C40296" t="s">
        <v>6622</v>
      </c>
      <c r="D40296" t="s">
        <v>14738</v>
      </c>
      <c r="E40296" t="s">
        <v>893</v>
      </c>
      <c r="F40296">
        <v>0</v>
      </c>
      <c r="G40296" t="s">
        <v>5853</v>
      </c>
      <c r="H40296" s="1">
        <v>41981</v>
      </c>
      <c r="I40296" t="s">
        <v>29261</v>
      </c>
      <c r="J40296" t="s">
        <v>45</v>
      </c>
      <c r="K40296" t="s">
        <v>28444</v>
      </c>
      <c r="L40296" t="s">
        <v>28445</v>
      </c>
      <c r="M40296">
        <v>-2.8319999999999999</v>
      </c>
      <c r="N40296">
        <v>4</v>
      </c>
      <c r="O40296" t="s">
        <v>4702</v>
      </c>
      <c r="P40296">
        <v>11682</v>
      </c>
      <c r="Q40296">
        <v>245</v>
      </c>
      <c r="R40296" t="s">
        <v>37</v>
      </c>
      <c r="S40296" s="1">
        <v>41985</v>
      </c>
      <c r="T40296" t="s">
        <v>48</v>
      </c>
      <c r="U40296">
        <v>19.16</v>
      </c>
      <c r="V40296" t="s">
        <v>6802</v>
      </c>
      <c r="W40296" t="s">
        <v>28336</v>
      </c>
      <c r="X40296">
        <v>2014</v>
      </c>
      <c r="Y40296" t="s">
        <v>5853</v>
      </c>
      <c r="Z40296">
        <v>50</v>
      </c>
    </row>
    <row r="40297" spans="1:26" x14ac:dyDescent="0.35">
      <c r="A40297" t="s">
        <v>27612</v>
      </c>
      <c r="B40297" t="s">
        <v>7618</v>
      </c>
      <c r="C40297" t="s">
        <v>7619</v>
      </c>
      <c r="D40297" t="s">
        <v>21516</v>
      </c>
      <c r="E40297" t="s">
        <v>733</v>
      </c>
      <c r="F40297">
        <v>0</v>
      </c>
      <c r="G40297" t="s">
        <v>6577</v>
      </c>
      <c r="H40297" s="1">
        <v>40697</v>
      </c>
      <c r="I40297" t="s">
        <v>25198</v>
      </c>
      <c r="J40297" t="s">
        <v>45</v>
      </c>
      <c r="K40297" t="s">
        <v>29606</v>
      </c>
      <c r="L40297" t="s">
        <v>29607</v>
      </c>
      <c r="M40297">
        <v>92.721000000000004</v>
      </c>
      <c r="N40297">
        <v>1</v>
      </c>
      <c r="O40297" t="s">
        <v>6577</v>
      </c>
      <c r="P40297">
        <v>48101</v>
      </c>
      <c r="Q40297">
        <v>238</v>
      </c>
      <c r="R40297" t="s">
        <v>37</v>
      </c>
      <c r="S40297" s="1">
        <v>40703</v>
      </c>
      <c r="T40297" t="s">
        <v>48</v>
      </c>
      <c r="U40297">
        <v>21.62</v>
      </c>
      <c r="V40297" t="s">
        <v>7623</v>
      </c>
      <c r="W40297" t="s">
        <v>29512</v>
      </c>
      <c r="X40297">
        <v>2011</v>
      </c>
      <c r="Y40297" t="s">
        <v>6577</v>
      </c>
      <c r="Z40297">
        <v>23</v>
      </c>
    </row>
    <row r="40298" spans="1:26" x14ac:dyDescent="0.35">
      <c r="A40298" t="s">
        <v>26</v>
      </c>
      <c r="B40298" t="s">
        <v>7618</v>
      </c>
      <c r="C40298" t="s">
        <v>7619</v>
      </c>
      <c r="D40298" t="s">
        <v>26197</v>
      </c>
      <c r="E40298" t="s">
        <v>249</v>
      </c>
      <c r="F40298">
        <v>0</v>
      </c>
      <c r="G40298" t="s">
        <v>6577</v>
      </c>
      <c r="H40298" s="1">
        <v>40742</v>
      </c>
      <c r="I40298" t="s">
        <v>43281</v>
      </c>
      <c r="J40298" t="s">
        <v>45</v>
      </c>
      <c r="K40298" t="s">
        <v>17166</v>
      </c>
      <c r="L40298" t="s">
        <v>6475</v>
      </c>
      <c r="M40298">
        <v>-2.472</v>
      </c>
      <c r="N40298">
        <v>2</v>
      </c>
      <c r="O40298" t="s">
        <v>6577</v>
      </c>
      <c r="P40298">
        <v>47359</v>
      </c>
      <c r="Q40298">
        <v>31</v>
      </c>
      <c r="R40298" t="s">
        <v>37</v>
      </c>
      <c r="S40298" s="1">
        <v>40747</v>
      </c>
      <c r="T40298" t="s">
        <v>48</v>
      </c>
      <c r="U40298">
        <v>1.8</v>
      </c>
      <c r="V40298" t="s">
        <v>7623</v>
      </c>
      <c r="W40298" t="s">
        <v>762</v>
      </c>
      <c r="X40298">
        <v>2011</v>
      </c>
      <c r="Y40298" t="s">
        <v>6577</v>
      </c>
      <c r="Z40298">
        <v>30</v>
      </c>
    </row>
    <row r="40299" spans="1:26" x14ac:dyDescent="0.35">
      <c r="A40299" t="s">
        <v>27612</v>
      </c>
      <c r="B40299" t="s">
        <v>7618</v>
      </c>
      <c r="C40299" t="s">
        <v>7619</v>
      </c>
      <c r="D40299" t="s">
        <v>27328</v>
      </c>
      <c r="E40299" t="s">
        <v>2294</v>
      </c>
      <c r="F40299">
        <v>0</v>
      </c>
      <c r="G40299" t="s">
        <v>6577</v>
      </c>
      <c r="H40299" s="1">
        <v>41159</v>
      </c>
      <c r="I40299" t="s">
        <v>27329</v>
      </c>
      <c r="J40299" t="s">
        <v>45</v>
      </c>
      <c r="K40299" t="s">
        <v>31978</v>
      </c>
      <c r="L40299" t="s">
        <v>28573</v>
      </c>
      <c r="M40299">
        <v>15.141</v>
      </c>
      <c r="N40299">
        <v>1</v>
      </c>
      <c r="O40299" t="s">
        <v>6577</v>
      </c>
      <c r="P40299">
        <v>47233</v>
      </c>
      <c r="Q40299">
        <v>124</v>
      </c>
      <c r="R40299" t="s">
        <v>37</v>
      </c>
      <c r="S40299" s="1">
        <v>41164</v>
      </c>
      <c r="T40299" t="s">
        <v>48</v>
      </c>
      <c r="U40299">
        <v>8.31</v>
      </c>
      <c r="V40299" t="s">
        <v>7623</v>
      </c>
      <c r="W40299" t="s">
        <v>28336</v>
      </c>
      <c r="X40299">
        <v>2012</v>
      </c>
      <c r="Y40299" t="s">
        <v>6577</v>
      </c>
      <c r="Z40299">
        <v>36</v>
      </c>
    </row>
    <row r="40300" spans="1:26" x14ac:dyDescent="0.35">
      <c r="A40300" t="s">
        <v>27612</v>
      </c>
      <c r="B40300" t="s">
        <v>7618</v>
      </c>
      <c r="C40300" t="s">
        <v>7619</v>
      </c>
      <c r="D40300" t="s">
        <v>27328</v>
      </c>
      <c r="E40300" t="s">
        <v>2294</v>
      </c>
      <c r="F40300">
        <v>0</v>
      </c>
      <c r="G40300" t="s">
        <v>6577</v>
      </c>
      <c r="H40300" s="1">
        <v>41159</v>
      </c>
      <c r="I40300" t="s">
        <v>27329</v>
      </c>
      <c r="J40300" t="s">
        <v>45</v>
      </c>
      <c r="K40300" t="s">
        <v>33773</v>
      </c>
      <c r="L40300" t="s">
        <v>28595</v>
      </c>
      <c r="M40300">
        <v>229.476</v>
      </c>
      <c r="N40300">
        <v>1</v>
      </c>
      <c r="O40300" t="s">
        <v>6577</v>
      </c>
      <c r="P40300">
        <v>47232</v>
      </c>
      <c r="Q40300">
        <v>574</v>
      </c>
      <c r="R40300" t="s">
        <v>37</v>
      </c>
      <c r="S40300" s="1">
        <v>41164</v>
      </c>
      <c r="T40300" t="s">
        <v>48</v>
      </c>
      <c r="U40300">
        <v>58.25</v>
      </c>
      <c r="V40300" t="s">
        <v>7623</v>
      </c>
      <c r="W40300" t="s">
        <v>28336</v>
      </c>
      <c r="X40300">
        <v>2012</v>
      </c>
      <c r="Y40300" t="s">
        <v>6577</v>
      </c>
      <c r="Z40300">
        <v>36</v>
      </c>
    </row>
    <row r="40301" spans="1:26" x14ac:dyDescent="0.35">
      <c r="A40301" t="s">
        <v>27612</v>
      </c>
      <c r="B40301" t="s">
        <v>7618</v>
      </c>
      <c r="C40301" t="s">
        <v>7619</v>
      </c>
      <c r="D40301" t="s">
        <v>20801</v>
      </c>
      <c r="E40301" t="s">
        <v>1034</v>
      </c>
      <c r="F40301">
        <v>0</v>
      </c>
      <c r="G40301" t="s">
        <v>6577</v>
      </c>
      <c r="H40301" s="1">
        <v>41808</v>
      </c>
      <c r="I40301" t="s">
        <v>25793</v>
      </c>
      <c r="J40301" t="s">
        <v>45</v>
      </c>
      <c r="K40301" t="s">
        <v>29760</v>
      </c>
      <c r="L40301" t="s">
        <v>29761</v>
      </c>
      <c r="M40301">
        <v>208.89</v>
      </c>
      <c r="N40301">
        <v>10</v>
      </c>
      <c r="O40301" t="s">
        <v>6577</v>
      </c>
      <c r="P40301">
        <v>41592</v>
      </c>
      <c r="Q40301">
        <v>1106</v>
      </c>
      <c r="R40301" t="s">
        <v>37</v>
      </c>
      <c r="S40301" s="1">
        <v>41812</v>
      </c>
      <c r="T40301" t="s">
        <v>48</v>
      </c>
      <c r="U40301">
        <v>75.09</v>
      </c>
      <c r="V40301" t="s">
        <v>7623</v>
      </c>
      <c r="W40301" t="s">
        <v>29512</v>
      </c>
      <c r="X40301">
        <v>2014</v>
      </c>
      <c r="Y40301" t="s">
        <v>6577</v>
      </c>
      <c r="Z40301">
        <v>25</v>
      </c>
    </row>
    <row r="40302" spans="1:26" x14ac:dyDescent="0.35">
      <c r="A40302" t="s">
        <v>27612</v>
      </c>
      <c r="B40302" t="s">
        <v>7618</v>
      </c>
      <c r="C40302" t="s">
        <v>7619</v>
      </c>
      <c r="D40302" t="s">
        <v>20801</v>
      </c>
      <c r="E40302" t="s">
        <v>1034</v>
      </c>
      <c r="F40302">
        <v>0</v>
      </c>
      <c r="G40302" t="s">
        <v>6577</v>
      </c>
      <c r="H40302" s="1">
        <v>41808</v>
      </c>
      <c r="I40302" t="s">
        <v>25793</v>
      </c>
      <c r="J40302" t="s">
        <v>45</v>
      </c>
      <c r="K40302" t="s">
        <v>28861</v>
      </c>
      <c r="L40302" t="s">
        <v>28355</v>
      </c>
      <c r="M40302">
        <v>-7.7969999999999997</v>
      </c>
      <c r="N40302">
        <v>1</v>
      </c>
      <c r="O40302" t="s">
        <v>6577</v>
      </c>
      <c r="P40302">
        <v>41590</v>
      </c>
      <c r="Q40302">
        <v>117</v>
      </c>
      <c r="R40302" t="s">
        <v>37</v>
      </c>
      <c r="S40302" s="1">
        <v>41812</v>
      </c>
      <c r="T40302" t="s">
        <v>48</v>
      </c>
      <c r="U40302">
        <v>6.69</v>
      </c>
      <c r="V40302" t="s">
        <v>7623</v>
      </c>
      <c r="W40302" t="s">
        <v>28336</v>
      </c>
      <c r="X40302">
        <v>2014</v>
      </c>
      <c r="Y40302" t="s">
        <v>6577</v>
      </c>
      <c r="Z40302">
        <v>25</v>
      </c>
    </row>
    <row r="40303" spans="1:26" x14ac:dyDescent="0.35">
      <c r="A40303" t="s">
        <v>26</v>
      </c>
      <c r="B40303" t="s">
        <v>37003</v>
      </c>
      <c r="C40303" t="s">
        <v>37004</v>
      </c>
      <c r="D40303" t="s">
        <v>26884</v>
      </c>
      <c r="E40303" t="s">
        <v>2124</v>
      </c>
      <c r="F40303">
        <v>1</v>
      </c>
      <c r="G40303" t="s">
        <v>6636</v>
      </c>
      <c r="H40303" s="1">
        <v>40647</v>
      </c>
      <c r="I40303" t="s">
        <v>43282</v>
      </c>
      <c r="J40303" t="s">
        <v>45</v>
      </c>
      <c r="K40303" t="s">
        <v>8380</v>
      </c>
      <c r="L40303" t="s">
        <v>7567</v>
      </c>
      <c r="M40303">
        <v>-2.0249999999999999</v>
      </c>
      <c r="N40303">
        <v>1</v>
      </c>
      <c r="O40303" t="s">
        <v>6636</v>
      </c>
      <c r="P40303">
        <v>46146</v>
      </c>
      <c r="Q40303">
        <v>2</v>
      </c>
      <c r="R40303" t="s">
        <v>37</v>
      </c>
      <c r="S40303" s="1">
        <v>40653</v>
      </c>
      <c r="T40303" t="s">
        <v>48</v>
      </c>
      <c r="U40303">
        <v>0.08</v>
      </c>
      <c r="V40303" t="s">
        <v>37003</v>
      </c>
      <c r="W40303" t="s">
        <v>4055</v>
      </c>
      <c r="X40303">
        <v>2011</v>
      </c>
      <c r="Y40303" t="s">
        <v>6636</v>
      </c>
      <c r="Z40303">
        <v>16</v>
      </c>
    </row>
    <row r="40304" spans="1:26" x14ac:dyDescent="0.35">
      <c r="A40304" t="s">
        <v>26</v>
      </c>
      <c r="B40304" t="s">
        <v>37003</v>
      </c>
      <c r="C40304" t="s">
        <v>37004</v>
      </c>
      <c r="D40304" t="s">
        <v>26884</v>
      </c>
      <c r="E40304" t="s">
        <v>2124</v>
      </c>
      <c r="F40304">
        <v>1</v>
      </c>
      <c r="G40304" t="s">
        <v>6636</v>
      </c>
      <c r="H40304" s="1">
        <v>40647</v>
      </c>
      <c r="I40304" t="s">
        <v>43282</v>
      </c>
      <c r="J40304" t="s">
        <v>45</v>
      </c>
      <c r="K40304" t="s">
        <v>7085</v>
      </c>
      <c r="L40304" t="s">
        <v>7086</v>
      </c>
      <c r="M40304">
        <v>-54.057000000000002</v>
      </c>
      <c r="N40304">
        <v>1</v>
      </c>
      <c r="O40304" t="s">
        <v>6636</v>
      </c>
      <c r="P40304">
        <v>46145</v>
      </c>
      <c r="Q40304">
        <v>62</v>
      </c>
      <c r="R40304" t="s">
        <v>37</v>
      </c>
      <c r="S40304" s="1">
        <v>40653</v>
      </c>
      <c r="T40304" t="s">
        <v>48</v>
      </c>
      <c r="U40304">
        <v>6.28</v>
      </c>
      <c r="V40304" t="s">
        <v>37003</v>
      </c>
      <c r="W40304" t="s">
        <v>762</v>
      </c>
      <c r="X40304">
        <v>2011</v>
      </c>
      <c r="Y40304" t="s">
        <v>6636</v>
      </c>
      <c r="Z40304">
        <v>16</v>
      </c>
    </row>
    <row r="40305" spans="1:26" x14ac:dyDescent="0.35">
      <c r="A40305" t="s">
        <v>29948</v>
      </c>
      <c r="B40305" t="s">
        <v>37010</v>
      </c>
      <c r="C40305" t="s">
        <v>36990</v>
      </c>
      <c r="D40305" t="s">
        <v>26588</v>
      </c>
      <c r="E40305" t="s">
        <v>3221</v>
      </c>
      <c r="F40305">
        <v>1</v>
      </c>
      <c r="G40305" t="s">
        <v>6636</v>
      </c>
      <c r="H40305" s="1">
        <v>40658</v>
      </c>
      <c r="I40305" t="s">
        <v>43283</v>
      </c>
      <c r="J40305" t="s">
        <v>45</v>
      </c>
      <c r="K40305" t="s">
        <v>31494</v>
      </c>
      <c r="L40305" t="s">
        <v>31434</v>
      </c>
      <c r="M40305">
        <v>-29.870999999999999</v>
      </c>
      <c r="N40305">
        <v>1</v>
      </c>
      <c r="O40305" t="s">
        <v>6636</v>
      </c>
      <c r="P40305">
        <v>43520</v>
      </c>
      <c r="Q40305">
        <v>15</v>
      </c>
      <c r="R40305" t="s">
        <v>37</v>
      </c>
      <c r="S40305" s="1">
        <v>40662</v>
      </c>
      <c r="T40305" t="s">
        <v>48</v>
      </c>
      <c r="U40305">
        <v>1.1599999999999999</v>
      </c>
      <c r="V40305" t="s">
        <v>37010</v>
      </c>
      <c r="W40305" t="s">
        <v>31212</v>
      </c>
      <c r="X40305">
        <v>2011</v>
      </c>
      <c r="Y40305" t="s">
        <v>6636</v>
      </c>
      <c r="Z40305">
        <v>18</v>
      </c>
    </row>
    <row r="40306" spans="1:26" x14ac:dyDescent="0.35">
      <c r="A40306" t="s">
        <v>26</v>
      </c>
      <c r="B40306" t="s">
        <v>37010</v>
      </c>
      <c r="C40306" t="s">
        <v>36990</v>
      </c>
      <c r="D40306" t="s">
        <v>26588</v>
      </c>
      <c r="E40306" t="s">
        <v>3221</v>
      </c>
      <c r="F40306">
        <v>1</v>
      </c>
      <c r="G40306" t="s">
        <v>6636</v>
      </c>
      <c r="H40306" s="1">
        <v>40658</v>
      </c>
      <c r="I40306" t="s">
        <v>43283</v>
      </c>
      <c r="J40306" t="s">
        <v>45</v>
      </c>
      <c r="K40306" t="s">
        <v>11054</v>
      </c>
      <c r="L40306" t="s">
        <v>11055</v>
      </c>
      <c r="M40306">
        <v>-12.516</v>
      </c>
      <c r="N40306">
        <v>2</v>
      </c>
      <c r="O40306" t="s">
        <v>6636</v>
      </c>
      <c r="P40306">
        <v>43522</v>
      </c>
      <c r="Q40306">
        <v>6</v>
      </c>
      <c r="R40306" t="s">
        <v>37</v>
      </c>
      <c r="S40306" s="1">
        <v>40662</v>
      </c>
      <c r="T40306" t="s">
        <v>48</v>
      </c>
      <c r="U40306">
        <v>0.36</v>
      </c>
      <c r="V40306" t="s">
        <v>37010</v>
      </c>
      <c r="W40306" t="s">
        <v>803</v>
      </c>
      <c r="X40306">
        <v>2011</v>
      </c>
      <c r="Y40306" t="s">
        <v>6636</v>
      </c>
      <c r="Z40306">
        <v>18</v>
      </c>
    </row>
    <row r="40307" spans="1:26" x14ac:dyDescent="0.35">
      <c r="A40307" t="s">
        <v>26</v>
      </c>
      <c r="B40307" t="s">
        <v>37010</v>
      </c>
      <c r="C40307" t="s">
        <v>36990</v>
      </c>
      <c r="D40307" t="s">
        <v>26588</v>
      </c>
      <c r="E40307" t="s">
        <v>3221</v>
      </c>
      <c r="F40307">
        <v>1</v>
      </c>
      <c r="G40307" t="s">
        <v>6636</v>
      </c>
      <c r="H40307" s="1">
        <v>40658</v>
      </c>
      <c r="I40307" t="s">
        <v>43283</v>
      </c>
      <c r="J40307" t="s">
        <v>45</v>
      </c>
      <c r="K40307" t="s">
        <v>11626</v>
      </c>
      <c r="L40307" t="s">
        <v>6567</v>
      </c>
      <c r="M40307">
        <v>-18.065999999999999</v>
      </c>
      <c r="N40307">
        <v>2</v>
      </c>
      <c r="O40307" t="s">
        <v>6636</v>
      </c>
      <c r="P40307">
        <v>43521</v>
      </c>
      <c r="Q40307">
        <v>27</v>
      </c>
      <c r="R40307" t="s">
        <v>37</v>
      </c>
      <c r="S40307" s="1">
        <v>40662</v>
      </c>
      <c r="T40307" t="s">
        <v>48</v>
      </c>
      <c r="U40307">
        <v>0.4</v>
      </c>
      <c r="V40307" t="s">
        <v>37010</v>
      </c>
      <c r="W40307" t="s">
        <v>40</v>
      </c>
      <c r="X40307">
        <v>2011</v>
      </c>
      <c r="Y40307" t="s">
        <v>6636</v>
      </c>
      <c r="Z40307">
        <v>18</v>
      </c>
    </row>
    <row r="40308" spans="1:26" x14ac:dyDescent="0.35">
      <c r="A40308" t="s">
        <v>26</v>
      </c>
      <c r="B40308" t="s">
        <v>43284</v>
      </c>
      <c r="C40308" t="s">
        <v>43285</v>
      </c>
      <c r="D40308" t="s">
        <v>17653</v>
      </c>
      <c r="E40308" t="s">
        <v>3148</v>
      </c>
      <c r="F40308">
        <v>1</v>
      </c>
      <c r="G40308" t="s">
        <v>6636</v>
      </c>
      <c r="H40308" s="1">
        <v>40739</v>
      </c>
      <c r="I40308" t="s">
        <v>43286</v>
      </c>
      <c r="J40308" t="s">
        <v>45</v>
      </c>
      <c r="K40308" t="s">
        <v>15027</v>
      </c>
      <c r="L40308" t="s">
        <v>9149</v>
      </c>
      <c r="M40308">
        <v>-3.8460000000000001</v>
      </c>
      <c r="N40308">
        <v>1</v>
      </c>
      <c r="O40308" t="s">
        <v>6636</v>
      </c>
      <c r="P40308">
        <v>42773</v>
      </c>
      <c r="Q40308">
        <v>3</v>
      </c>
      <c r="R40308" t="s">
        <v>37</v>
      </c>
      <c r="S40308" s="1">
        <v>40744</v>
      </c>
      <c r="T40308" t="s">
        <v>48</v>
      </c>
      <c r="U40308">
        <v>0.21</v>
      </c>
      <c r="V40308" t="s">
        <v>43287</v>
      </c>
      <c r="W40308" t="s">
        <v>818</v>
      </c>
      <c r="X40308">
        <v>2011</v>
      </c>
      <c r="Y40308" t="s">
        <v>6636</v>
      </c>
      <c r="Z40308">
        <v>29</v>
      </c>
    </row>
    <row r="40309" spans="1:26" x14ac:dyDescent="0.35">
      <c r="A40309" t="s">
        <v>26</v>
      </c>
      <c r="B40309" t="s">
        <v>36986</v>
      </c>
      <c r="C40309" t="s">
        <v>36987</v>
      </c>
      <c r="D40309" t="s">
        <v>17314</v>
      </c>
      <c r="E40309" t="s">
        <v>236</v>
      </c>
      <c r="F40309">
        <v>1</v>
      </c>
      <c r="G40309" t="s">
        <v>6636</v>
      </c>
      <c r="H40309" s="1">
        <v>40799</v>
      </c>
      <c r="I40309" t="s">
        <v>43288</v>
      </c>
      <c r="J40309" t="s">
        <v>45</v>
      </c>
      <c r="K40309" t="s">
        <v>9468</v>
      </c>
      <c r="L40309" t="s">
        <v>7079</v>
      </c>
      <c r="M40309">
        <v>-22.98</v>
      </c>
      <c r="N40309">
        <v>2</v>
      </c>
      <c r="O40309" t="s">
        <v>6636</v>
      </c>
      <c r="P40309">
        <v>46896</v>
      </c>
      <c r="Q40309">
        <v>16</v>
      </c>
      <c r="R40309" t="s">
        <v>37</v>
      </c>
      <c r="S40309" s="1">
        <v>40803</v>
      </c>
      <c r="T40309" t="s">
        <v>48</v>
      </c>
      <c r="U40309">
        <v>0.53</v>
      </c>
      <c r="V40309" t="s">
        <v>36986</v>
      </c>
      <c r="W40309" t="s">
        <v>537</v>
      </c>
      <c r="X40309">
        <v>2011</v>
      </c>
      <c r="Y40309" t="s">
        <v>6636</v>
      </c>
      <c r="Z40309">
        <v>38</v>
      </c>
    </row>
    <row r="40310" spans="1:26" x14ac:dyDescent="0.35">
      <c r="A40310" t="s">
        <v>26</v>
      </c>
      <c r="B40310" t="s">
        <v>36986</v>
      </c>
      <c r="C40310" t="s">
        <v>36987</v>
      </c>
      <c r="D40310" t="s">
        <v>17314</v>
      </c>
      <c r="E40310" t="s">
        <v>236</v>
      </c>
      <c r="F40310">
        <v>1</v>
      </c>
      <c r="G40310" t="s">
        <v>6636</v>
      </c>
      <c r="H40310" s="1">
        <v>40799</v>
      </c>
      <c r="I40310" t="s">
        <v>43288</v>
      </c>
      <c r="J40310" t="s">
        <v>45</v>
      </c>
      <c r="K40310" t="s">
        <v>12792</v>
      </c>
      <c r="L40310" t="s">
        <v>8213</v>
      </c>
      <c r="M40310">
        <v>-308.49599999999998</v>
      </c>
      <c r="N40310">
        <v>8</v>
      </c>
      <c r="O40310" t="s">
        <v>6636</v>
      </c>
      <c r="P40310">
        <v>46897</v>
      </c>
      <c r="Q40310">
        <v>149</v>
      </c>
      <c r="R40310" t="s">
        <v>37</v>
      </c>
      <c r="S40310" s="1">
        <v>40803</v>
      </c>
      <c r="T40310" t="s">
        <v>48</v>
      </c>
      <c r="U40310">
        <v>14.55</v>
      </c>
      <c r="V40310" t="s">
        <v>36986</v>
      </c>
      <c r="W40310" t="s">
        <v>762</v>
      </c>
      <c r="X40310">
        <v>2011</v>
      </c>
      <c r="Y40310" t="s">
        <v>6636</v>
      </c>
      <c r="Z40310">
        <v>38</v>
      </c>
    </row>
    <row r="40311" spans="1:26" x14ac:dyDescent="0.35">
      <c r="A40311" t="s">
        <v>26</v>
      </c>
      <c r="B40311" t="s">
        <v>37062</v>
      </c>
      <c r="C40311" t="s">
        <v>37017</v>
      </c>
      <c r="D40311" t="s">
        <v>17443</v>
      </c>
      <c r="E40311" t="s">
        <v>223</v>
      </c>
      <c r="F40311">
        <v>1</v>
      </c>
      <c r="G40311" t="s">
        <v>6636</v>
      </c>
      <c r="H40311" s="1">
        <v>40813</v>
      </c>
      <c r="I40311" t="s">
        <v>43289</v>
      </c>
      <c r="J40311" t="s">
        <v>45</v>
      </c>
      <c r="K40311" t="s">
        <v>12160</v>
      </c>
      <c r="L40311" t="s">
        <v>7195</v>
      </c>
      <c r="M40311">
        <v>-88.641000000000005</v>
      </c>
      <c r="N40311">
        <v>1</v>
      </c>
      <c r="O40311" t="s">
        <v>6636</v>
      </c>
      <c r="P40311">
        <v>46823</v>
      </c>
      <c r="Q40311">
        <v>39</v>
      </c>
      <c r="R40311" t="s">
        <v>37</v>
      </c>
      <c r="S40311" s="1">
        <v>40817</v>
      </c>
      <c r="T40311" t="s">
        <v>48</v>
      </c>
      <c r="U40311">
        <v>2.44</v>
      </c>
      <c r="V40311" t="s">
        <v>37062</v>
      </c>
      <c r="W40311" t="s">
        <v>762</v>
      </c>
      <c r="X40311">
        <v>2011</v>
      </c>
      <c r="Y40311" t="s">
        <v>6636</v>
      </c>
      <c r="Z40311">
        <v>40</v>
      </c>
    </row>
    <row r="40312" spans="1:26" x14ac:dyDescent="0.35">
      <c r="A40312" t="s">
        <v>26</v>
      </c>
      <c r="B40312" t="s">
        <v>36996</v>
      </c>
      <c r="C40312" t="s">
        <v>36990</v>
      </c>
      <c r="D40312" t="s">
        <v>14613</v>
      </c>
      <c r="E40312" t="s">
        <v>259</v>
      </c>
      <c r="F40312">
        <v>1</v>
      </c>
      <c r="G40312" t="s">
        <v>6636</v>
      </c>
      <c r="H40312" s="1">
        <v>40819</v>
      </c>
      <c r="I40312" t="s">
        <v>43290</v>
      </c>
      <c r="J40312" t="s">
        <v>45</v>
      </c>
      <c r="K40312" t="s">
        <v>26420</v>
      </c>
      <c r="L40312" t="s">
        <v>9814</v>
      </c>
      <c r="M40312">
        <v>-114.852</v>
      </c>
      <c r="N40312">
        <v>4</v>
      </c>
      <c r="O40312" t="s">
        <v>6636</v>
      </c>
      <c r="P40312">
        <v>46232</v>
      </c>
      <c r="Q40312">
        <v>101</v>
      </c>
      <c r="R40312" t="s">
        <v>37</v>
      </c>
      <c r="S40312" s="1">
        <v>40823</v>
      </c>
      <c r="T40312" t="s">
        <v>48</v>
      </c>
      <c r="U40312">
        <v>6.3</v>
      </c>
      <c r="V40312" t="s">
        <v>37002</v>
      </c>
      <c r="W40312" t="s">
        <v>768</v>
      </c>
      <c r="X40312">
        <v>2011</v>
      </c>
      <c r="Y40312" t="s">
        <v>6636</v>
      </c>
      <c r="Z40312">
        <v>41</v>
      </c>
    </row>
    <row r="40313" spans="1:26" x14ac:dyDescent="0.35">
      <c r="A40313" t="s">
        <v>26</v>
      </c>
      <c r="B40313" t="s">
        <v>40226</v>
      </c>
      <c r="C40313" t="s">
        <v>37040</v>
      </c>
      <c r="D40313" t="s">
        <v>43291</v>
      </c>
      <c r="E40313" t="s">
        <v>758</v>
      </c>
      <c r="F40313">
        <v>1</v>
      </c>
      <c r="G40313" t="s">
        <v>6636</v>
      </c>
      <c r="H40313" s="1">
        <v>40819</v>
      </c>
      <c r="I40313" t="s">
        <v>43292</v>
      </c>
      <c r="J40313" t="s">
        <v>45</v>
      </c>
      <c r="K40313" t="s">
        <v>8712</v>
      </c>
      <c r="L40313" t="s">
        <v>6490</v>
      </c>
      <c r="M40313">
        <v>-157.08600000000001</v>
      </c>
      <c r="N40313">
        <v>2</v>
      </c>
      <c r="O40313" t="s">
        <v>6636</v>
      </c>
      <c r="P40313">
        <v>48313</v>
      </c>
      <c r="Q40313">
        <v>83</v>
      </c>
      <c r="R40313" t="s">
        <v>37</v>
      </c>
      <c r="S40313" s="1">
        <v>40823</v>
      </c>
      <c r="T40313" t="s">
        <v>48</v>
      </c>
      <c r="U40313">
        <v>5.69</v>
      </c>
      <c r="V40313" t="s">
        <v>40228</v>
      </c>
      <c r="W40313" t="s">
        <v>762</v>
      </c>
      <c r="X40313">
        <v>2011</v>
      </c>
      <c r="Y40313" t="s">
        <v>6636</v>
      </c>
      <c r="Z40313">
        <v>41</v>
      </c>
    </row>
    <row r="40314" spans="1:26" x14ac:dyDescent="0.35">
      <c r="A40314" t="s">
        <v>27612</v>
      </c>
      <c r="B40314" t="s">
        <v>40226</v>
      </c>
      <c r="C40314" t="s">
        <v>37040</v>
      </c>
      <c r="D40314" t="s">
        <v>43291</v>
      </c>
      <c r="E40314" t="s">
        <v>758</v>
      </c>
      <c r="F40314">
        <v>1</v>
      </c>
      <c r="G40314" t="s">
        <v>6636</v>
      </c>
      <c r="H40314" s="1">
        <v>40819</v>
      </c>
      <c r="I40314" t="s">
        <v>43292</v>
      </c>
      <c r="J40314" t="s">
        <v>45</v>
      </c>
      <c r="K40314" t="s">
        <v>29799</v>
      </c>
      <c r="L40314" t="s">
        <v>29800</v>
      </c>
      <c r="M40314">
        <v>-88.992000000000004</v>
      </c>
      <c r="N40314">
        <v>6</v>
      </c>
      <c r="O40314" t="s">
        <v>6636</v>
      </c>
      <c r="P40314">
        <v>48312</v>
      </c>
      <c r="Q40314">
        <v>78</v>
      </c>
      <c r="R40314" t="s">
        <v>37</v>
      </c>
      <c r="S40314" s="1">
        <v>40823</v>
      </c>
      <c r="T40314" t="s">
        <v>48</v>
      </c>
      <c r="U40314">
        <v>3.87</v>
      </c>
      <c r="V40314" t="s">
        <v>40228</v>
      </c>
      <c r="W40314" t="s">
        <v>29512</v>
      </c>
      <c r="X40314">
        <v>2011</v>
      </c>
      <c r="Y40314" t="s">
        <v>6636</v>
      </c>
      <c r="Z40314">
        <v>41</v>
      </c>
    </row>
    <row r="40315" spans="1:26" x14ac:dyDescent="0.35">
      <c r="A40315" t="s">
        <v>29948</v>
      </c>
      <c r="B40315" t="s">
        <v>37016</v>
      </c>
      <c r="C40315" t="s">
        <v>37017</v>
      </c>
      <c r="D40315" t="s">
        <v>21475</v>
      </c>
      <c r="E40315" t="s">
        <v>1685</v>
      </c>
      <c r="F40315">
        <v>1</v>
      </c>
      <c r="G40315" t="s">
        <v>6636</v>
      </c>
      <c r="H40315" s="1">
        <v>40911</v>
      </c>
      <c r="I40315" t="s">
        <v>43293</v>
      </c>
      <c r="J40315" t="s">
        <v>45</v>
      </c>
      <c r="K40315" t="s">
        <v>30717</v>
      </c>
      <c r="L40315" t="s">
        <v>30718</v>
      </c>
      <c r="M40315">
        <v>-54.936</v>
      </c>
      <c r="N40315">
        <v>1</v>
      </c>
      <c r="O40315" t="s">
        <v>6636</v>
      </c>
      <c r="P40315">
        <v>47515</v>
      </c>
      <c r="Q40315">
        <v>25</v>
      </c>
      <c r="R40315" t="s">
        <v>37</v>
      </c>
      <c r="S40315" s="1">
        <v>40916</v>
      </c>
      <c r="T40315" t="s">
        <v>48</v>
      </c>
      <c r="U40315">
        <v>1.71</v>
      </c>
      <c r="V40315" t="s">
        <v>37019</v>
      </c>
      <c r="W40315" t="s">
        <v>30654</v>
      </c>
      <c r="X40315">
        <v>2012</v>
      </c>
      <c r="Y40315" t="s">
        <v>6636</v>
      </c>
      <c r="Z40315">
        <v>1</v>
      </c>
    </row>
    <row r="40316" spans="1:26" x14ac:dyDescent="0.35">
      <c r="A40316" t="s">
        <v>26</v>
      </c>
      <c r="B40316" t="s">
        <v>37016</v>
      </c>
      <c r="C40316" t="s">
        <v>37017</v>
      </c>
      <c r="D40316" t="s">
        <v>21475</v>
      </c>
      <c r="E40316" t="s">
        <v>1685</v>
      </c>
      <c r="F40316">
        <v>1</v>
      </c>
      <c r="G40316" t="s">
        <v>6636</v>
      </c>
      <c r="H40316" s="1">
        <v>40911</v>
      </c>
      <c r="I40316" t="s">
        <v>43293</v>
      </c>
      <c r="J40316" t="s">
        <v>45</v>
      </c>
      <c r="K40316" t="s">
        <v>6579</v>
      </c>
      <c r="L40316" t="s">
        <v>5984</v>
      </c>
      <c r="M40316">
        <v>-10.698</v>
      </c>
      <c r="N40316">
        <v>2</v>
      </c>
      <c r="O40316" t="s">
        <v>6636</v>
      </c>
      <c r="P40316">
        <v>47514</v>
      </c>
      <c r="Q40316">
        <v>7</v>
      </c>
      <c r="R40316" t="s">
        <v>37</v>
      </c>
      <c r="S40316" s="1">
        <v>40916</v>
      </c>
      <c r="T40316" t="s">
        <v>48</v>
      </c>
      <c r="U40316">
        <v>0.64</v>
      </c>
      <c r="V40316" t="s">
        <v>37019</v>
      </c>
      <c r="W40316" t="s">
        <v>537</v>
      </c>
      <c r="X40316">
        <v>2012</v>
      </c>
      <c r="Y40316" t="s">
        <v>6636</v>
      </c>
      <c r="Z40316">
        <v>1</v>
      </c>
    </row>
    <row r="40317" spans="1:26" x14ac:dyDescent="0.35">
      <c r="A40317" t="s">
        <v>26</v>
      </c>
      <c r="B40317" t="s">
        <v>37016</v>
      </c>
      <c r="C40317" t="s">
        <v>37017</v>
      </c>
      <c r="D40317" t="s">
        <v>21475</v>
      </c>
      <c r="E40317" t="s">
        <v>1685</v>
      </c>
      <c r="F40317">
        <v>1</v>
      </c>
      <c r="G40317" t="s">
        <v>6636</v>
      </c>
      <c r="H40317" s="1">
        <v>40911</v>
      </c>
      <c r="I40317" t="s">
        <v>43293</v>
      </c>
      <c r="J40317" t="s">
        <v>45</v>
      </c>
      <c r="K40317" t="s">
        <v>8692</v>
      </c>
      <c r="L40317" t="s">
        <v>6877</v>
      </c>
      <c r="M40317">
        <v>-39.521999999999998</v>
      </c>
      <c r="N40317">
        <v>2</v>
      </c>
      <c r="O40317" t="s">
        <v>6636</v>
      </c>
      <c r="P40317">
        <v>47513</v>
      </c>
      <c r="Q40317">
        <v>17</v>
      </c>
      <c r="R40317" t="s">
        <v>37</v>
      </c>
      <c r="S40317" s="1">
        <v>40916</v>
      </c>
      <c r="T40317" t="s">
        <v>48</v>
      </c>
      <c r="U40317">
        <v>1.88</v>
      </c>
      <c r="V40317" t="s">
        <v>37019</v>
      </c>
      <c r="W40317" t="s">
        <v>4055</v>
      </c>
      <c r="X40317">
        <v>2012</v>
      </c>
      <c r="Y40317" t="s">
        <v>6636</v>
      </c>
      <c r="Z40317">
        <v>1</v>
      </c>
    </row>
    <row r="40318" spans="1:26" x14ac:dyDescent="0.35">
      <c r="A40318" t="s">
        <v>26</v>
      </c>
      <c r="B40318" t="s">
        <v>40983</v>
      </c>
      <c r="C40318" t="s">
        <v>36990</v>
      </c>
      <c r="D40318" t="s">
        <v>21750</v>
      </c>
      <c r="E40318" t="s">
        <v>3591</v>
      </c>
      <c r="F40318">
        <v>1</v>
      </c>
      <c r="G40318" t="s">
        <v>6636</v>
      </c>
      <c r="H40318" s="1">
        <v>40941</v>
      </c>
      <c r="I40318" t="s">
        <v>43294</v>
      </c>
      <c r="J40318" t="s">
        <v>45</v>
      </c>
      <c r="K40318" t="s">
        <v>12453</v>
      </c>
      <c r="L40318" t="s">
        <v>8173</v>
      </c>
      <c r="M40318">
        <v>-17.994</v>
      </c>
      <c r="N40318">
        <v>2</v>
      </c>
      <c r="O40318" t="s">
        <v>6636</v>
      </c>
      <c r="P40318">
        <v>46189</v>
      </c>
      <c r="Q40318">
        <v>18</v>
      </c>
      <c r="R40318" t="s">
        <v>37</v>
      </c>
      <c r="S40318" s="1">
        <v>40947</v>
      </c>
      <c r="T40318" t="s">
        <v>48</v>
      </c>
      <c r="U40318">
        <v>1.21</v>
      </c>
      <c r="V40318" t="s">
        <v>36997</v>
      </c>
      <c r="W40318" t="s">
        <v>4055</v>
      </c>
      <c r="X40318">
        <v>2012</v>
      </c>
      <c r="Y40318" t="s">
        <v>6636</v>
      </c>
      <c r="Z40318">
        <v>5</v>
      </c>
    </row>
    <row r="40319" spans="1:26" x14ac:dyDescent="0.35">
      <c r="A40319" t="s">
        <v>27612</v>
      </c>
      <c r="B40319" t="s">
        <v>43295</v>
      </c>
      <c r="C40319" t="s">
        <v>37025</v>
      </c>
      <c r="D40319" t="s">
        <v>15820</v>
      </c>
      <c r="E40319" t="s">
        <v>15745</v>
      </c>
      <c r="F40319">
        <v>1</v>
      </c>
      <c r="G40319" t="s">
        <v>6577</v>
      </c>
      <c r="H40319" s="1">
        <v>40945</v>
      </c>
      <c r="I40319" t="s">
        <v>43296</v>
      </c>
      <c r="J40319" t="s">
        <v>45</v>
      </c>
      <c r="K40319" t="s">
        <v>36701</v>
      </c>
      <c r="L40319" t="s">
        <v>29622</v>
      </c>
      <c r="M40319">
        <v>-173.976</v>
      </c>
      <c r="N40319">
        <v>2</v>
      </c>
      <c r="O40319" t="s">
        <v>6577</v>
      </c>
      <c r="P40319">
        <v>47164</v>
      </c>
      <c r="Q40319">
        <v>104</v>
      </c>
      <c r="R40319" t="s">
        <v>37</v>
      </c>
      <c r="S40319" s="1">
        <v>40950</v>
      </c>
      <c r="T40319" t="s">
        <v>48</v>
      </c>
      <c r="U40319">
        <v>7.46</v>
      </c>
      <c r="V40319" t="s">
        <v>43297</v>
      </c>
      <c r="W40319" t="s">
        <v>29512</v>
      </c>
      <c r="X40319">
        <v>2012</v>
      </c>
      <c r="Y40319" t="s">
        <v>6577</v>
      </c>
      <c r="Z40319">
        <v>6</v>
      </c>
    </row>
    <row r="40320" spans="1:26" x14ac:dyDescent="0.35">
      <c r="A40320" t="s">
        <v>26</v>
      </c>
      <c r="B40320" t="s">
        <v>36992</v>
      </c>
      <c r="C40320" t="s">
        <v>36990</v>
      </c>
      <c r="D40320" t="s">
        <v>29981</v>
      </c>
      <c r="E40320" t="s">
        <v>13687</v>
      </c>
      <c r="F40320">
        <v>1</v>
      </c>
      <c r="G40320" t="s">
        <v>6636</v>
      </c>
      <c r="H40320" s="1">
        <v>40996</v>
      </c>
      <c r="I40320" t="s">
        <v>43298</v>
      </c>
      <c r="J40320" t="s">
        <v>45</v>
      </c>
      <c r="K40320" t="s">
        <v>21900</v>
      </c>
      <c r="L40320" t="s">
        <v>8267</v>
      </c>
      <c r="M40320">
        <v>-7.9649999999999999</v>
      </c>
      <c r="N40320">
        <v>1</v>
      </c>
      <c r="O40320" t="s">
        <v>6636</v>
      </c>
      <c r="P40320">
        <v>50750</v>
      </c>
      <c r="Q40320">
        <v>8</v>
      </c>
      <c r="R40320" t="s">
        <v>37</v>
      </c>
      <c r="S40320" s="1">
        <v>41002</v>
      </c>
      <c r="T40320" t="s">
        <v>48</v>
      </c>
      <c r="U40320">
        <v>0.5</v>
      </c>
      <c r="V40320" t="s">
        <v>36992</v>
      </c>
      <c r="W40320" t="s">
        <v>40</v>
      </c>
      <c r="X40320">
        <v>2012</v>
      </c>
      <c r="Y40320" t="s">
        <v>6636</v>
      </c>
      <c r="Z40320">
        <v>13</v>
      </c>
    </row>
    <row r="40321" spans="1:26" x14ac:dyDescent="0.35">
      <c r="A40321" t="s">
        <v>26</v>
      </c>
      <c r="B40321" t="s">
        <v>36992</v>
      </c>
      <c r="C40321" t="s">
        <v>36990</v>
      </c>
      <c r="D40321" t="s">
        <v>29981</v>
      </c>
      <c r="E40321" t="s">
        <v>13687</v>
      </c>
      <c r="F40321">
        <v>1</v>
      </c>
      <c r="G40321" t="s">
        <v>6636</v>
      </c>
      <c r="H40321" s="1">
        <v>40996</v>
      </c>
      <c r="I40321" t="s">
        <v>43298</v>
      </c>
      <c r="J40321" t="s">
        <v>45</v>
      </c>
      <c r="K40321" t="s">
        <v>7194</v>
      </c>
      <c r="L40321" t="s">
        <v>7195</v>
      </c>
      <c r="M40321">
        <v>-81.215999999999994</v>
      </c>
      <c r="N40321">
        <v>1</v>
      </c>
      <c r="O40321" t="s">
        <v>6636</v>
      </c>
      <c r="P40321">
        <v>50749</v>
      </c>
      <c r="Q40321">
        <v>39</v>
      </c>
      <c r="R40321" t="s">
        <v>37</v>
      </c>
      <c r="S40321" s="1">
        <v>41002</v>
      </c>
      <c r="T40321" t="s">
        <v>48</v>
      </c>
      <c r="U40321">
        <v>1.67</v>
      </c>
      <c r="V40321" t="s">
        <v>36992</v>
      </c>
      <c r="W40321" t="s">
        <v>762</v>
      </c>
      <c r="X40321">
        <v>2012</v>
      </c>
      <c r="Y40321" t="s">
        <v>6636</v>
      </c>
      <c r="Z40321">
        <v>13</v>
      </c>
    </row>
    <row r="40322" spans="1:26" x14ac:dyDescent="0.35">
      <c r="A40322" t="s">
        <v>27612</v>
      </c>
      <c r="B40322" t="s">
        <v>36992</v>
      </c>
      <c r="C40322" t="s">
        <v>36990</v>
      </c>
      <c r="D40322" t="s">
        <v>29981</v>
      </c>
      <c r="E40322" t="s">
        <v>13687</v>
      </c>
      <c r="F40322">
        <v>1</v>
      </c>
      <c r="G40322" t="s">
        <v>6636</v>
      </c>
      <c r="H40322" s="1">
        <v>40996</v>
      </c>
      <c r="I40322" t="s">
        <v>43298</v>
      </c>
      <c r="J40322" t="s">
        <v>45</v>
      </c>
      <c r="K40322" t="s">
        <v>32035</v>
      </c>
      <c r="L40322" t="s">
        <v>28359</v>
      </c>
      <c r="M40322">
        <v>-205.68299999999999</v>
      </c>
      <c r="N40322">
        <v>1</v>
      </c>
      <c r="O40322" t="s">
        <v>6636</v>
      </c>
      <c r="P40322">
        <v>50748</v>
      </c>
      <c r="Q40322">
        <v>193</v>
      </c>
      <c r="R40322" t="s">
        <v>37</v>
      </c>
      <c r="S40322" s="1">
        <v>41002</v>
      </c>
      <c r="T40322" t="s">
        <v>48</v>
      </c>
      <c r="U40322">
        <v>14.94</v>
      </c>
      <c r="V40322" t="s">
        <v>36992</v>
      </c>
      <c r="W40322" t="s">
        <v>28336</v>
      </c>
      <c r="X40322">
        <v>2012</v>
      </c>
      <c r="Y40322" t="s">
        <v>6636</v>
      </c>
      <c r="Z40322">
        <v>13</v>
      </c>
    </row>
    <row r="40323" spans="1:26" x14ac:dyDescent="0.35">
      <c r="A40323" t="s">
        <v>26</v>
      </c>
      <c r="B40323" t="s">
        <v>37028</v>
      </c>
      <c r="C40323" t="s">
        <v>37025</v>
      </c>
      <c r="D40323" t="s">
        <v>14038</v>
      </c>
      <c r="E40323" t="s">
        <v>2809</v>
      </c>
      <c r="F40323">
        <v>1</v>
      </c>
      <c r="G40323" t="s">
        <v>6577</v>
      </c>
      <c r="H40323" s="1">
        <v>41148</v>
      </c>
      <c r="I40323" t="s">
        <v>43299</v>
      </c>
      <c r="J40323" t="s">
        <v>45</v>
      </c>
      <c r="K40323" t="s">
        <v>25288</v>
      </c>
      <c r="L40323" t="s">
        <v>7637</v>
      </c>
      <c r="M40323">
        <v>-2.6880000000000002</v>
      </c>
      <c r="N40323">
        <v>1</v>
      </c>
      <c r="O40323" t="s">
        <v>6577</v>
      </c>
      <c r="P40323">
        <v>49154</v>
      </c>
      <c r="Q40323">
        <v>3</v>
      </c>
      <c r="R40323" t="s">
        <v>37</v>
      </c>
      <c r="S40323" s="1">
        <v>41152</v>
      </c>
      <c r="T40323" t="s">
        <v>48</v>
      </c>
      <c r="U40323">
        <v>0.21</v>
      </c>
      <c r="V40323" t="s">
        <v>37028</v>
      </c>
      <c r="W40323" t="s">
        <v>818</v>
      </c>
      <c r="X40323">
        <v>2012</v>
      </c>
      <c r="Y40323" t="s">
        <v>6577</v>
      </c>
      <c r="Z40323">
        <v>35</v>
      </c>
    </row>
    <row r="40324" spans="1:26" x14ac:dyDescent="0.35">
      <c r="A40324" t="s">
        <v>26</v>
      </c>
      <c r="B40324" t="s">
        <v>37028</v>
      </c>
      <c r="C40324" t="s">
        <v>37025</v>
      </c>
      <c r="D40324" t="s">
        <v>14038</v>
      </c>
      <c r="E40324" t="s">
        <v>2809</v>
      </c>
      <c r="F40324">
        <v>1</v>
      </c>
      <c r="G40324" t="s">
        <v>6577</v>
      </c>
      <c r="H40324" s="1">
        <v>41148</v>
      </c>
      <c r="I40324" t="s">
        <v>43299</v>
      </c>
      <c r="J40324" t="s">
        <v>45</v>
      </c>
      <c r="K40324" t="s">
        <v>15492</v>
      </c>
      <c r="L40324" t="s">
        <v>6360</v>
      </c>
      <c r="M40324">
        <v>-30.15</v>
      </c>
      <c r="N40324">
        <v>2</v>
      </c>
      <c r="O40324" t="s">
        <v>6577</v>
      </c>
      <c r="P40324">
        <v>49155</v>
      </c>
      <c r="Q40324">
        <v>19</v>
      </c>
      <c r="R40324" t="s">
        <v>37</v>
      </c>
      <c r="S40324" s="1">
        <v>41152</v>
      </c>
      <c r="T40324" t="s">
        <v>48</v>
      </c>
      <c r="U40324">
        <v>2.02</v>
      </c>
      <c r="V40324" t="s">
        <v>37028</v>
      </c>
      <c r="W40324" t="s">
        <v>771</v>
      </c>
      <c r="X40324">
        <v>2012</v>
      </c>
      <c r="Y40324" t="s">
        <v>6577</v>
      </c>
      <c r="Z40324">
        <v>35</v>
      </c>
    </row>
    <row r="40325" spans="1:26" x14ac:dyDescent="0.35">
      <c r="A40325" t="s">
        <v>29948</v>
      </c>
      <c r="B40325" t="s">
        <v>37016</v>
      </c>
      <c r="C40325" t="s">
        <v>37017</v>
      </c>
      <c r="D40325" t="s">
        <v>21118</v>
      </c>
      <c r="E40325" t="s">
        <v>2984</v>
      </c>
      <c r="F40325">
        <v>1</v>
      </c>
      <c r="G40325" t="s">
        <v>6636</v>
      </c>
      <c r="H40325" s="1">
        <v>41223</v>
      </c>
      <c r="I40325" t="s">
        <v>43300</v>
      </c>
      <c r="J40325" t="s">
        <v>45</v>
      </c>
      <c r="K40325" t="s">
        <v>30783</v>
      </c>
      <c r="L40325" t="s">
        <v>30784</v>
      </c>
      <c r="M40325">
        <v>-31.962</v>
      </c>
      <c r="N40325">
        <v>1</v>
      </c>
      <c r="O40325" t="s">
        <v>6636</v>
      </c>
      <c r="P40325">
        <v>50486</v>
      </c>
      <c r="Q40325">
        <v>28</v>
      </c>
      <c r="R40325" t="s">
        <v>37</v>
      </c>
      <c r="S40325" s="1">
        <v>41229</v>
      </c>
      <c r="T40325" t="s">
        <v>48</v>
      </c>
      <c r="U40325">
        <v>1.58</v>
      </c>
      <c r="V40325" t="s">
        <v>37019</v>
      </c>
      <c r="W40325" t="s">
        <v>30654</v>
      </c>
      <c r="X40325">
        <v>2012</v>
      </c>
      <c r="Y40325" t="s">
        <v>6636</v>
      </c>
      <c r="Z40325">
        <v>45</v>
      </c>
    </row>
    <row r="40326" spans="1:26" x14ac:dyDescent="0.35">
      <c r="A40326" t="s">
        <v>26</v>
      </c>
      <c r="B40326" t="s">
        <v>37016</v>
      </c>
      <c r="C40326" t="s">
        <v>37017</v>
      </c>
      <c r="D40326" t="s">
        <v>21118</v>
      </c>
      <c r="E40326" t="s">
        <v>2984</v>
      </c>
      <c r="F40326">
        <v>1</v>
      </c>
      <c r="G40326" t="s">
        <v>6636</v>
      </c>
      <c r="H40326" s="1">
        <v>41223</v>
      </c>
      <c r="I40326" t="s">
        <v>43300</v>
      </c>
      <c r="J40326" t="s">
        <v>45</v>
      </c>
      <c r="K40326" t="s">
        <v>12488</v>
      </c>
      <c r="L40326" t="s">
        <v>8964</v>
      </c>
      <c r="M40326">
        <v>-123.744</v>
      </c>
      <c r="N40326">
        <v>4</v>
      </c>
      <c r="O40326" t="s">
        <v>6636</v>
      </c>
      <c r="P40326">
        <v>50485</v>
      </c>
      <c r="Q40326">
        <v>57</v>
      </c>
      <c r="R40326" t="s">
        <v>37</v>
      </c>
      <c r="S40326" s="1">
        <v>41229</v>
      </c>
      <c r="T40326" t="s">
        <v>48</v>
      </c>
      <c r="U40326">
        <v>1.62</v>
      </c>
      <c r="V40326" t="s">
        <v>37019</v>
      </c>
      <c r="W40326" t="s">
        <v>537</v>
      </c>
      <c r="X40326">
        <v>2012</v>
      </c>
      <c r="Y40326" t="s">
        <v>6636</v>
      </c>
      <c r="Z40326">
        <v>45</v>
      </c>
    </row>
    <row r="40327" spans="1:26" x14ac:dyDescent="0.35">
      <c r="A40327" t="s">
        <v>27612</v>
      </c>
      <c r="B40327" t="s">
        <v>37016</v>
      </c>
      <c r="C40327" t="s">
        <v>37017</v>
      </c>
      <c r="D40327" t="s">
        <v>21118</v>
      </c>
      <c r="E40327" t="s">
        <v>2984</v>
      </c>
      <c r="F40327">
        <v>1</v>
      </c>
      <c r="G40327" t="s">
        <v>6636</v>
      </c>
      <c r="H40327" s="1">
        <v>41223</v>
      </c>
      <c r="I40327" t="s">
        <v>43300</v>
      </c>
      <c r="J40327" t="s">
        <v>45</v>
      </c>
      <c r="K40327" t="s">
        <v>32043</v>
      </c>
      <c r="L40327" t="s">
        <v>28553</v>
      </c>
      <c r="M40327">
        <v>-86.135999999999996</v>
      </c>
      <c r="N40327">
        <v>4</v>
      </c>
      <c r="O40327" t="s">
        <v>6636</v>
      </c>
      <c r="P40327">
        <v>50484</v>
      </c>
      <c r="Q40327">
        <v>78</v>
      </c>
      <c r="R40327" t="s">
        <v>37</v>
      </c>
      <c r="S40327" s="1">
        <v>41229</v>
      </c>
      <c r="T40327" t="s">
        <v>48</v>
      </c>
      <c r="U40327">
        <v>2.78</v>
      </c>
      <c r="V40327" t="s">
        <v>37019</v>
      </c>
      <c r="W40327" t="s">
        <v>28336</v>
      </c>
      <c r="X40327">
        <v>2012</v>
      </c>
      <c r="Y40327" t="s">
        <v>6636</v>
      </c>
      <c r="Z40327">
        <v>45</v>
      </c>
    </row>
    <row r="40328" spans="1:26" x14ac:dyDescent="0.35">
      <c r="A40328" t="s">
        <v>26</v>
      </c>
      <c r="B40328" t="s">
        <v>40946</v>
      </c>
      <c r="C40328" t="s">
        <v>36987</v>
      </c>
      <c r="D40328" t="s">
        <v>14659</v>
      </c>
      <c r="E40328" t="s">
        <v>5622</v>
      </c>
      <c r="F40328">
        <v>1</v>
      </c>
      <c r="G40328" t="s">
        <v>6636</v>
      </c>
      <c r="H40328" s="1">
        <v>41228</v>
      </c>
      <c r="I40328" t="s">
        <v>43301</v>
      </c>
      <c r="J40328" t="s">
        <v>45</v>
      </c>
      <c r="K40328" t="s">
        <v>20443</v>
      </c>
      <c r="L40328" t="s">
        <v>8269</v>
      </c>
      <c r="M40328">
        <v>-568.66200000000003</v>
      </c>
      <c r="N40328">
        <v>2</v>
      </c>
      <c r="O40328" t="s">
        <v>6636</v>
      </c>
      <c r="P40328">
        <v>48624</v>
      </c>
      <c r="Q40328">
        <v>322</v>
      </c>
      <c r="R40328" t="s">
        <v>37</v>
      </c>
      <c r="S40328" s="1">
        <v>41232</v>
      </c>
      <c r="T40328" t="s">
        <v>48</v>
      </c>
      <c r="U40328">
        <v>16.7</v>
      </c>
      <c r="V40328" t="s">
        <v>40948</v>
      </c>
      <c r="W40328" t="s">
        <v>768</v>
      </c>
      <c r="X40328">
        <v>2012</v>
      </c>
      <c r="Y40328" t="s">
        <v>6636</v>
      </c>
      <c r="Z40328">
        <v>46</v>
      </c>
    </row>
    <row r="40329" spans="1:26" x14ac:dyDescent="0.35">
      <c r="A40329" t="s">
        <v>26</v>
      </c>
      <c r="B40329" t="s">
        <v>40946</v>
      </c>
      <c r="C40329" t="s">
        <v>36987</v>
      </c>
      <c r="D40329" t="s">
        <v>14659</v>
      </c>
      <c r="E40329" t="s">
        <v>5622</v>
      </c>
      <c r="F40329">
        <v>1</v>
      </c>
      <c r="G40329" t="s">
        <v>6636</v>
      </c>
      <c r="H40329" s="1">
        <v>41228</v>
      </c>
      <c r="I40329" t="s">
        <v>43301</v>
      </c>
      <c r="J40329" t="s">
        <v>45</v>
      </c>
      <c r="K40329" t="s">
        <v>9005</v>
      </c>
      <c r="L40329" t="s">
        <v>6861</v>
      </c>
      <c r="M40329">
        <v>-56.04</v>
      </c>
      <c r="N40329">
        <v>2</v>
      </c>
      <c r="O40329" t="s">
        <v>6636</v>
      </c>
      <c r="P40329">
        <v>48623</v>
      </c>
      <c r="Q40329">
        <v>29</v>
      </c>
      <c r="R40329" t="s">
        <v>37</v>
      </c>
      <c r="S40329" s="1">
        <v>41232</v>
      </c>
      <c r="T40329" t="s">
        <v>48</v>
      </c>
      <c r="U40329">
        <v>2.4500000000000002</v>
      </c>
      <c r="V40329" t="s">
        <v>40948</v>
      </c>
      <c r="W40329" t="s">
        <v>4055</v>
      </c>
      <c r="X40329">
        <v>2012</v>
      </c>
      <c r="Y40329" t="s">
        <v>6636</v>
      </c>
      <c r="Z40329">
        <v>46</v>
      </c>
    </row>
    <row r="40330" spans="1:26" x14ac:dyDescent="0.35">
      <c r="A40330" t="s">
        <v>27612</v>
      </c>
      <c r="B40330" t="s">
        <v>40946</v>
      </c>
      <c r="C40330" t="s">
        <v>36987</v>
      </c>
      <c r="D40330" t="s">
        <v>14659</v>
      </c>
      <c r="E40330" t="s">
        <v>5622</v>
      </c>
      <c r="F40330">
        <v>1</v>
      </c>
      <c r="G40330" t="s">
        <v>6636</v>
      </c>
      <c r="H40330" s="1">
        <v>41228</v>
      </c>
      <c r="I40330" t="s">
        <v>43301</v>
      </c>
      <c r="J40330" t="s">
        <v>45</v>
      </c>
      <c r="K40330" t="s">
        <v>28669</v>
      </c>
      <c r="L40330" t="s">
        <v>28670</v>
      </c>
      <c r="M40330">
        <v>-254.50200000000001</v>
      </c>
      <c r="N40330">
        <v>6</v>
      </c>
      <c r="O40330" t="s">
        <v>6636</v>
      </c>
      <c r="P40330">
        <v>48625</v>
      </c>
      <c r="Q40330">
        <v>132</v>
      </c>
      <c r="R40330" t="s">
        <v>37</v>
      </c>
      <c r="S40330" s="1">
        <v>41232</v>
      </c>
      <c r="T40330" t="s">
        <v>48</v>
      </c>
      <c r="U40330">
        <v>6.57</v>
      </c>
      <c r="V40330" t="s">
        <v>40948</v>
      </c>
      <c r="W40330" t="s">
        <v>28336</v>
      </c>
      <c r="X40330">
        <v>2012</v>
      </c>
      <c r="Y40330" t="s">
        <v>6636</v>
      </c>
      <c r="Z40330">
        <v>46</v>
      </c>
    </row>
    <row r="40331" spans="1:26" x14ac:dyDescent="0.35">
      <c r="A40331" t="s">
        <v>26</v>
      </c>
      <c r="B40331" t="s">
        <v>37020</v>
      </c>
      <c r="C40331" t="s">
        <v>37021</v>
      </c>
      <c r="D40331" t="s">
        <v>21137</v>
      </c>
      <c r="E40331" t="s">
        <v>15043</v>
      </c>
      <c r="F40331">
        <v>1</v>
      </c>
      <c r="G40331" t="s">
        <v>6577</v>
      </c>
      <c r="H40331" s="1">
        <v>41246</v>
      </c>
      <c r="I40331" t="s">
        <v>43302</v>
      </c>
      <c r="J40331" t="s">
        <v>45</v>
      </c>
      <c r="K40331" t="s">
        <v>12592</v>
      </c>
      <c r="L40331" t="s">
        <v>6872</v>
      </c>
      <c r="M40331">
        <v>-10.757999999999999</v>
      </c>
      <c r="N40331">
        <v>1</v>
      </c>
      <c r="O40331" t="s">
        <v>6577</v>
      </c>
      <c r="P40331">
        <v>44952</v>
      </c>
      <c r="Q40331">
        <v>14</v>
      </c>
      <c r="R40331" t="s">
        <v>37</v>
      </c>
      <c r="S40331" s="1">
        <v>41252</v>
      </c>
      <c r="T40331" t="s">
        <v>48</v>
      </c>
      <c r="U40331">
        <v>0.9</v>
      </c>
      <c r="V40331" t="s">
        <v>37020</v>
      </c>
      <c r="W40331" t="s">
        <v>537</v>
      </c>
      <c r="X40331">
        <v>2012</v>
      </c>
      <c r="Y40331" t="s">
        <v>6577</v>
      </c>
      <c r="Z40331">
        <v>49</v>
      </c>
    </row>
    <row r="40332" spans="1:26" x14ac:dyDescent="0.35">
      <c r="A40332" t="s">
        <v>26</v>
      </c>
      <c r="B40332" t="s">
        <v>37010</v>
      </c>
      <c r="C40332" t="s">
        <v>36990</v>
      </c>
      <c r="D40332" t="s">
        <v>17618</v>
      </c>
      <c r="E40332" t="s">
        <v>3678</v>
      </c>
      <c r="F40332">
        <v>1</v>
      </c>
      <c r="G40332" t="s">
        <v>6636</v>
      </c>
      <c r="H40332" s="1">
        <v>41346</v>
      </c>
      <c r="I40332" t="s">
        <v>43303</v>
      </c>
      <c r="J40332" t="s">
        <v>45</v>
      </c>
      <c r="K40332" t="s">
        <v>8842</v>
      </c>
      <c r="L40332" t="s">
        <v>6632</v>
      </c>
      <c r="M40332">
        <v>-7.3319999999999999</v>
      </c>
      <c r="N40332">
        <v>1</v>
      </c>
      <c r="O40332" t="s">
        <v>6636</v>
      </c>
      <c r="P40332">
        <v>42074</v>
      </c>
      <c r="Q40332">
        <v>7</v>
      </c>
      <c r="R40332" t="s">
        <v>37</v>
      </c>
      <c r="S40332" s="1">
        <v>41350</v>
      </c>
      <c r="T40332" t="s">
        <v>48</v>
      </c>
      <c r="U40332">
        <v>0.34</v>
      </c>
      <c r="V40332" t="s">
        <v>37010</v>
      </c>
      <c r="W40332" t="s">
        <v>537</v>
      </c>
      <c r="X40332">
        <v>2013</v>
      </c>
      <c r="Y40332" t="s">
        <v>6636</v>
      </c>
      <c r="Z40332">
        <v>11</v>
      </c>
    </row>
    <row r="40333" spans="1:26" x14ac:dyDescent="0.35">
      <c r="A40333" t="s">
        <v>26</v>
      </c>
      <c r="B40333" t="s">
        <v>37010</v>
      </c>
      <c r="C40333" t="s">
        <v>36990</v>
      </c>
      <c r="D40333" t="s">
        <v>17618</v>
      </c>
      <c r="E40333" t="s">
        <v>3678</v>
      </c>
      <c r="F40333">
        <v>1</v>
      </c>
      <c r="G40333" t="s">
        <v>6636</v>
      </c>
      <c r="H40333" s="1">
        <v>41346</v>
      </c>
      <c r="I40333" t="s">
        <v>43303</v>
      </c>
      <c r="J40333" t="s">
        <v>45</v>
      </c>
      <c r="K40333" t="s">
        <v>6854</v>
      </c>
      <c r="L40333" t="s">
        <v>6855</v>
      </c>
      <c r="M40333">
        <v>-20.724</v>
      </c>
      <c r="N40333">
        <v>1</v>
      </c>
      <c r="O40333" t="s">
        <v>6636</v>
      </c>
      <c r="P40333">
        <v>42075</v>
      </c>
      <c r="Q40333">
        <v>15</v>
      </c>
      <c r="R40333" t="s">
        <v>37</v>
      </c>
      <c r="S40333" s="1">
        <v>41350</v>
      </c>
      <c r="T40333" t="s">
        <v>48</v>
      </c>
      <c r="U40333">
        <v>0.94</v>
      </c>
      <c r="V40333" t="s">
        <v>37010</v>
      </c>
      <c r="W40333" t="s">
        <v>537</v>
      </c>
      <c r="X40333">
        <v>2013</v>
      </c>
      <c r="Y40333" t="s">
        <v>6636</v>
      </c>
      <c r="Z40333">
        <v>11</v>
      </c>
    </row>
    <row r="40334" spans="1:26" x14ac:dyDescent="0.35">
      <c r="A40334" t="s">
        <v>26</v>
      </c>
      <c r="B40334" t="s">
        <v>37010</v>
      </c>
      <c r="C40334" t="s">
        <v>36990</v>
      </c>
      <c r="D40334" t="s">
        <v>17618</v>
      </c>
      <c r="E40334" t="s">
        <v>3678</v>
      </c>
      <c r="F40334">
        <v>1</v>
      </c>
      <c r="G40334" t="s">
        <v>6636</v>
      </c>
      <c r="H40334" s="1">
        <v>41346</v>
      </c>
      <c r="I40334" t="s">
        <v>43303</v>
      </c>
      <c r="J40334" t="s">
        <v>45</v>
      </c>
      <c r="K40334" t="s">
        <v>8426</v>
      </c>
      <c r="L40334" t="s">
        <v>8427</v>
      </c>
      <c r="M40334">
        <v>-1.17</v>
      </c>
      <c r="N40334">
        <v>1</v>
      </c>
      <c r="O40334" t="s">
        <v>6636</v>
      </c>
      <c r="P40334">
        <v>42076</v>
      </c>
      <c r="Q40334">
        <v>1</v>
      </c>
      <c r="R40334" t="s">
        <v>37</v>
      </c>
      <c r="S40334" s="1">
        <v>41350</v>
      </c>
      <c r="T40334" t="s">
        <v>48</v>
      </c>
      <c r="U40334">
        <v>0.08</v>
      </c>
      <c r="V40334" t="s">
        <v>37010</v>
      </c>
      <c r="W40334" t="s">
        <v>4055</v>
      </c>
      <c r="X40334">
        <v>2013</v>
      </c>
      <c r="Y40334" t="s">
        <v>6636</v>
      </c>
      <c r="Z40334">
        <v>11</v>
      </c>
    </row>
    <row r="40335" spans="1:26" x14ac:dyDescent="0.35">
      <c r="A40335" t="s">
        <v>26</v>
      </c>
      <c r="B40335" t="s">
        <v>37010</v>
      </c>
      <c r="C40335" t="s">
        <v>36990</v>
      </c>
      <c r="D40335" t="s">
        <v>17618</v>
      </c>
      <c r="E40335" t="s">
        <v>3678</v>
      </c>
      <c r="F40335">
        <v>1</v>
      </c>
      <c r="G40335" t="s">
        <v>6636</v>
      </c>
      <c r="H40335" s="1">
        <v>41346</v>
      </c>
      <c r="I40335" t="s">
        <v>43303</v>
      </c>
      <c r="J40335" t="s">
        <v>45</v>
      </c>
      <c r="K40335" t="s">
        <v>12411</v>
      </c>
      <c r="L40335" t="s">
        <v>12412</v>
      </c>
      <c r="M40335">
        <v>-12.54</v>
      </c>
      <c r="N40335">
        <v>4</v>
      </c>
      <c r="O40335" t="s">
        <v>6636</v>
      </c>
      <c r="P40335">
        <v>42078</v>
      </c>
      <c r="Q40335">
        <v>16</v>
      </c>
      <c r="R40335" t="s">
        <v>37</v>
      </c>
      <c r="S40335" s="1">
        <v>41350</v>
      </c>
      <c r="T40335" t="s">
        <v>48</v>
      </c>
      <c r="U40335">
        <v>1.45</v>
      </c>
      <c r="V40335" t="s">
        <v>37010</v>
      </c>
      <c r="W40335" t="s">
        <v>818</v>
      </c>
      <c r="X40335">
        <v>2013</v>
      </c>
      <c r="Y40335" t="s">
        <v>6636</v>
      </c>
      <c r="Z40335">
        <v>11</v>
      </c>
    </row>
    <row r="40336" spans="1:26" x14ac:dyDescent="0.35">
      <c r="A40336" t="s">
        <v>26</v>
      </c>
      <c r="B40336" t="s">
        <v>37010</v>
      </c>
      <c r="C40336" t="s">
        <v>36990</v>
      </c>
      <c r="D40336" t="s">
        <v>17618</v>
      </c>
      <c r="E40336" t="s">
        <v>3678</v>
      </c>
      <c r="F40336">
        <v>1</v>
      </c>
      <c r="G40336" t="s">
        <v>6636</v>
      </c>
      <c r="H40336" s="1">
        <v>41346</v>
      </c>
      <c r="I40336" t="s">
        <v>43303</v>
      </c>
      <c r="J40336" t="s">
        <v>45</v>
      </c>
      <c r="K40336" t="s">
        <v>11159</v>
      </c>
      <c r="L40336" t="s">
        <v>11160</v>
      </c>
      <c r="M40336">
        <v>-29.472000000000001</v>
      </c>
      <c r="N40336">
        <v>2</v>
      </c>
      <c r="O40336" t="s">
        <v>6636</v>
      </c>
      <c r="P40336">
        <v>42077</v>
      </c>
      <c r="Q40336">
        <v>17</v>
      </c>
      <c r="R40336" t="s">
        <v>37</v>
      </c>
      <c r="S40336" s="1">
        <v>41350</v>
      </c>
      <c r="T40336" t="s">
        <v>48</v>
      </c>
      <c r="U40336">
        <v>1.05</v>
      </c>
      <c r="V40336" t="s">
        <v>37010</v>
      </c>
      <c r="W40336" t="s">
        <v>771</v>
      </c>
      <c r="X40336">
        <v>2013</v>
      </c>
      <c r="Y40336" t="s">
        <v>6636</v>
      </c>
      <c r="Z40336">
        <v>11</v>
      </c>
    </row>
    <row r="40337" spans="1:26" x14ac:dyDescent="0.35">
      <c r="A40337" t="s">
        <v>26</v>
      </c>
      <c r="B40337" t="s">
        <v>37020</v>
      </c>
      <c r="C40337" t="s">
        <v>37021</v>
      </c>
      <c r="D40337" t="s">
        <v>33241</v>
      </c>
      <c r="E40337" t="s">
        <v>743</v>
      </c>
      <c r="F40337">
        <v>1</v>
      </c>
      <c r="G40337" t="s">
        <v>6577</v>
      </c>
      <c r="H40337" s="1">
        <v>41351</v>
      </c>
      <c r="I40337" t="s">
        <v>43304</v>
      </c>
      <c r="J40337" t="s">
        <v>45</v>
      </c>
      <c r="K40337" t="s">
        <v>15653</v>
      </c>
      <c r="L40337" t="s">
        <v>9100</v>
      </c>
      <c r="M40337">
        <v>-21.126000000000001</v>
      </c>
      <c r="N40337">
        <v>1</v>
      </c>
      <c r="O40337" t="s">
        <v>6577</v>
      </c>
      <c r="P40337">
        <v>49109</v>
      </c>
      <c r="Q40337">
        <v>13</v>
      </c>
      <c r="R40337" t="s">
        <v>37</v>
      </c>
      <c r="S40337" s="1">
        <v>41356</v>
      </c>
      <c r="T40337" t="s">
        <v>48</v>
      </c>
      <c r="U40337">
        <v>0.38</v>
      </c>
      <c r="V40337" t="s">
        <v>37020</v>
      </c>
      <c r="W40337" t="s">
        <v>771</v>
      </c>
      <c r="X40337">
        <v>2013</v>
      </c>
      <c r="Y40337" t="s">
        <v>6577</v>
      </c>
      <c r="Z40337">
        <v>12</v>
      </c>
    </row>
    <row r="40338" spans="1:26" x14ac:dyDescent="0.35">
      <c r="A40338" t="s">
        <v>26</v>
      </c>
      <c r="B40338" t="s">
        <v>39236</v>
      </c>
      <c r="C40338" t="s">
        <v>37025</v>
      </c>
      <c r="D40338" t="s">
        <v>33164</v>
      </c>
      <c r="E40338" t="s">
        <v>16748</v>
      </c>
      <c r="F40338">
        <v>1</v>
      </c>
      <c r="G40338" t="s">
        <v>6577</v>
      </c>
      <c r="H40338" s="1">
        <v>41403</v>
      </c>
      <c r="I40338" t="s">
        <v>43305</v>
      </c>
      <c r="J40338" t="s">
        <v>45</v>
      </c>
      <c r="K40338" t="s">
        <v>11497</v>
      </c>
      <c r="L40338" t="s">
        <v>6089</v>
      </c>
      <c r="M40338">
        <v>-9.0510000000000002</v>
      </c>
      <c r="N40338">
        <v>1</v>
      </c>
      <c r="O40338" t="s">
        <v>6577</v>
      </c>
      <c r="P40338">
        <v>50297</v>
      </c>
      <c r="Q40338">
        <v>8</v>
      </c>
      <c r="R40338" t="s">
        <v>37</v>
      </c>
      <c r="S40338" s="1">
        <v>41409</v>
      </c>
      <c r="T40338" t="s">
        <v>48</v>
      </c>
      <c r="U40338">
        <v>0.46</v>
      </c>
      <c r="V40338" t="s">
        <v>39238</v>
      </c>
      <c r="W40338" t="s">
        <v>537</v>
      </c>
      <c r="X40338">
        <v>2013</v>
      </c>
      <c r="Y40338" t="s">
        <v>6577</v>
      </c>
      <c r="Z40338">
        <v>19</v>
      </c>
    </row>
    <row r="40339" spans="1:26" x14ac:dyDescent="0.35">
      <c r="A40339" t="s">
        <v>27612</v>
      </c>
      <c r="B40339" t="s">
        <v>37007</v>
      </c>
      <c r="C40339" t="s">
        <v>36990</v>
      </c>
      <c r="D40339" t="s">
        <v>26174</v>
      </c>
      <c r="E40339" t="s">
        <v>2283</v>
      </c>
      <c r="F40339">
        <v>1</v>
      </c>
      <c r="G40339" t="s">
        <v>6636</v>
      </c>
      <c r="H40339" s="1">
        <v>41444</v>
      </c>
      <c r="I40339" t="s">
        <v>43306</v>
      </c>
      <c r="J40339" t="s">
        <v>45</v>
      </c>
      <c r="K40339" t="s">
        <v>43307</v>
      </c>
      <c r="L40339" t="s">
        <v>28382</v>
      </c>
      <c r="M40339">
        <v>-55.713000000000001</v>
      </c>
      <c r="N40339">
        <v>1</v>
      </c>
      <c r="O40339" t="s">
        <v>6636</v>
      </c>
      <c r="P40339">
        <v>45192</v>
      </c>
      <c r="Q40339">
        <v>27</v>
      </c>
      <c r="R40339" t="s">
        <v>37</v>
      </c>
      <c r="S40339" s="1">
        <v>41449</v>
      </c>
      <c r="T40339" t="s">
        <v>48</v>
      </c>
      <c r="U40339">
        <v>1.83</v>
      </c>
      <c r="V40339" t="s">
        <v>37009</v>
      </c>
      <c r="W40339" t="s">
        <v>28336</v>
      </c>
      <c r="X40339">
        <v>2013</v>
      </c>
      <c r="Y40339" t="s">
        <v>6636</v>
      </c>
      <c r="Z40339">
        <v>25</v>
      </c>
    </row>
    <row r="40340" spans="1:26" x14ac:dyDescent="0.35">
      <c r="A40340" t="s">
        <v>29948</v>
      </c>
      <c r="B40340" t="s">
        <v>37028</v>
      </c>
      <c r="C40340" t="s">
        <v>37025</v>
      </c>
      <c r="D40340" t="s">
        <v>31685</v>
      </c>
      <c r="E40340" t="s">
        <v>1772</v>
      </c>
      <c r="F40340">
        <v>1</v>
      </c>
      <c r="G40340" t="s">
        <v>6577</v>
      </c>
      <c r="H40340" s="1">
        <v>41485</v>
      </c>
      <c r="I40340" t="s">
        <v>43308</v>
      </c>
      <c r="J40340" t="s">
        <v>45</v>
      </c>
      <c r="K40340" t="s">
        <v>40996</v>
      </c>
      <c r="L40340" t="s">
        <v>31246</v>
      </c>
      <c r="M40340">
        <v>-22.149000000000001</v>
      </c>
      <c r="N40340">
        <v>1</v>
      </c>
      <c r="O40340" t="s">
        <v>6577</v>
      </c>
      <c r="P40340">
        <v>45689</v>
      </c>
      <c r="Q40340">
        <v>13</v>
      </c>
      <c r="R40340" t="s">
        <v>37</v>
      </c>
      <c r="S40340" s="1">
        <v>41491</v>
      </c>
      <c r="T40340" t="s">
        <v>48</v>
      </c>
      <c r="U40340">
        <v>1.1100000000000001</v>
      </c>
      <c r="V40340" t="s">
        <v>37028</v>
      </c>
      <c r="W40340" t="s">
        <v>31212</v>
      </c>
      <c r="X40340">
        <v>2013</v>
      </c>
      <c r="Y40340" t="s">
        <v>6577</v>
      </c>
      <c r="Z40340">
        <v>31</v>
      </c>
    </row>
    <row r="40341" spans="1:26" x14ac:dyDescent="0.35">
      <c r="A40341" t="s">
        <v>26</v>
      </c>
      <c r="B40341" t="s">
        <v>37010</v>
      </c>
      <c r="C40341" t="s">
        <v>36990</v>
      </c>
      <c r="D40341" t="s">
        <v>16252</v>
      </c>
      <c r="E40341" t="s">
        <v>3814</v>
      </c>
      <c r="F40341">
        <v>1</v>
      </c>
      <c r="G40341" t="s">
        <v>6636</v>
      </c>
      <c r="H40341" s="1">
        <v>41558</v>
      </c>
      <c r="I40341" t="s">
        <v>43309</v>
      </c>
      <c r="J40341" t="s">
        <v>45</v>
      </c>
      <c r="K40341" t="s">
        <v>16310</v>
      </c>
      <c r="L40341" t="s">
        <v>10115</v>
      </c>
      <c r="M40341">
        <v>-261.423</v>
      </c>
      <c r="N40341">
        <v>1</v>
      </c>
      <c r="O40341" t="s">
        <v>6636</v>
      </c>
      <c r="P40341">
        <v>48843</v>
      </c>
      <c r="Q40341">
        <v>170</v>
      </c>
      <c r="R40341" t="s">
        <v>37</v>
      </c>
      <c r="S40341" s="1">
        <v>41563</v>
      </c>
      <c r="T40341" t="s">
        <v>48</v>
      </c>
      <c r="U40341">
        <v>15</v>
      </c>
      <c r="V40341" t="s">
        <v>37010</v>
      </c>
      <c r="W40341" t="s">
        <v>768</v>
      </c>
      <c r="X40341">
        <v>2013</v>
      </c>
      <c r="Y40341" t="s">
        <v>6636</v>
      </c>
      <c r="Z40341">
        <v>41</v>
      </c>
    </row>
    <row r="40342" spans="1:26" x14ac:dyDescent="0.35">
      <c r="A40342" t="s">
        <v>26</v>
      </c>
      <c r="B40342" t="s">
        <v>37010</v>
      </c>
      <c r="C40342" t="s">
        <v>36990</v>
      </c>
      <c r="D40342" t="s">
        <v>16252</v>
      </c>
      <c r="E40342" t="s">
        <v>3814</v>
      </c>
      <c r="F40342">
        <v>1</v>
      </c>
      <c r="G40342" t="s">
        <v>6636</v>
      </c>
      <c r="H40342" s="1">
        <v>41558</v>
      </c>
      <c r="I40342" t="s">
        <v>43309</v>
      </c>
      <c r="J40342" t="s">
        <v>45</v>
      </c>
      <c r="K40342" t="s">
        <v>17436</v>
      </c>
      <c r="L40342" t="s">
        <v>9508</v>
      </c>
      <c r="M40342">
        <v>-21.167999999999999</v>
      </c>
      <c r="N40342">
        <v>2</v>
      </c>
      <c r="O40342" t="s">
        <v>6636</v>
      </c>
      <c r="P40342">
        <v>48844</v>
      </c>
      <c r="Q40342">
        <v>10</v>
      </c>
      <c r="R40342" t="s">
        <v>37</v>
      </c>
      <c r="S40342" s="1">
        <v>41563</v>
      </c>
      <c r="T40342" t="s">
        <v>48</v>
      </c>
      <c r="U40342">
        <v>0.64</v>
      </c>
      <c r="V40342" t="s">
        <v>37010</v>
      </c>
      <c r="W40342" t="s">
        <v>537</v>
      </c>
      <c r="X40342">
        <v>2013</v>
      </c>
      <c r="Y40342" t="s">
        <v>6636</v>
      </c>
      <c r="Z40342">
        <v>41</v>
      </c>
    </row>
    <row r="40343" spans="1:26" x14ac:dyDescent="0.35">
      <c r="A40343" t="s">
        <v>26</v>
      </c>
      <c r="B40343" t="s">
        <v>37010</v>
      </c>
      <c r="C40343" t="s">
        <v>36990</v>
      </c>
      <c r="D40343" t="s">
        <v>16252</v>
      </c>
      <c r="E40343" t="s">
        <v>3814</v>
      </c>
      <c r="F40343">
        <v>1</v>
      </c>
      <c r="G40343" t="s">
        <v>6636</v>
      </c>
      <c r="H40343" s="1">
        <v>41558</v>
      </c>
      <c r="I40343" t="s">
        <v>43309</v>
      </c>
      <c r="J40343" t="s">
        <v>45</v>
      </c>
      <c r="K40343" t="s">
        <v>13031</v>
      </c>
      <c r="L40343" t="s">
        <v>6559</v>
      </c>
      <c r="M40343">
        <v>-7.6139999999999999</v>
      </c>
      <c r="N40343">
        <v>2</v>
      </c>
      <c r="O40343" t="s">
        <v>6636</v>
      </c>
      <c r="P40343">
        <v>48845</v>
      </c>
      <c r="Q40343">
        <v>8</v>
      </c>
      <c r="R40343" t="s">
        <v>37</v>
      </c>
      <c r="S40343" s="1">
        <v>41563</v>
      </c>
      <c r="T40343" t="s">
        <v>48</v>
      </c>
      <c r="U40343">
        <v>0.62</v>
      </c>
      <c r="V40343" t="s">
        <v>37010</v>
      </c>
      <c r="W40343" t="s">
        <v>818</v>
      </c>
      <c r="X40343">
        <v>2013</v>
      </c>
      <c r="Y40343" t="s">
        <v>6636</v>
      </c>
      <c r="Z40343">
        <v>41</v>
      </c>
    </row>
    <row r="40344" spans="1:26" x14ac:dyDescent="0.35">
      <c r="A40344" t="s">
        <v>27612</v>
      </c>
      <c r="B40344" t="s">
        <v>36997</v>
      </c>
      <c r="C40344" t="s">
        <v>36990</v>
      </c>
      <c r="D40344" t="s">
        <v>34256</v>
      </c>
      <c r="E40344" t="s">
        <v>13763</v>
      </c>
      <c r="F40344">
        <v>1</v>
      </c>
      <c r="G40344" t="s">
        <v>6636</v>
      </c>
      <c r="H40344" s="1">
        <v>41589</v>
      </c>
      <c r="I40344" t="s">
        <v>43310</v>
      </c>
      <c r="J40344" t="s">
        <v>45</v>
      </c>
      <c r="K40344" t="s">
        <v>33962</v>
      </c>
      <c r="L40344" t="s">
        <v>32140</v>
      </c>
      <c r="M40344">
        <v>-287.86200000000002</v>
      </c>
      <c r="N40344">
        <v>2</v>
      </c>
      <c r="O40344" t="s">
        <v>6636</v>
      </c>
      <c r="P40344">
        <v>49653</v>
      </c>
      <c r="Q40344">
        <v>192</v>
      </c>
      <c r="R40344" t="s">
        <v>37</v>
      </c>
      <c r="S40344" s="1">
        <v>41593</v>
      </c>
      <c r="T40344" t="s">
        <v>48</v>
      </c>
      <c r="U40344">
        <v>8.34</v>
      </c>
      <c r="V40344" t="s">
        <v>36997</v>
      </c>
      <c r="W40344" t="s">
        <v>29016</v>
      </c>
      <c r="X40344">
        <v>2013</v>
      </c>
      <c r="Y40344" t="s">
        <v>6636</v>
      </c>
      <c r="Z40344">
        <v>46</v>
      </c>
    </row>
    <row r="40345" spans="1:26" x14ac:dyDescent="0.35">
      <c r="A40345" t="s">
        <v>26</v>
      </c>
      <c r="B40345" t="s">
        <v>36996</v>
      </c>
      <c r="C40345" t="s">
        <v>36990</v>
      </c>
      <c r="D40345" t="s">
        <v>43311</v>
      </c>
      <c r="E40345" t="s">
        <v>20706</v>
      </c>
      <c r="F40345">
        <v>1</v>
      </c>
      <c r="G40345" t="s">
        <v>6636</v>
      </c>
      <c r="H40345" s="1">
        <v>41628</v>
      </c>
      <c r="I40345" t="s">
        <v>43312</v>
      </c>
      <c r="J40345" t="s">
        <v>45</v>
      </c>
      <c r="K40345" t="s">
        <v>12052</v>
      </c>
      <c r="L40345" t="s">
        <v>8224</v>
      </c>
      <c r="M40345">
        <v>-10.512</v>
      </c>
      <c r="N40345">
        <v>4</v>
      </c>
      <c r="O40345" t="s">
        <v>6636</v>
      </c>
      <c r="P40345">
        <v>47227</v>
      </c>
      <c r="Q40345">
        <v>8</v>
      </c>
      <c r="R40345" t="s">
        <v>37</v>
      </c>
      <c r="S40345" s="1">
        <v>41634</v>
      </c>
      <c r="T40345" t="s">
        <v>48</v>
      </c>
      <c r="U40345">
        <v>0.42</v>
      </c>
      <c r="V40345" t="s">
        <v>37002</v>
      </c>
      <c r="W40345" t="s">
        <v>818</v>
      </c>
      <c r="X40345">
        <v>2013</v>
      </c>
      <c r="Y40345" t="s">
        <v>6636</v>
      </c>
      <c r="Z40345">
        <v>51</v>
      </c>
    </row>
    <row r="40346" spans="1:26" x14ac:dyDescent="0.35">
      <c r="A40346" t="s">
        <v>26</v>
      </c>
      <c r="B40346" t="s">
        <v>37054</v>
      </c>
      <c r="C40346" t="s">
        <v>36990</v>
      </c>
      <c r="D40346" t="s">
        <v>20927</v>
      </c>
      <c r="E40346" t="s">
        <v>2873</v>
      </c>
      <c r="F40346">
        <v>1</v>
      </c>
      <c r="G40346" t="s">
        <v>6636</v>
      </c>
      <c r="H40346" s="1">
        <v>41680</v>
      </c>
      <c r="I40346" t="s">
        <v>43313</v>
      </c>
      <c r="J40346" t="s">
        <v>45</v>
      </c>
      <c r="K40346" t="s">
        <v>9468</v>
      </c>
      <c r="L40346" t="s">
        <v>7079</v>
      </c>
      <c r="M40346">
        <v>-22.98</v>
      </c>
      <c r="N40346">
        <v>2</v>
      </c>
      <c r="O40346" t="s">
        <v>6636</v>
      </c>
      <c r="P40346">
        <v>46778</v>
      </c>
      <c r="Q40346">
        <v>16</v>
      </c>
      <c r="R40346" t="s">
        <v>37</v>
      </c>
      <c r="S40346" s="1">
        <v>41686</v>
      </c>
      <c r="T40346" t="s">
        <v>48</v>
      </c>
      <c r="U40346">
        <v>0.63</v>
      </c>
      <c r="V40346" t="s">
        <v>37054</v>
      </c>
      <c r="W40346" t="s">
        <v>537</v>
      </c>
      <c r="X40346">
        <v>2014</v>
      </c>
      <c r="Y40346" t="s">
        <v>6636</v>
      </c>
      <c r="Z40346">
        <v>7</v>
      </c>
    </row>
    <row r="40347" spans="1:26" x14ac:dyDescent="0.35">
      <c r="A40347" t="s">
        <v>26</v>
      </c>
      <c r="B40347" t="s">
        <v>36986</v>
      </c>
      <c r="C40347" t="s">
        <v>36987</v>
      </c>
      <c r="D40347" t="s">
        <v>16743</v>
      </c>
      <c r="E40347" t="s">
        <v>2923</v>
      </c>
      <c r="F40347">
        <v>1</v>
      </c>
      <c r="G40347" t="s">
        <v>6636</v>
      </c>
      <c r="H40347" s="1">
        <v>41688</v>
      </c>
      <c r="I40347" t="s">
        <v>43314</v>
      </c>
      <c r="J40347" t="s">
        <v>45</v>
      </c>
      <c r="K40347" t="s">
        <v>12708</v>
      </c>
      <c r="L40347" t="s">
        <v>12709</v>
      </c>
      <c r="M40347">
        <v>-11.865</v>
      </c>
      <c r="N40347">
        <v>1</v>
      </c>
      <c r="O40347" t="s">
        <v>6636</v>
      </c>
      <c r="P40347">
        <v>47980</v>
      </c>
      <c r="Q40347">
        <v>7</v>
      </c>
      <c r="R40347" t="s">
        <v>37</v>
      </c>
      <c r="S40347" s="1">
        <v>41694</v>
      </c>
      <c r="T40347" t="s">
        <v>48</v>
      </c>
      <c r="U40347">
        <v>0.77</v>
      </c>
      <c r="V40347" t="s">
        <v>36986</v>
      </c>
      <c r="W40347" t="s">
        <v>537</v>
      </c>
      <c r="X40347">
        <v>2014</v>
      </c>
      <c r="Y40347" t="s">
        <v>6636</v>
      </c>
      <c r="Z40347">
        <v>8</v>
      </c>
    </row>
    <row r="40348" spans="1:26" x14ac:dyDescent="0.35">
      <c r="A40348" t="s">
        <v>26</v>
      </c>
      <c r="B40348" t="s">
        <v>40226</v>
      </c>
      <c r="C40348" t="s">
        <v>37040</v>
      </c>
      <c r="D40348" t="s">
        <v>14242</v>
      </c>
      <c r="E40348" t="s">
        <v>14243</v>
      </c>
      <c r="F40348">
        <v>1</v>
      </c>
      <c r="G40348" t="s">
        <v>6636</v>
      </c>
      <c r="H40348" s="1">
        <v>41705</v>
      </c>
      <c r="I40348" t="s">
        <v>43315</v>
      </c>
      <c r="J40348" t="s">
        <v>45</v>
      </c>
      <c r="K40348" t="s">
        <v>8577</v>
      </c>
      <c r="L40348" t="s">
        <v>8578</v>
      </c>
      <c r="M40348">
        <v>-11.574</v>
      </c>
      <c r="N40348">
        <v>2</v>
      </c>
      <c r="O40348" t="s">
        <v>6636</v>
      </c>
      <c r="P40348">
        <v>47407</v>
      </c>
      <c r="Q40348">
        <v>6</v>
      </c>
      <c r="R40348" t="s">
        <v>37</v>
      </c>
      <c r="S40348" s="1">
        <v>41709</v>
      </c>
      <c r="T40348" t="s">
        <v>48</v>
      </c>
      <c r="U40348">
        <v>0.49</v>
      </c>
      <c r="V40348" t="s">
        <v>40228</v>
      </c>
      <c r="W40348" t="s">
        <v>818</v>
      </c>
      <c r="X40348">
        <v>2014</v>
      </c>
      <c r="Y40348" t="s">
        <v>6636</v>
      </c>
      <c r="Z40348">
        <v>10</v>
      </c>
    </row>
    <row r="40349" spans="1:26" x14ac:dyDescent="0.35">
      <c r="A40349" t="s">
        <v>26</v>
      </c>
      <c r="B40349" t="s">
        <v>43284</v>
      </c>
      <c r="C40349" t="s">
        <v>43285</v>
      </c>
      <c r="D40349" t="s">
        <v>43316</v>
      </c>
      <c r="E40349" t="s">
        <v>1606</v>
      </c>
      <c r="F40349">
        <v>1</v>
      </c>
      <c r="G40349" t="s">
        <v>6636</v>
      </c>
      <c r="H40349" s="1">
        <v>41762</v>
      </c>
      <c r="I40349" t="s">
        <v>43317</v>
      </c>
      <c r="J40349" t="s">
        <v>45</v>
      </c>
      <c r="K40349" t="s">
        <v>16756</v>
      </c>
      <c r="L40349" t="s">
        <v>6711</v>
      </c>
      <c r="M40349">
        <v>-7.992</v>
      </c>
      <c r="N40349">
        <v>1</v>
      </c>
      <c r="O40349" t="s">
        <v>6636</v>
      </c>
      <c r="P40349">
        <v>48636</v>
      </c>
      <c r="Q40349">
        <v>4</v>
      </c>
      <c r="R40349" t="s">
        <v>37</v>
      </c>
      <c r="S40349" s="1">
        <v>41767</v>
      </c>
      <c r="T40349" t="s">
        <v>48</v>
      </c>
      <c r="U40349">
        <v>0.25</v>
      </c>
      <c r="V40349" t="s">
        <v>43287</v>
      </c>
      <c r="W40349" t="s">
        <v>803</v>
      </c>
      <c r="X40349">
        <v>2014</v>
      </c>
      <c r="Y40349" t="s">
        <v>6636</v>
      </c>
      <c r="Z40349">
        <v>18</v>
      </c>
    </row>
    <row r="40350" spans="1:26" x14ac:dyDescent="0.35">
      <c r="A40350" t="s">
        <v>27612</v>
      </c>
      <c r="B40350" t="s">
        <v>43284</v>
      </c>
      <c r="C40350" t="s">
        <v>43285</v>
      </c>
      <c r="D40350" t="s">
        <v>43316</v>
      </c>
      <c r="E40350" t="s">
        <v>1606</v>
      </c>
      <c r="F40350">
        <v>1</v>
      </c>
      <c r="G40350" t="s">
        <v>6636</v>
      </c>
      <c r="H40350" s="1">
        <v>41762</v>
      </c>
      <c r="I40350" t="s">
        <v>43317</v>
      </c>
      <c r="J40350" t="s">
        <v>45</v>
      </c>
      <c r="K40350" t="s">
        <v>33743</v>
      </c>
      <c r="L40350" t="s">
        <v>28626</v>
      </c>
      <c r="M40350">
        <v>-251.02799999999999</v>
      </c>
      <c r="N40350">
        <v>12</v>
      </c>
      <c r="O40350" t="s">
        <v>6636</v>
      </c>
      <c r="P40350">
        <v>48637</v>
      </c>
      <c r="Q40350">
        <v>235</v>
      </c>
      <c r="R40350" t="s">
        <v>37</v>
      </c>
      <c r="S40350" s="1">
        <v>41767</v>
      </c>
      <c r="T40350" t="s">
        <v>48</v>
      </c>
      <c r="U40350">
        <v>17.62</v>
      </c>
      <c r="V40350" t="s">
        <v>43287</v>
      </c>
      <c r="W40350" t="s">
        <v>28336</v>
      </c>
      <c r="X40350">
        <v>2014</v>
      </c>
      <c r="Y40350" t="s">
        <v>6636</v>
      </c>
      <c r="Z40350">
        <v>18</v>
      </c>
    </row>
    <row r="40351" spans="1:26" x14ac:dyDescent="0.35">
      <c r="A40351" t="s">
        <v>26</v>
      </c>
      <c r="B40351" t="s">
        <v>37003</v>
      </c>
      <c r="C40351" t="s">
        <v>37004</v>
      </c>
      <c r="D40351" t="s">
        <v>15708</v>
      </c>
      <c r="E40351" t="s">
        <v>2544</v>
      </c>
      <c r="F40351">
        <v>1</v>
      </c>
      <c r="G40351" t="s">
        <v>6636</v>
      </c>
      <c r="H40351" s="1">
        <v>41807</v>
      </c>
      <c r="I40351" t="s">
        <v>43318</v>
      </c>
      <c r="J40351" t="s">
        <v>45</v>
      </c>
      <c r="K40351" t="s">
        <v>10570</v>
      </c>
      <c r="L40351" t="s">
        <v>10571</v>
      </c>
      <c r="M40351">
        <v>-74.192999999999998</v>
      </c>
      <c r="N40351">
        <v>1</v>
      </c>
      <c r="O40351" t="s">
        <v>6636</v>
      </c>
      <c r="P40351">
        <v>43231</v>
      </c>
      <c r="Q40351">
        <v>38</v>
      </c>
      <c r="R40351" t="s">
        <v>37</v>
      </c>
      <c r="S40351" s="1">
        <v>41812</v>
      </c>
      <c r="T40351" t="s">
        <v>48</v>
      </c>
      <c r="U40351">
        <v>2.5499999999999998</v>
      </c>
      <c r="V40351" t="s">
        <v>37003</v>
      </c>
      <c r="W40351" t="s">
        <v>762</v>
      </c>
      <c r="X40351">
        <v>2014</v>
      </c>
      <c r="Y40351" t="s">
        <v>6636</v>
      </c>
      <c r="Z40351">
        <v>25</v>
      </c>
    </row>
    <row r="40352" spans="1:26" x14ac:dyDescent="0.35">
      <c r="A40352" t="s">
        <v>26</v>
      </c>
      <c r="B40352" t="s">
        <v>36992</v>
      </c>
      <c r="C40352" t="s">
        <v>36990</v>
      </c>
      <c r="D40352" t="s">
        <v>28108</v>
      </c>
      <c r="E40352" t="s">
        <v>2823</v>
      </c>
      <c r="F40352">
        <v>1</v>
      </c>
      <c r="G40352" t="s">
        <v>6636</v>
      </c>
      <c r="H40352" s="1">
        <v>41822</v>
      </c>
      <c r="I40352" t="s">
        <v>43319</v>
      </c>
      <c r="J40352" t="s">
        <v>45</v>
      </c>
      <c r="K40352" t="s">
        <v>17661</v>
      </c>
      <c r="L40352" t="s">
        <v>9443</v>
      </c>
      <c r="M40352">
        <v>-5.5590000000000002</v>
      </c>
      <c r="N40352">
        <v>1</v>
      </c>
      <c r="O40352" t="s">
        <v>6636</v>
      </c>
      <c r="P40352">
        <v>49827</v>
      </c>
      <c r="Q40352">
        <v>6</v>
      </c>
      <c r="R40352" t="s">
        <v>37</v>
      </c>
      <c r="S40352" s="1">
        <v>41827</v>
      </c>
      <c r="T40352" t="s">
        <v>48</v>
      </c>
      <c r="U40352">
        <v>0.34</v>
      </c>
      <c r="V40352" t="s">
        <v>36992</v>
      </c>
      <c r="W40352" t="s">
        <v>537</v>
      </c>
      <c r="X40352">
        <v>2014</v>
      </c>
      <c r="Y40352" t="s">
        <v>6636</v>
      </c>
      <c r="Z40352">
        <v>27</v>
      </c>
    </row>
    <row r="40353" spans="1:26" x14ac:dyDescent="0.35">
      <c r="A40353" t="s">
        <v>26</v>
      </c>
      <c r="B40353" t="s">
        <v>36992</v>
      </c>
      <c r="C40353" t="s">
        <v>36990</v>
      </c>
      <c r="D40353" t="s">
        <v>28108</v>
      </c>
      <c r="E40353" t="s">
        <v>2823</v>
      </c>
      <c r="F40353">
        <v>1</v>
      </c>
      <c r="G40353" t="s">
        <v>6636</v>
      </c>
      <c r="H40353" s="1">
        <v>41822</v>
      </c>
      <c r="I40353" t="s">
        <v>43319</v>
      </c>
      <c r="J40353" t="s">
        <v>45</v>
      </c>
      <c r="K40353" t="s">
        <v>12453</v>
      </c>
      <c r="L40353" t="s">
        <v>8173</v>
      </c>
      <c r="M40353">
        <v>-8.9969999999999999</v>
      </c>
      <c r="N40353">
        <v>1</v>
      </c>
      <c r="O40353" t="s">
        <v>6636</v>
      </c>
      <c r="P40353">
        <v>49828</v>
      </c>
      <c r="Q40353">
        <v>9</v>
      </c>
      <c r="R40353" t="s">
        <v>37</v>
      </c>
      <c r="S40353" s="1">
        <v>41827</v>
      </c>
      <c r="T40353" t="s">
        <v>48</v>
      </c>
      <c r="U40353">
        <v>0.62</v>
      </c>
      <c r="V40353" t="s">
        <v>36992</v>
      </c>
      <c r="W40353" t="s">
        <v>4055</v>
      </c>
      <c r="X40353">
        <v>2014</v>
      </c>
      <c r="Y40353" t="s">
        <v>6636</v>
      </c>
      <c r="Z40353">
        <v>27</v>
      </c>
    </row>
    <row r="40354" spans="1:26" x14ac:dyDescent="0.35">
      <c r="A40354" t="s">
        <v>26</v>
      </c>
      <c r="B40354" t="s">
        <v>36992</v>
      </c>
      <c r="C40354" t="s">
        <v>36990</v>
      </c>
      <c r="D40354" t="s">
        <v>28108</v>
      </c>
      <c r="E40354" t="s">
        <v>2823</v>
      </c>
      <c r="F40354">
        <v>1</v>
      </c>
      <c r="G40354" t="s">
        <v>6636</v>
      </c>
      <c r="H40354" s="1">
        <v>41822</v>
      </c>
      <c r="I40354" t="s">
        <v>43319</v>
      </c>
      <c r="J40354" t="s">
        <v>45</v>
      </c>
      <c r="K40354" t="s">
        <v>13175</v>
      </c>
      <c r="L40354" t="s">
        <v>6303</v>
      </c>
      <c r="M40354">
        <v>-14.462999999999999</v>
      </c>
      <c r="N40354">
        <v>1</v>
      </c>
      <c r="O40354" t="s">
        <v>6636</v>
      </c>
      <c r="P40354">
        <v>49829</v>
      </c>
      <c r="Q40354">
        <v>9</v>
      </c>
      <c r="R40354" t="s">
        <v>37</v>
      </c>
      <c r="S40354" s="1">
        <v>41827</v>
      </c>
      <c r="T40354" t="s">
        <v>48</v>
      </c>
      <c r="U40354">
        <v>0.86</v>
      </c>
      <c r="V40354" t="s">
        <v>36992</v>
      </c>
      <c r="W40354" t="s">
        <v>4055</v>
      </c>
      <c r="X40354">
        <v>2014</v>
      </c>
      <c r="Y40354" t="s">
        <v>6636</v>
      </c>
      <c r="Z40354">
        <v>27</v>
      </c>
    </row>
    <row r="40355" spans="1:26" x14ac:dyDescent="0.35">
      <c r="A40355" t="s">
        <v>27612</v>
      </c>
      <c r="B40355" t="s">
        <v>37014</v>
      </c>
      <c r="C40355" t="s">
        <v>37004</v>
      </c>
      <c r="D40355" t="s">
        <v>15589</v>
      </c>
      <c r="E40355" t="s">
        <v>275</v>
      </c>
      <c r="F40355">
        <v>1</v>
      </c>
      <c r="G40355" t="s">
        <v>6636</v>
      </c>
      <c r="H40355" s="1">
        <v>41864</v>
      </c>
      <c r="I40355" t="s">
        <v>40566</v>
      </c>
      <c r="J40355" t="s">
        <v>45</v>
      </c>
      <c r="K40355" t="s">
        <v>29898</v>
      </c>
      <c r="L40355" t="s">
        <v>29597</v>
      </c>
      <c r="M40355">
        <v>-62.375999999999998</v>
      </c>
      <c r="N40355">
        <v>2</v>
      </c>
      <c r="O40355" t="s">
        <v>6636</v>
      </c>
      <c r="P40355">
        <v>41687</v>
      </c>
      <c r="Q40355">
        <v>69</v>
      </c>
      <c r="R40355" t="s">
        <v>37</v>
      </c>
      <c r="S40355" s="1">
        <v>41870</v>
      </c>
      <c r="T40355" t="s">
        <v>48</v>
      </c>
      <c r="U40355">
        <v>2.17</v>
      </c>
      <c r="V40355" t="s">
        <v>37014</v>
      </c>
      <c r="W40355" t="s">
        <v>29512</v>
      </c>
      <c r="X40355">
        <v>2014</v>
      </c>
      <c r="Y40355" t="s">
        <v>6636</v>
      </c>
      <c r="Z40355">
        <v>33</v>
      </c>
    </row>
    <row r="40356" spans="1:26" x14ac:dyDescent="0.35">
      <c r="A40356" t="s">
        <v>29948</v>
      </c>
      <c r="B40356" t="s">
        <v>37010</v>
      </c>
      <c r="C40356" t="s">
        <v>36990</v>
      </c>
      <c r="D40356" t="s">
        <v>16622</v>
      </c>
      <c r="E40356" t="s">
        <v>2447</v>
      </c>
      <c r="F40356">
        <v>1</v>
      </c>
      <c r="G40356" t="s">
        <v>6636</v>
      </c>
      <c r="H40356" s="1">
        <v>41919</v>
      </c>
      <c r="I40356" t="s">
        <v>43320</v>
      </c>
      <c r="J40356" t="s">
        <v>45</v>
      </c>
      <c r="K40356" t="s">
        <v>30271</v>
      </c>
      <c r="L40356" t="s">
        <v>30272</v>
      </c>
      <c r="M40356">
        <v>-306.60000000000002</v>
      </c>
      <c r="N40356">
        <v>4</v>
      </c>
      <c r="O40356" t="s">
        <v>6636</v>
      </c>
      <c r="P40356">
        <v>46167</v>
      </c>
      <c r="Q40356">
        <v>170</v>
      </c>
      <c r="R40356" t="s">
        <v>37</v>
      </c>
      <c r="S40356" s="1">
        <v>41923</v>
      </c>
      <c r="T40356" t="s">
        <v>48</v>
      </c>
      <c r="U40356">
        <v>19.96</v>
      </c>
      <c r="V40356" t="s">
        <v>37010</v>
      </c>
      <c r="W40356" t="s">
        <v>30089</v>
      </c>
      <c r="X40356">
        <v>2014</v>
      </c>
      <c r="Y40356" t="s">
        <v>6636</v>
      </c>
      <c r="Z40356">
        <v>41</v>
      </c>
    </row>
    <row r="40357" spans="1:26" x14ac:dyDescent="0.35">
      <c r="A40357" t="s">
        <v>26</v>
      </c>
      <c r="B40357" t="s">
        <v>37010</v>
      </c>
      <c r="C40357" t="s">
        <v>36990</v>
      </c>
      <c r="D40357" t="s">
        <v>16622</v>
      </c>
      <c r="E40357" t="s">
        <v>2447</v>
      </c>
      <c r="F40357">
        <v>1</v>
      </c>
      <c r="G40357" t="s">
        <v>6636</v>
      </c>
      <c r="H40357" s="1">
        <v>41919</v>
      </c>
      <c r="I40357" t="s">
        <v>43320</v>
      </c>
      <c r="J40357" t="s">
        <v>45</v>
      </c>
      <c r="K40357" t="s">
        <v>8573</v>
      </c>
      <c r="L40357" t="s">
        <v>6105</v>
      </c>
      <c r="M40357">
        <v>-139.608</v>
      </c>
      <c r="N40357">
        <v>4</v>
      </c>
      <c r="O40357" t="s">
        <v>6636</v>
      </c>
      <c r="P40357">
        <v>46168</v>
      </c>
      <c r="Q40357">
        <v>60</v>
      </c>
      <c r="R40357" t="s">
        <v>37</v>
      </c>
      <c r="S40357" s="1">
        <v>41923</v>
      </c>
      <c r="T40357" t="s">
        <v>48</v>
      </c>
      <c r="U40357">
        <v>4.8</v>
      </c>
      <c r="V40357" t="s">
        <v>37010</v>
      </c>
      <c r="W40357" t="s">
        <v>537</v>
      </c>
      <c r="X40357">
        <v>2014</v>
      </c>
      <c r="Y40357" t="s">
        <v>6636</v>
      </c>
      <c r="Z40357">
        <v>41</v>
      </c>
    </row>
    <row r="40358" spans="1:26" x14ac:dyDescent="0.35">
      <c r="A40358" t="s">
        <v>26</v>
      </c>
      <c r="B40358" t="s">
        <v>36986</v>
      </c>
      <c r="C40358" t="s">
        <v>36987</v>
      </c>
      <c r="D40358" t="s">
        <v>26794</v>
      </c>
      <c r="E40358" t="s">
        <v>270</v>
      </c>
      <c r="F40358">
        <v>1</v>
      </c>
      <c r="G40358" t="s">
        <v>6636</v>
      </c>
      <c r="H40358" s="1">
        <v>41962</v>
      </c>
      <c r="I40358" t="s">
        <v>43321</v>
      </c>
      <c r="J40358" t="s">
        <v>45</v>
      </c>
      <c r="K40358" t="s">
        <v>12661</v>
      </c>
      <c r="L40358" t="s">
        <v>11863</v>
      </c>
      <c r="M40358">
        <v>-19.29</v>
      </c>
      <c r="N40358">
        <v>2</v>
      </c>
      <c r="O40358" t="s">
        <v>6636</v>
      </c>
      <c r="P40358">
        <v>48328</v>
      </c>
      <c r="Q40358">
        <v>10</v>
      </c>
      <c r="R40358" t="s">
        <v>37</v>
      </c>
      <c r="S40358" s="1">
        <v>41967</v>
      </c>
      <c r="T40358" t="s">
        <v>48</v>
      </c>
      <c r="U40358">
        <v>0.46</v>
      </c>
      <c r="V40358" t="s">
        <v>36986</v>
      </c>
      <c r="W40358" t="s">
        <v>762</v>
      </c>
      <c r="X40358">
        <v>2014</v>
      </c>
      <c r="Y40358" t="s">
        <v>6636</v>
      </c>
      <c r="Z40358">
        <v>47</v>
      </c>
    </row>
    <row r="40359" spans="1:26" x14ac:dyDescent="0.35">
      <c r="A40359" t="s">
        <v>26</v>
      </c>
      <c r="B40359" t="s">
        <v>37027</v>
      </c>
      <c r="C40359" t="s">
        <v>37025</v>
      </c>
      <c r="D40359" t="s">
        <v>16799</v>
      </c>
      <c r="E40359" t="s">
        <v>126</v>
      </c>
      <c r="F40359">
        <v>1</v>
      </c>
      <c r="G40359" t="s">
        <v>6577</v>
      </c>
      <c r="H40359" s="1">
        <v>41967</v>
      </c>
      <c r="I40359" t="s">
        <v>43322</v>
      </c>
      <c r="J40359" t="s">
        <v>45</v>
      </c>
      <c r="K40359" t="s">
        <v>9468</v>
      </c>
      <c r="L40359" t="s">
        <v>7079</v>
      </c>
      <c r="M40359">
        <v>-11.49</v>
      </c>
      <c r="N40359">
        <v>1</v>
      </c>
      <c r="O40359" t="s">
        <v>6577</v>
      </c>
      <c r="P40359">
        <v>48013</v>
      </c>
      <c r="Q40359">
        <v>8</v>
      </c>
      <c r="R40359" t="s">
        <v>37</v>
      </c>
      <c r="S40359" s="1">
        <v>41973</v>
      </c>
      <c r="T40359" t="s">
        <v>48</v>
      </c>
      <c r="U40359">
        <v>0.61</v>
      </c>
      <c r="V40359" t="s">
        <v>37027</v>
      </c>
      <c r="W40359" t="s">
        <v>537</v>
      </c>
      <c r="X40359">
        <v>2014</v>
      </c>
      <c r="Y40359" t="s">
        <v>6577</v>
      </c>
      <c r="Z40359">
        <v>48</v>
      </c>
    </row>
    <row r="40360" spans="1:26" x14ac:dyDescent="0.35">
      <c r="A40360" t="s">
        <v>26</v>
      </c>
      <c r="B40360" t="s">
        <v>37027</v>
      </c>
      <c r="C40360" t="s">
        <v>37025</v>
      </c>
      <c r="D40360" t="s">
        <v>16799</v>
      </c>
      <c r="E40360" t="s">
        <v>126</v>
      </c>
      <c r="F40360">
        <v>1</v>
      </c>
      <c r="G40360" t="s">
        <v>6577</v>
      </c>
      <c r="H40360" s="1">
        <v>41967</v>
      </c>
      <c r="I40360" t="s">
        <v>43322</v>
      </c>
      <c r="J40360" t="s">
        <v>45</v>
      </c>
      <c r="K40360" t="s">
        <v>10622</v>
      </c>
      <c r="L40360" t="s">
        <v>6119</v>
      </c>
      <c r="M40360">
        <v>-2.3730000000000002</v>
      </c>
      <c r="N40360">
        <v>1</v>
      </c>
      <c r="O40360" t="s">
        <v>6577</v>
      </c>
      <c r="P40360">
        <v>48012</v>
      </c>
      <c r="Q40360">
        <v>1</v>
      </c>
      <c r="R40360" t="s">
        <v>37</v>
      </c>
      <c r="S40360" s="1">
        <v>41973</v>
      </c>
      <c r="T40360" t="s">
        <v>48</v>
      </c>
      <c r="U40360">
        <v>0.06</v>
      </c>
      <c r="V40360" t="s">
        <v>37027</v>
      </c>
      <c r="W40360" t="s">
        <v>4055</v>
      </c>
      <c r="X40360">
        <v>2014</v>
      </c>
      <c r="Y40360" t="s">
        <v>6577</v>
      </c>
      <c r="Z40360">
        <v>48</v>
      </c>
    </row>
    <row r="40361" spans="1:26" x14ac:dyDescent="0.35">
      <c r="A40361" t="s">
        <v>27612</v>
      </c>
      <c r="B40361" t="s">
        <v>37027</v>
      </c>
      <c r="C40361" t="s">
        <v>37025</v>
      </c>
      <c r="D40361" t="s">
        <v>16799</v>
      </c>
      <c r="E40361" t="s">
        <v>126</v>
      </c>
      <c r="F40361">
        <v>1</v>
      </c>
      <c r="G40361" t="s">
        <v>6577</v>
      </c>
      <c r="H40361" s="1">
        <v>41967</v>
      </c>
      <c r="I40361" t="s">
        <v>43322</v>
      </c>
      <c r="J40361" t="s">
        <v>45</v>
      </c>
      <c r="K40361" t="s">
        <v>29584</v>
      </c>
      <c r="L40361" t="s">
        <v>29585</v>
      </c>
      <c r="M40361">
        <v>-20.297999999999998</v>
      </c>
      <c r="N40361">
        <v>1</v>
      </c>
      <c r="O40361" t="s">
        <v>6577</v>
      </c>
      <c r="P40361">
        <v>48014</v>
      </c>
      <c r="Q40361">
        <v>15</v>
      </c>
      <c r="R40361" t="s">
        <v>37</v>
      </c>
      <c r="S40361" s="1">
        <v>41973</v>
      </c>
      <c r="T40361" t="s">
        <v>48</v>
      </c>
      <c r="U40361">
        <v>1.93</v>
      </c>
      <c r="V40361" t="s">
        <v>37027</v>
      </c>
      <c r="W40361" t="s">
        <v>29512</v>
      </c>
      <c r="X40361">
        <v>2014</v>
      </c>
      <c r="Y40361" t="s">
        <v>6577</v>
      </c>
      <c r="Z40361">
        <v>48</v>
      </c>
    </row>
    <row r="40362" spans="1:26" x14ac:dyDescent="0.35">
      <c r="A40362" t="s">
        <v>26</v>
      </c>
      <c r="B40362" t="s">
        <v>37039</v>
      </c>
      <c r="C40362" t="s">
        <v>37040</v>
      </c>
      <c r="D40362" t="s">
        <v>17812</v>
      </c>
      <c r="E40362" t="s">
        <v>14235</v>
      </c>
      <c r="F40362">
        <v>1</v>
      </c>
      <c r="G40362" t="s">
        <v>6636</v>
      </c>
      <c r="H40362" s="1">
        <v>41986</v>
      </c>
      <c r="I40362" t="s">
        <v>43323</v>
      </c>
      <c r="J40362" t="s">
        <v>45</v>
      </c>
      <c r="K40362" t="s">
        <v>12839</v>
      </c>
      <c r="L40362" t="s">
        <v>11651</v>
      </c>
      <c r="M40362">
        <v>-82.584000000000003</v>
      </c>
      <c r="N40362">
        <v>8</v>
      </c>
      <c r="O40362" t="s">
        <v>6636</v>
      </c>
      <c r="P40362">
        <v>43922</v>
      </c>
      <c r="Q40362">
        <v>77</v>
      </c>
      <c r="R40362" t="s">
        <v>37</v>
      </c>
      <c r="S40362" s="1">
        <v>41992</v>
      </c>
      <c r="T40362" t="s">
        <v>48</v>
      </c>
      <c r="U40362">
        <v>4.08</v>
      </c>
      <c r="V40362" t="s">
        <v>37042</v>
      </c>
      <c r="W40362" t="s">
        <v>537</v>
      </c>
      <c r="X40362">
        <v>2014</v>
      </c>
      <c r="Y40362" t="s">
        <v>6636</v>
      </c>
      <c r="Z40362">
        <v>50</v>
      </c>
    </row>
    <row r="40363" spans="1:26" x14ac:dyDescent="0.35">
      <c r="A40363" t="s">
        <v>26</v>
      </c>
      <c r="B40363" t="s">
        <v>37039</v>
      </c>
      <c r="C40363" t="s">
        <v>37040</v>
      </c>
      <c r="D40363" t="s">
        <v>17812</v>
      </c>
      <c r="E40363" t="s">
        <v>14235</v>
      </c>
      <c r="F40363">
        <v>1</v>
      </c>
      <c r="G40363" t="s">
        <v>6636</v>
      </c>
      <c r="H40363" s="1">
        <v>41986</v>
      </c>
      <c r="I40363" t="s">
        <v>43323</v>
      </c>
      <c r="J40363" t="s">
        <v>45</v>
      </c>
      <c r="K40363" t="s">
        <v>12331</v>
      </c>
      <c r="L40363" t="s">
        <v>7098</v>
      </c>
      <c r="M40363">
        <v>-4.9710000000000001</v>
      </c>
      <c r="N40363">
        <v>1</v>
      </c>
      <c r="O40363" t="s">
        <v>6636</v>
      </c>
      <c r="P40363">
        <v>43923</v>
      </c>
      <c r="Q40363">
        <v>3</v>
      </c>
      <c r="R40363" t="s">
        <v>37</v>
      </c>
      <c r="S40363" s="1">
        <v>41992</v>
      </c>
      <c r="T40363" t="s">
        <v>48</v>
      </c>
      <c r="U40363">
        <v>0.25</v>
      </c>
      <c r="V40363" t="s">
        <v>37042</v>
      </c>
      <c r="W40363" t="s">
        <v>4055</v>
      </c>
      <c r="X40363">
        <v>2014</v>
      </c>
      <c r="Y40363" t="s">
        <v>6636</v>
      </c>
      <c r="Z40363">
        <v>50</v>
      </c>
    </row>
    <row r="40364" spans="1:26" x14ac:dyDescent="0.35">
      <c r="A40364" t="s">
        <v>26</v>
      </c>
      <c r="B40364" t="s">
        <v>37039</v>
      </c>
      <c r="C40364" t="s">
        <v>37040</v>
      </c>
      <c r="D40364" t="s">
        <v>17812</v>
      </c>
      <c r="E40364" t="s">
        <v>14235</v>
      </c>
      <c r="F40364">
        <v>1</v>
      </c>
      <c r="G40364" t="s">
        <v>6636</v>
      </c>
      <c r="H40364" s="1">
        <v>41986</v>
      </c>
      <c r="I40364" t="s">
        <v>43323</v>
      </c>
      <c r="J40364" t="s">
        <v>45</v>
      </c>
      <c r="K40364" t="s">
        <v>12552</v>
      </c>
      <c r="L40364" t="s">
        <v>6114</v>
      </c>
      <c r="M40364">
        <v>-3.891</v>
      </c>
      <c r="N40364">
        <v>1</v>
      </c>
      <c r="O40364" t="s">
        <v>6636</v>
      </c>
      <c r="P40364">
        <v>43927</v>
      </c>
      <c r="Q40364">
        <v>3</v>
      </c>
      <c r="R40364" t="s">
        <v>37</v>
      </c>
      <c r="S40364" s="1">
        <v>41992</v>
      </c>
      <c r="T40364" t="s">
        <v>48</v>
      </c>
      <c r="U40364">
        <v>0.25</v>
      </c>
      <c r="V40364" t="s">
        <v>37042</v>
      </c>
      <c r="W40364" t="s">
        <v>4055</v>
      </c>
      <c r="X40364">
        <v>2014</v>
      </c>
      <c r="Y40364" t="s">
        <v>6636</v>
      </c>
      <c r="Z40364">
        <v>50</v>
      </c>
    </row>
    <row r="40365" spans="1:26" x14ac:dyDescent="0.35">
      <c r="A40365" t="s">
        <v>26</v>
      </c>
      <c r="B40365" t="s">
        <v>37039</v>
      </c>
      <c r="C40365" t="s">
        <v>37040</v>
      </c>
      <c r="D40365" t="s">
        <v>17812</v>
      </c>
      <c r="E40365" t="s">
        <v>14235</v>
      </c>
      <c r="F40365">
        <v>1</v>
      </c>
      <c r="G40365" t="s">
        <v>6636</v>
      </c>
      <c r="H40365" s="1">
        <v>41986</v>
      </c>
      <c r="I40365" t="s">
        <v>43323</v>
      </c>
      <c r="J40365" t="s">
        <v>45</v>
      </c>
      <c r="K40365" t="s">
        <v>9246</v>
      </c>
      <c r="L40365" t="s">
        <v>9247</v>
      </c>
      <c r="M40365">
        <v>-118.767</v>
      </c>
      <c r="N40365">
        <v>1</v>
      </c>
      <c r="O40365" t="s">
        <v>6636</v>
      </c>
      <c r="P40365">
        <v>43924</v>
      </c>
      <c r="Q40365">
        <v>59</v>
      </c>
      <c r="R40365" t="s">
        <v>37</v>
      </c>
      <c r="S40365" s="1">
        <v>41992</v>
      </c>
      <c r="T40365" t="s">
        <v>48</v>
      </c>
      <c r="U40365">
        <v>5.83</v>
      </c>
      <c r="V40365" t="s">
        <v>37042</v>
      </c>
      <c r="W40365" t="s">
        <v>762</v>
      </c>
      <c r="X40365">
        <v>2014</v>
      </c>
      <c r="Y40365" t="s">
        <v>6636</v>
      </c>
      <c r="Z40365">
        <v>50</v>
      </c>
    </row>
    <row r="40366" spans="1:26" x14ac:dyDescent="0.35">
      <c r="A40366" t="s">
        <v>26</v>
      </c>
      <c r="B40366" t="s">
        <v>37039</v>
      </c>
      <c r="C40366" t="s">
        <v>37040</v>
      </c>
      <c r="D40366" t="s">
        <v>17812</v>
      </c>
      <c r="E40366" t="s">
        <v>14235</v>
      </c>
      <c r="F40366">
        <v>1</v>
      </c>
      <c r="G40366" t="s">
        <v>6636</v>
      </c>
      <c r="H40366" s="1">
        <v>41986</v>
      </c>
      <c r="I40366" t="s">
        <v>43323</v>
      </c>
      <c r="J40366" t="s">
        <v>45</v>
      </c>
      <c r="K40366" t="s">
        <v>16973</v>
      </c>
      <c r="L40366" t="s">
        <v>7588</v>
      </c>
      <c r="M40366">
        <v>-62.331000000000003</v>
      </c>
      <c r="N40366">
        <v>1</v>
      </c>
      <c r="O40366" t="s">
        <v>6636</v>
      </c>
      <c r="P40366">
        <v>43925</v>
      </c>
      <c r="Q40366">
        <v>42</v>
      </c>
      <c r="R40366" t="s">
        <v>37</v>
      </c>
      <c r="S40366" s="1">
        <v>41992</v>
      </c>
      <c r="T40366" t="s">
        <v>48</v>
      </c>
      <c r="U40366">
        <v>2.2400000000000002</v>
      </c>
      <c r="V40366" t="s">
        <v>37042</v>
      </c>
      <c r="W40366" t="s">
        <v>762</v>
      </c>
      <c r="X40366">
        <v>2014</v>
      </c>
      <c r="Y40366" t="s">
        <v>6636</v>
      </c>
      <c r="Z40366">
        <v>50</v>
      </c>
    </row>
    <row r="40367" spans="1:26" x14ac:dyDescent="0.35">
      <c r="A40367" t="s">
        <v>27612</v>
      </c>
      <c r="B40367" t="s">
        <v>37039</v>
      </c>
      <c r="C40367" t="s">
        <v>37040</v>
      </c>
      <c r="D40367" t="s">
        <v>17812</v>
      </c>
      <c r="E40367" t="s">
        <v>14235</v>
      </c>
      <c r="F40367">
        <v>1</v>
      </c>
      <c r="G40367" t="s">
        <v>6636</v>
      </c>
      <c r="H40367" s="1">
        <v>41986</v>
      </c>
      <c r="I40367" t="s">
        <v>43323</v>
      </c>
      <c r="J40367" t="s">
        <v>45</v>
      </c>
      <c r="K40367" t="s">
        <v>28863</v>
      </c>
      <c r="L40367" t="s">
        <v>28702</v>
      </c>
      <c r="M40367">
        <v>-156.56399999999999</v>
      </c>
      <c r="N40367">
        <v>4</v>
      </c>
      <c r="O40367" t="s">
        <v>6636</v>
      </c>
      <c r="P40367">
        <v>43926</v>
      </c>
      <c r="Q40367">
        <v>96</v>
      </c>
      <c r="R40367" t="s">
        <v>37</v>
      </c>
      <c r="S40367" s="1">
        <v>41992</v>
      </c>
      <c r="T40367" t="s">
        <v>48</v>
      </c>
      <c r="U40367">
        <v>6.73</v>
      </c>
      <c r="V40367" t="s">
        <v>37042</v>
      </c>
      <c r="W40367" t="s">
        <v>28336</v>
      </c>
      <c r="X40367">
        <v>2014</v>
      </c>
      <c r="Y40367" t="s">
        <v>6636</v>
      </c>
      <c r="Z40367">
        <v>50</v>
      </c>
    </row>
    <row r="40368" spans="1:26" x14ac:dyDescent="0.35">
      <c r="A40368" t="s">
        <v>26</v>
      </c>
      <c r="B40368" t="s">
        <v>37028</v>
      </c>
      <c r="C40368" t="s">
        <v>37025</v>
      </c>
      <c r="D40368" t="s">
        <v>13996</v>
      </c>
      <c r="E40368" t="s">
        <v>3574</v>
      </c>
      <c r="F40368">
        <v>1</v>
      </c>
      <c r="G40368" t="s">
        <v>6577</v>
      </c>
      <c r="H40368" s="1">
        <v>41991</v>
      </c>
      <c r="I40368" t="s">
        <v>43324</v>
      </c>
      <c r="J40368" t="s">
        <v>45</v>
      </c>
      <c r="K40368" t="s">
        <v>18499</v>
      </c>
      <c r="L40368" t="s">
        <v>6508</v>
      </c>
      <c r="M40368">
        <v>-2.3490000000000002</v>
      </c>
      <c r="N40368">
        <v>1</v>
      </c>
      <c r="O40368" t="s">
        <v>6577</v>
      </c>
      <c r="P40368">
        <v>48373</v>
      </c>
      <c r="Q40368">
        <v>1</v>
      </c>
      <c r="R40368" t="s">
        <v>37</v>
      </c>
      <c r="S40368" s="1">
        <v>41996</v>
      </c>
      <c r="T40368" t="s">
        <v>48</v>
      </c>
      <c r="U40368">
        <v>7.0000000000000007E-2</v>
      </c>
      <c r="V40368" t="s">
        <v>37028</v>
      </c>
      <c r="W40368" t="s">
        <v>4055</v>
      </c>
      <c r="X40368">
        <v>2014</v>
      </c>
      <c r="Y40368" t="s">
        <v>6577</v>
      </c>
      <c r="Z40368">
        <v>51</v>
      </c>
    </row>
    <row r="40369" spans="1:26" x14ac:dyDescent="0.35">
      <c r="A40369" t="s">
        <v>27612</v>
      </c>
      <c r="B40369" t="s">
        <v>37028</v>
      </c>
      <c r="C40369" t="s">
        <v>37025</v>
      </c>
      <c r="D40369" t="s">
        <v>13996</v>
      </c>
      <c r="E40369" t="s">
        <v>3574</v>
      </c>
      <c r="F40369">
        <v>1</v>
      </c>
      <c r="G40369" t="s">
        <v>6577</v>
      </c>
      <c r="H40369" s="1">
        <v>41991</v>
      </c>
      <c r="I40369" t="s">
        <v>43324</v>
      </c>
      <c r="J40369" t="s">
        <v>45</v>
      </c>
      <c r="K40369" t="s">
        <v>29670</v>
      </c>
      <c r="L40369" t="s">
        <v>29617</v>
      </c>
      <c r="M40369">
        <v>-93.18</v>
      </c>
      <c r="N40369">
        <v>2</v>
      </c>
      <c r="O40369" t="s">
        <v>6577</v>
      </c>
      <c r="P40369">
        <v>48372</v>
      </c>
      <c r="Q40369">
        <v>72</v>
      </c>
      <c r="R40369" t="s">
        <v>37</v>
      </c>
      <c r="S40369" s="1">
        <v>41996</v>
      </c>
      <c r="T40369" t="s">
        <v>48</v>
      </c>
      <c r="U40369">
        <v>4.05</v>
      </c>
      <c r="V40369" t="s">
        <v>37028</v>
      </c>
      <c r="W40369" t="s">
        <v>29512</v>
      </c>
      <c r="X40369">
        <v>2014</v>
      </c>
      <c r="Y40369" t="s">
        <v>6577</v>
      </c>
      <c r="Z40369">
        <v>51</v>
      </c>
    </row>
    <row r="40370" spans="1:26" x14ac:dyDescent="0.35">
      <c r="A40370" t="s">
        <v>29948</v>
      </c>
      <c r="B40370" t="s">
        <v>37020</v>
      </c>
      <c r="C40370" t="s">
        <v>37021</v>
      </c>
      <c r="D40370" t="s">
        <v>20772</v>
      </c>
      <c r="E40370" t="s">
        <v>14689</v>
      </c>
      <c r="F40370">
        <v>1</v>
      </c>
      <c r="G40370" t="s">
        <v>6577</v>
      </c>
      <c r="H40370" s="1">
        <v>41997</v>
      </c>
      <c r="I40370" t="s">
        <v>43325</v>
      </c>
      <c r="J40370" t="s">
        <v>45</v>
      </c>
      <c r="K40370" t="s">
        <v>30461</v>
      </c>
      <c r="L40370" t="s">
        <v>30088</v>
      </c>
      <c r="M40370">
        <v>-485.24400000000003</v>
      </c>
      <c r="N40370">
        <v>6</v>
      </c>
      <c r="O40370" t="s">
        <v>6577</v>
      </c>
      <c r="P40370">
        <v>47900</v>
      </c>
      <c r="Q40370">
        <v>221</v>
      </c>
      <c r="R40370" t="s">
        <v>37</v>
      </c>
      <c r="S40370" s="1">
        <v>42002</v>
      </c>
      <c r="T40370" t="s">
        <v>48</v>
      </c>
      <c r="U40370">
        <v>9.52</v>
      </c>
      <c r="V40370" t="s">
        <v>37020</v>
      </c>
      <c r="W40370" t="s">
        <v>30089</v>
      </c>
      <c r="X40370">
        <v>2014</v>
      </c>
      <c r="Y40370" t="s">
        <v>6577</v>
      </c>
      <c r="Z40370">
        <v>52</v>
      </c>
    </row>
    <row r="40371" spans="1:26" x14ac:dyDescent="0.35">
      <c r="A40371" t="s">
        <v>29948</v>
      </c>
      <c r="B40371" t="s">
        <v>40191</v>
      </c>
      <c r="C40371" t="s">
        <v>37025</v>
      </c>
      <c r="D40371" t="s">
        <v>25774</v>
      </c>
      <c r="E40371" t="s">
        <v>3536</v>
      </c>
      <c r="F40371">
        <v>1</v>
      </c>
      <c r="G40371" t="s">
        <v>6577</v>
      </c>
      <c r="H40371" s="1">
        <v>41998</v>
      </c>
      <c r="I40371" t="s">
        <v>43326</v>
      </c>
      <c r="J40371" t="s">
        <v>45</v>
      </c>
      <c r="K40371" t="s">
        <v>30659</v>
      </c>
      <c r="L40371" t="s">
        <v>30660</v>
      </c>
      <c r="M40371">
        <v>-56.277000000000001</v>
      </c>
      <c r="N40371">
        <v>1</v>
      </c>
      <c r="O40371" t="s">
        <v>6577</v>
      </c>
      <c r="P40371">
        <v>44558</v>
      </c>
      <c r="Q40371">
        <v>50</v>
      </c>
      <c r="R40371" t="s">
        <v>37</v>
      </c>
      <c r="S40371" s="1">
        <v>42005</v>
      </c>
      <c r="T40371" t="s">
        <v>48</v>
      </c>
      <c r="U40371">
        <v>3.61</v>
      </c>
      <c r="V40371" t="s">
        <v>37027</v>
      </c>
      <c r="W40371" t="s">
        <v>30654</v>
      </c>
      <c r="X40371">
        <v>2014</v>
      </c>
      <c r="Y40371" t="s">
        <v>6577</v>
      </c>
      <c r="Z40371">
        <v>52</v>
      </c>
    </row>
    <row r="40372" spans="1:26" x14ac:dyDescent="0.35">
      <c r="A40372" t="s">
        <v>26</v>
      </c>
      <c r="B40372" t="s">
        <v>39200</v>
      </c>
      <c r="C40372" t="s">
        <v>36990</v>
      </c>
      <c r="D40372" t="s">
        <v>14524</v>
      </c>
      <c r="E40372" t="s">
        <v>1474</v>
      </c>
      <c r="F40372">
        <v>1</v>
      </c>
      <c r="G40372" t="s">
        <v>6636</v>
      </c>
      <c r="H40372" s="1">
        <v>41999</v>
      </c>
      <c r="I40372" t="s">
        <v>43327</v>
      </c>
      <c r="J40372" t="s">
        <v>45</v>
      </c>
      <c r="K40372" t="s">
        <v>18515</v>
      </c>
      <c r="L40372" t="s">
        <v>10164</v>
      </c>
      <c r="M40372">
        <v>-20.597999999999999</v>
      </c>
      <c r="N40372">
        <v>2</v>
      </c>
      <c r="O40372" t="s">
        <v>6636</v>
      </c>
      <c r="P40372">
        <v>50479</v>
      </c>
      <c r="Q40372">
        <v>18</v>
      </c>
      <c r="R40372" t="s">
        <v>37</v>
      </c>
      <c r="S40372" s="1">
        <v>42004</v>
      </c>
      <c r="T40372" t="s">
        <v>48</v>
      </c>
      <c r="U40372">
        <v>1.21</v>
      </c>
      <c r="V40372" t="s">
        <v>39202</v>
      </c>
      <c r="W40372" t="s">
        <v>4055</v>
      </c>
      <c r="X40372">
        <v>2014</v>
      </c>
      <c r="Y40372" t="s">
        <v>6636</v>
      </c>
      <c r="Z40372">
        <v>52</v>
      </c>
    </row>
    <row r="40373" spans="1:26" x14ac:dyDescent="0.35">
      <c r="A40373" t="s">
        <v>29948</v>
      </c>
      <c r="B40373" t="s">
        <v>37576</v>
      </c>
      <c r="C40373" t="s">
        <v>37423</v>
      </c>
      <c r="D40373" t="s">
        <v>20827</v>
      </c>
      <c r="E40373" t="s">
        <v>287</v>
      </c>
      <c r="F40373">
        <v>0</v>
      </c>
      <c r="G40373" t="s">
        <v>6584</v>
      </c>
      <c r="H40373" s="1">
        <v>40668</v>
      </c>
      <c r="I40373" t="s">
        <v>43328</v>
      </c>
      <c r="J40373" t="s">
        <v>45</v>
      </c>
      <c r="K40373" t="s">
        <v>33635</v>
      </c>
      <c r="L40373" t="s">
        <v>30665</v>
      </c>
      <c r="M40373">
        <v>19.062000000000001</v>
      </c>
      <c r="N40373">
        <v>3</v>
      </c>
      <c r="O40373" t="s">
        <v>6588</v>
      </c>
      <c r="P40373">
        <v>25060</v>
      </c>
      <c r="Q40373">
        <v>139</v>
      </c>
      <c r="R40373" t="s">
        <v>37</v>
      </c>
      <c r="S40373" s="1">
        <v>40673</v>
      </c>
      <c r="T40373" t="s">
        <v>48</v>
      </c>
      <c r="U40373">
        <v>14.34</v>
      </c>
      <c r="V40373" t="s">
        <v>10732</v>
      </c>
      <c r="W40373" t="s">
        <v>30654</v>
      </c>
      <c r="X40373">
        <v>2011</v>
      </c>
      <c r="Y40373" t="s">
        <v>6584</v>
      </c>
      <c r="Z40373">
        <v>19</v>
      </c>
    </row>
    <row r="40374" spans="1:26" x14ac:dyDescent="0.35">
      <c r="A40374" t="s">
        <v>29948</v>
      </c>
      <c r="B40374" t="s">
        <v>20643</v>
      </c>
      <c r="C40374" t="s">
        <v>6617</v>
      </c>
      <c r="D40374" t="s">
        <v>13680</v>
      </c>
      <c r="E40374" t="s">
        <v>1659</v>
      </c>
      <c r="F40374">
        <v>0</v>
      </c>
      <c r="G40374" t="s">
        <v>5853</v>
      </c>
      <c r="H40374" s="1">
        <v>40673</v>
      </c>
      <c r="I40374" t="s">
        <v>27086</v>
      </c>
      <c r="J40374" t="s">
        <v>45</v>
      </c>
      <c r="K40374" t="s">
        <v>32510</v>
      </c>
      <c r="L40374" t="s">
        <v>31717</v>
      </c>
      <c r="M40374">
        <v>7.9109999999999996</v>
      </c>
      <c r="N40374">
        <v>3</v>
      </c>
      <c r="O40374" t="s">
        <v>6619</v>
      </c>
      <c r="P40374">
        <v>15976</v>
      </c>
      <c r="Q40374">
        <v>92</v>
      </c>
      <c r="R40374" t="s">
        <v>37</v>
      </c>
      <c r="S40374" s="1">
        <v>40677</v>
      </c>
      <c r="T40374" t="s">
        <v>48</v>
      </c>
      <c r="U40374">
        <v>8.66</v>
      </c>
      <c r="V40374" t="s">
        <v>6620</v>
      </c>
      <c r="W40374" t="s">
        <v>31212</v>
      </c>
      <c r="X40374">
        <v>2011</v>
      </c>
      <c r="Y40374" t="s">
        <v>5853</v>
      </c>
      <c r="Z40374">
        <v>20</v>
      </c>
    </row>
    <row r="40375" spans="1:26" x14ac:dyDescent="0.35">
      <c r="A40375" t="s">
        <v>29948</v>
      </c>
      <c r="B40375" t="s">
        <v>19239</v>
      </c>
      <c r="C40375" t="s">
        <v>6622</v>
      </c>
      <c r="D40375" t="s">
        <v>13785</v>
      </c>
      <c r="E40375" t="s">
        <v>2423</v>
      </c>
      <c r="F40375">
        <v>0</v>
      </c>
      <c r="G40375" t="s">
        <v>5853</v>
      </c>
      <c r="H40375" s="1">
        <v>40702</v>
      </c>
      <c r="I40375" t="s">
        <v>29422</v>
      </c>
      <c r="J40375" t="s">
        <v>45</v>
      </c>
      <c r="K40375" t="s">
        <v>32450</v>
      </c>
      <c r="L40375" t="s">
        <v>30815</v>
      </c>
      <c r="M40375">
        <v>-14.724</v>
      </c>
      <c r="N40375">
        <v>2</v>
      </c>
      <c r="O40375" t="s">
        <v>4702</v>
      </c>
      <c r="P40375">
        <v>14568</v>
      </c>
      <c r="Q40375">
        <v>147</v>
      </c>
      <c r="R40375" t="s">
        <v>37</v>
      </c>
      <c r="S40375" s="1">
        <v>40707</v>
      </c>
      <c r="T40375" t="s">
        <v>48</v>
      </c>
      <c r="U40375">
        <v>10.050000000000001</v>
      </c>
      <c r="V40375" t="s">
        <v>19239</v>
      </c>
      <c r="W40375" t="s">
        <v>30654</v>
      </c>
      <c r="X40375">
        <v>2011</v>
      </c>
      <c r="Y40375" t="s">
        <v>5853</v>
      </c>
      <c r="Z40375">
        <v>24</v>
      </c>
    </row>
    <row r="40376" spans="1:26" x14ac:dyDescent="0.35">
      <c r="A40376" t="s">
        <v>29948</v>
      </c>
      <c r="B40376" t="s">
        <v>37559</v>
      </c>
      <c r="C40376" t="s">
        <v>37420</v>
      </c>
      <c r="D40376" t="s">
        <v>14518</v>
      </c>
      <c r="E40376" t="s">
        <v>116</v>
      </c>
      <c r="F40376">
        <v>0</v>
      </c>
      <c r="G40376" t="s">
        <v>6584</v>
      </c>
      <c r="H40376" s="1">
        <v>40758</v>
      </c>
      <c r="I40376" t="s">
        <v>43329</v>
      </c>
      <c r="J40376" t="s">
        <v>45</v>
      </c>
      <c r="K40376" t="s">
        <v>32997</v>
      </c>
      <c r="L40376" t="s">
        <v>30433</v>
      </c>
      <c r="M40376">
        <v>-553.87800000000004</v>
      </c>
      <c r="N40376">
        <v>9</v>
      </c>
      <c r="O40376" t="s">
        <v>6595</v>
      </c>
      <c r="P40376">
        <v>21828</v>
      </c>
      <c r="Q40376">
        <v>2605</v>
      </c>
      <c r="R40376" t="s">
        <v>37</v>
      </c>
      <c r="S40376" s="1">
        <v>40762</v>
      </c>
      <c r="T40376" t="s">
        <v>48</v>
      </c>
      <c r="U40376">
        <v>202.08</v>
      </c>
      <c r="V40376" t="s">
        <v>37530</v>
      </c>
      <c r="W40376" t="s">
        <v>30089</v>
      </c>
      <c r="X40376">
        <v>2011</v>
      </c>
      <c r="Y40376" t="s">
        <v>6584</v>
      </c>
      <c r="Z40376">
        <v>32</v>
      </c>
    </row>
    <row r="40377" spans="1:26" x14ac:dyDescent="0.35">
      <c r="A40377" t="s">
        <v>29948</v>
      </c>
      <c r="B40377" t="s">
        <v>37559</v>
      </c>
      <c r="C40377" t="s">
        <v>37420</v>
      </c>
      <c r="D40377" t="s">
        <v>14518</v>
      </c>
      <c r="E40377" t="s">
        <v>116</v>
      </c>
      <c r="F40377">
        <v>0</v>
      </c>
      <c r="G40377" t="s">
        <v>6584</v>
      </c>
      <c r="H40377" s="1">
        <v>40758</v>
      </c>
      <c r="I40377" t="s">
        <v>43329</v>
      </c>
      <c r="J40377" t="s">
        <v>45</v>
      </c>
      <c r="K40377" t="s">
        <v>31059</v>
      </c>
      <c r="L40377" t="s">
        <v>30712</v>
      </c>
      <c r="M40377">
        <v>-12.42</v>
      </c>
      <c r="N40377">
        <v>3</v>
      </c>
      <c r="O40377" t="s">
        <v>6595</v>
      </c>
      <c r="P40377">
        <v>21829</v>
      </c>
      <c r="Q40377">
        <v>330</v>
      </c>
      <c r="R40377" t="s">
        <v>37</v>
      </c>
      <c r="S40377" s="1">
        <v>40762</v>
      </c>
      <c r="T40377" t="s">
        <v>48</v>
      </c>
      <c r="U40377">
        <v>21.43</v>
      </c>
      <c r="V40377" t="s">
        <v>37530</v>
      </c>
      <c r="W40377" t="s">
        <v>30654</v>
      </c>
      <c r="X40377">
        <v>2011</v>
      </c>
      <c r="Y40377" t="s">
        <v>6584</v>
      </c>
      <c r="Z40377">
        <v>32</v>
      </c>
    </row>
    <row r="40378" spans="1:26" x14ac:dyDescent="0.35">
      <c r="A40378" t="s">
        <v>29948</v>
      </c>
      <c r="B40378" t="s">
        <v>37559</v>
      </c>
      <c r="C40378" t="s">
        <v>37420</v>
      </c>
      <c r="D40378" t="s">
        <v>14518</v>
      </c>
      <c r="E40378" t="s">
        <v>116</v>
      </c>
      <c r="F40378">
        <v>0</v>
      </c>
      <c r="G40378" t="s">
        <v>6584</v>
      </c>
      <c r="H40378" s="1">
        <v>40758</v>
      </c>
      <c r="I40378" t="s">
        <v>43329</v>
      </c>
      <c r="J40378" t="s">
        <v>45</v>
      </c>
      <c r="K40378" t="s">
        <v>31370</v>
      </c>
      <c r="L40378" t="s">
        <v>31462</v>
      </c>
      <c r="M40378">
        <v>-26.207999999999998</v>
      </c>
      <c r="N40378">
        <v>4</v>
      </c>
      <c r="O40378" t="s">
        <v>6595</v>
      </c>
      <c r="P40378">
        <v>21827</v>
      </c>
      <c r="Q40378">
        <v>161</v>
      </c>
      <c r="R40378" t="s">
        <v>37</v>
      </c>
      <c r="S40378" s="1">
        <v>40762</v>
      </c>
      <c r="T40378" t="s">
        <v>48</v>
      </c>
      <c r="U40378">
        <v>7.44</v>
      </c>
      <c r="V40378" t="s">
        <v>37530</v>
      </c>
      <c r="W40378" t="s">
        <v>31212</v>
      </c>
      <c r="X40378">
        <v>2011</v>
      </c>
      <c r="Y40378" t="s">
        <v>6584</v>
      </c>
      <c r="Z40378">
        <v>32</v>
      </c>
    </row>
    <row r="40379" spans="1:26" x14ac:dyDescent="0.35">
      <c r="A40379" t="s">
        <v>29948</v>
      </c>
      <c r="B40379" t="s">
        <v>13107</v>
      </c>
      <c r="C40379" t="s">
        <v>6622</v>
      </c>
      <c r="D40379" t="s">
        <v>13878</v>
      </c>
      <c r="E40379" t="s">
        <v>2194</v>
      </c>
      <c r="F40379">
        <v>0</v>
      </c>
      <c r="G40379" t="s">
        <v>5853</v>
      </c>
      <c r="H40379" s="1">
        <v>40781</v>
      </c>
      <c r="I40379" t="s">
        <v>27090</v>
      </c>
      <c r="J40379" t="s">
        <v>45</v>
      </c>
      <c r="K40379" t="s">
        <v>30731</v>
      </c>
      <c r="L40379" t="s">
        <v>30732</v>
      </c>
      <c r="M40379">
        <v>-55.091999999999999</v>
      </c>
      <c r="N40379">
        <v>2</v>
      </c>
      <c r="O40379" t="s">
        <v>4702</v>
      </c>
      <c r="P40379">
        <v>13330</v>
      </c>
      <c r="Q40379">
        <v>259</v>
      </c>
      <c r="R40379" t="s">
        <v>37</v>
      </c>
      <c r="S40379" s="1">
        <v>40785</v>
      </c>
      <c r="T40379" t="s">
        <v>48</v>
      </c>
      <c r="U40379">
        <v>12.6</v>
      </c>
      <c r="V40379" t="s">
        <v>11547</v>
      </c>
      <c r="W40379" t="s">
        <v>30654</v>
      </c>
      <c r="X40379">
        <v>2011</v>
      </c>
      <c r="Y40379" t="s">
        <v>5853</v>
      </c>
      <c r="Z40379">
        <v>35</v>
      </c>
    </row>
    <row r="40380" spans="1:26" x14ac:dyDescent="0.35">
      <c r="A40380" t="s">
        <v>29948</v>
      </c>
      <c r="B40380" t="s">
        <v>37465</v>
      </c>
      <c r="C40380" t="s">
        <v>37423</v>
      </c>
      <c r="D40380" t="s">
        <v>14271</v>
      </c>
      <c r="E40380" t="s">
        <v>2014</v>
      </c>
      <c r="F40380">
        <v>1</v>
      </c>
      <c r="G40380" t="s">
        <v>6584</v>
      </c>
      <c r="H40380" s="1">
        <v>40786</v>
      </c>
      <c r="I40380" t="s">
        <v>43330</v>
      </c>
      <c r="J40380" t="s">
        <v>45</v>
      </c>
      <c r="K40380" t="s">
        <v>43331</v>
      </c>
      <c r="L40380" t="s">
        <v>38406</v>
      </c>
      <c r="M40380">
        <v>-1218.384</v>
      </c>
      <c r="N40380">
        <v>4</v>
      </c>
      <c r="O40380" t="s">
        <v>6588</v>
      </c>
      <c r="P40380">
        <v>23753</v>
      </c>
      <c r="Q40380">
        <v>375</v>
      </c>
      <c r="R40380" t="s">
        <v>37</v>
      </c>
      <c r="S40380" s="1">
        <v>40790</v>
      </c>
      <c r="T40380" t="s">
        <v>48</v>
      </c>
      <c r="U40380">
        <v>0.25</v>
      </c>
      <c r="V40380" t="s">
        <v>10732</v>
      </c>
      <c r="W40380" t="s">
        <v>29951</v>
      </c>
      <c r="X40380">
        <v>2011</v>
      </c>
      <c r="Y40380" t="s">
        <v>6584</v>
      </c>
      <c r="Z40380">
        <v>36</v>
      </c>
    </row>
    <row r="40381" spans="1:26" x14ac:dyDescent="0.35">
      <c r="A40381" t="s">
        <v>29948</v>
      </c>
      <c r="B40381" t="s">
        <v>37465</v>
      </c>
      <c r="C40381" t="s">
        <v>37423</v>
      </c>
      <c r="D40381" t="s">
        <v>16964</v>
      </c>
      <c r="E40381" t="s">
        <v>3303</v>
      </c>
      <c r="F40381">
        <v>0</v>
      </c>
      <c r="G40381" t="s">
        <v>6584</v>
      </c>
      <c r="H40381" s="1">
        <v>40834</v>
      </c>
      <c r="I40381" t="s">
        <v>43332</v>
      </c>
      <c r="J40381" t="s">
        <v>45</v>
      </c>
      <c r="K40381" t="s">
        <v>31397</v>
      </c>
      <c r="L40381" t="s">
        <v>31398</v>
      </c>
      <c r="M40381">
        <v>-28.59</v>
      </c>
      <c r="N40381">
        <v>5</v>
      </c>
      <c r="O40381" t="s">
        <v>6588</v>
      </c>
      <c r="P40381">
        <v>27836</v>
      </c>
      <c r="Q40381">
        <v>176</v>
      </c>
      <c r="R40381" t="s">
        <v>37</v>
      </c>
      <c r="S40381" s="1">
        <v>40838</v>
      </c>
      <c r="T40381" t="s">
        <v>48</v>
      </c>
      <c r="U40381">
        <v>6.94</v>
      </c>
      <c r="V40381" t="s">
        <v>10732</v>
      </c>
      <c r="W40381" t="s">
        <v>31212</v>
      </c>
      <c r="X40381">
        <v>2011</v>
      </c>
      <c r="Y40381" t="s">
        <v>6584</v>
      </c>
      <c r="Z40381">
        <v>43</v>
      </c>
    </row>
    <row r="40382" spans="1:26" x14ac:dyDescent="0.35">
      <c r="A40382" t="s">
        <v>29948</v>
      </c>
      <c r="B40382" t="s">
        <v>37465</v>
      </c>
      <c r="C40382" t="s">
        <v>37423</v>
      </c>
      <c r="D40382" t="s">
        <v>16964</v>
      </c>
      <c r="E40382" t="s">
        <v>3303</v>
      </c>
      <c r="F40382">
        <v>0</v>
      </c>
      <c r="G40382" t="s">
        <v>6584</v>
      </c>
      <c r="H40382" s="1">
        <v>40834</v>
      </c>
      <c r="I40382" t="s">
        <v>43332</v>
      </c>
      <c r="J40382" t="s">
        <v>45</v>
      </c>
      <c r="K40382" t="s">
        <v>31412</v>
      </c>
      <c r="L40382" t="s">
        <v>31374</v>
      </c>
      <c r="M40382">
        <v>-10.86</v>
      </c>
      <c r="N40382">
        <v>2</v>
      </c>
      <c r="O40382" t="s">
        <v>6588</v>
      </c>
      <c r="P40382">
        <v>27838</v>
      </c>
      <c r="Q40382">
        <v>174</v>
      </c>
      <c r="R40382" t="s">
        <v>37</v>
      </c>
      <c r="S40382" s="1">
        <v>40838</v>
      </c>
      <c r="T40382" t="s">
        <v>48</v>
      </c>
      <c r="U40382">
        <v>5.54</v>
      </c>
      <c r="V40382" t="s">
        <v>10732</v>
      </c>
      <c r="W40382" t="s">
        <v>31212</v>
      </c>
      <c r="X40382">
        <v>2011</v>
      </c>
      <c r="Y40382" t="s">
        <v>6584</v>
      </c>
      <c r="Z40382">
        <v>43</v>
      </c>
    </row>
    <row r="40383" spans="1:26" x14ac:dyDescent="0.35">
      <c r="A40383" t="s">
        <v>29948</v>
      </c>
      <c r="B40383" t="s">
        <v>7923</v>
      </c>
      <c r="C40383" t="s">
        <v>6622</v>
      </c>
      <c r="D40383" t="s">
        <v>25483</v>
      </c>
      <c r="E40383" t="s">
        <v>14173</v>
      </c>
      <c r="F40383">
        <v>0</v>
      </c>
      <c r="G40383" t="s">
        <v>5853</v>
      </c>
      <c r="H40383" s="1">
        <v>40857</v>
      </c>
      <c r="I40383" t="s">
        <v>27091</v>
      </c>
      <c r="J40383" t="s">
        <v>45</v>
      </c>
      <c r="K40383" t="s">
        <v>30669</v>
      </c>
      <c r="L40383" t="s">
        <v>30670</v>
      </c>
      <c r="M40383">
        <v>-20.64</v>
      </c>
      <c r="N40383">
        <v>2</v>
      </c>
      <c r="O40383" t="s">
        <v>4702</v>
      </c>
      <c r="P40383">
        <v>12998</v>
      </c>
      <c r="Q40383">
        <v>206</v>
      </c>
      <c r="R40383" t="s">
        <v>37</v>
      </c>
      <c r="S40383" s="1">
        <v>40863</v>
      </c>
      <c r="T40383" t="s">
        <v>48</v>
      </c>
      <c r="U40383">
        <v>7.78</v>
      </c>
      <c r="V40383" t="s">
        <v>15811</v>
      </c>
      <c r="W40383" t="s">
        <v>30654</v>
      </c>
      <c r="X40383">
        <v>2011</v>
      </c>
      <c r="Y40383" t="s">
        <v>5853</v>
      </c>
      <c r="Z40383">
        <v>46</v>
      </c>
    </row>
    <row r="40384" spans="1:26" x14ac:dyDescent="0.35">
      <c r="A40384" t="s">
        <v>29948</v>
      </c>
      <c r="B40384" t="s">
        <v>6997</v>
      </c>
      <c r="C40384" t="s">
        <v>6642</v>
      </c>
      <c r="D40384" t="s">
        <v>15847</v>
      </c>
      <c r="E40384" t="s">
        <v>3253</v>
      </c>
      <c r="F40384">
        <v>0</v>
      </c>
      <c r="G40384" t="s">
        <v>6584</v>
      </c>
      <c r="H40384" s="1">
        <v>40865</v>
      </c>
      <c r="I40384" t="s">
        <v>26177</v>
      </c>
      <c r="J40384" t="s">
        <v>45</v>
      </c>
      <c r="K40384" t="s">
        <v>37831</v>
      </c>
      <c r="L40384" t="s">
        <v>32850</v>
      </c>
      <c r="M40384">
        <v>255.79499999999999</v>
      </c>
      <c r="N40384">
        <v>5</v>
      </c>
      <c r="O40384" t="s">
        <v>6595</v>
      </c>
      <c r="P40384">
        <v>24198</v>
      </c>
      <c r="Q40384">
        <v>1119</v>
      </c>
      <c r="R40384" t="s">
        <v>37</v>
      </c>
      <c r="S40384" s="1">
        <v>40872</v>
      </c>
      <c r="T40384" t="s">
        <v>48</v>
      </c>
      <c r="U40384">
        <v>46.43</v>
      </c>
      <c r="V40384" t="s">
        <v>6997</v>
      </c>
      <c r="W40384" t="s">
        <v>29951</v>
      </c>
      <c r="X40384">
        <v>2011</v>
      </c>
      <c r="Y40384" t="s">
        <v>6584</v>
      </c>
      <c r="Z40384">
        <v>47</v>
      </c>
    </row>
    <row r="40385" spans="1:26" x14ac:dyDescent="0.35">
      <c r="A40385" t="s">
        <v>29948</v>
      </c>
      <c r="B40385" t="s">
        <v>17987</v>
      </c>
      <c r="C40385" t="s">
        <v>6617</v>
      </c>
      <c r="D40385" t="s">
        <v>14927</v>
      </c>
      <c r="E40385" t="s">
        <v>924</v>
      </c>
      <c r="F40385">
        <v>0</v>
      </c>
      <c r="G40385" t="s">
        <v>5853</v>
      </c>
      <c r="H40385" s="1">
        <v>40877</v>
      </c>
      <c r="I40385" t="s">
        <v>43333</v>
      </c>
      <c r="J40385" t="s">
        <v>45</v>
      </c>
      <c r="K40385" t="s">
        <v>32497</v>
      </c>
      <c r="L40385" t="s">
        <v>31640</v>
      </c>
      <c r="M40385">
        <v>-6.9930000000000003</v>
      </c>
      <c r="N40385">
        <v>1</v>
      </c>
      <c r="O40385" t="s">
        <v>6619</v>
      </c>
      <c r="P40385">
        <v>17009</v>
      </c>
      <c r="Q40385">
        <v>41</v>
      </c>
      <c r="R40385" t="s">
        <v>37</v>
      </c>
      <c r="S40385" s="1">
        <v>40881</v>
      </c>
      <c r="T40385" t="s">
        <v>48</v>
      </c>
      <c r="U40385">
        <v>2.0299999999999998</v>
      </c>
      <c r="V40385" t="s">
        <v>6620</v>
      </c>
      <c r="W40385" t="s">
        <v>31212</v>
      </c>
      <c r="X40385">
        <v>2011</v>
      </c>
      <c r="Y40385" t="s">
        <v>5853</v>
      </c>
      <c r="Z40385">
        <v>49</v>
      </c>
    </row>
    <row r="40386" spans="1:26" x14ac:dyDescent="0.35">
      <c r="A40386" t="s">
        <v>29948</v>
      </c>
      <c r="B40386" t="s">
        <v>20108</v>
      </c>
      <c r="C40386" t="s">
        <v>6622</v>
      </c>
      <c r="D40386" t="s">
        <v>16328</v>
      </c>
      <c r="E40386" t="s">
        <v>799</v>
      </c>
      <c r="F40386">
        <v>1</v>
      </c>
      <c r="G40386" t="s">
        <v>5853</v>
      </c>
      <c r="H40386" s="1">
        <v>40890</v>
      </c>
      <c r="I40386" t="s">
        <v>43334</v>
      </c>
      <c r="J40386" t="s">
        <v>45</v>
      </c>
      <c r="K40386" t="s">
        <v>32866</v>
      </c>
      <c r="L40386" t="s">
        <v>29978</v>
      </c>
      <c r="M40386">
        <v>-399.78</v>
      </c>
      <c r="N40386">
        <v>2</v>
      </c>
      <c r="O40386" t="s">
        <v>4702</v>
      </c>
      <c r="P40386">
        <v>19672</v>
      </c>
      <c r="Q40386">
        <v>727</v>
      </c>
      <c r="R40386" t="s">
        <v>37</v>
      </c>
      <c r="S40386" s="1">
        <v>40894</v>
      </c>
      <c r="T40386" t="s">
        <v>48</v>
      </c>
      <c r="U40386">
        <v>47.1</v>
      </c>
      <c r="V40386" t="s">
        <v>20111</v>
      </c>
      <c r="W40386" t="s">
        <v>29951</v>
      </c>
      <c r="X40386">
        <v>2011</v>
      </c>
      <c r="Y40386" t="s">
        <v>5853</v>
      </c>
      <c r="Z40386">
        <v>51</v>
      </c>
    </row>
    <row r="40387" spans="1:26" x14ac:dyDescent="0.35">
      <c r="A40387" t="s">
        <v>29948</v>
      </c>
      <c r="B40387" t="s">
        <v>24649</v>
      </c>
      <c r="C40387" t="s">
        <v>6617</v>
      </c>
      <c r="D40387" t="s">
        <v>26770</v>
      </c>
      <c r="E40387" t="s">
        <v>3245</v>
      </c>
      <c r="F40387">
        <v>0</v>
      </c>
      <c r="G40387" t="s">
        <v>5853</v>
      </c>
      <c r="H40387" s="1">
        <v>40973</v>
      </c>
      <c r="I40387" t="s">
        <v>26771</v>
      </c>
      <c r="J40387" t="s">
        <v>45</v>
      </c>
      <c r="K40387" t="s">
        <v>33374</v>
      </c>
      <c r="L40387" t="s">
        <v>31637</v>
      </c>
      <c r="M40387">
        <v>6.7229999999999999</v>
      </c>
      <c r="N40387">
        <v>3</v>
      </c>
      <c r="O40387" t="s">
        <v>6619</v>
      </c>
      <c r="P40387">
        <v>10866</v>
      </c>
      <c r="Q40387">
        <v>119</v>
      </c>
      <c r="R40387" t="s">
        <v>37</v>
      </c>
      <c r="S40387" s="1">
        <v>40978</v>
      </c>
      <c r="T40387" t="s">
        <v>48</v>
      </c>
      <c r="U40387">
        <v>6.42</v>
      </c>
      <c r="V40387" t="s">
        <v>7211</v>
      </c>
      <c r="W40387" t="s">
        <v>31212</v>
      </c>
      <c r="X40387">
        <v>2012</v>
      </c>
      <c r="Y40387" t="s">
        <v>5853</v>
      </c>
      <c r="Z40387">
        <v>10</v>
      </c>
    </row>
    <row r="40388" spans="1:26" x14ac:dyDescent="0.35">
      <c r="A40388" t="s">
        <v>29948</v>
      </c>
      <c r="B40388" t="s">
        <v>37465</v>
      </c>
      <c r="C40388" t="s">
        <v>37423</v>
      </c>
      <c r="D40388" t="s">
        <v>14998</v>
      </c>
      <c r="E40388" t="s">
        <v>326</v>
      </c>
      <c r="F40388">
        <v>0</v>
      </c>
      <c r="G40388" t="s">
        <v>6584</v>
      </c>
      <c r="H40388" s="1">
        <v>41015</v>
      </c>
      <c r="I40388" t="s">
        <v>43335</v>
      </c>
      <c r="J40388" t="s">
        <v>45</v>
      </c>
      <c r="K40388" t="s">
        <v>32396</v>
      </c>
      <c r="L40388" t="s">
        <v>30301</v>
      </c>
      <c r="M40388">
        <v>134.74799999999999</v>
      </c>
      <c r="N40388">
        <v>6</v>
      </c>
      <c r="O40388" t="s">
        <v>6588</v>
      </c>
      <c r="P40388">
        <v>28936</v>
      </c>
      <c r="Q40388">
        <v>830</v>
      </c>
      <c r="R40388" t="s">
        <v>37</v>
      </c>
      <c r="S40388" s="1">
        <v>41019</v>
      </c>
      <c r="T40388" t="s">
        <v>48</v>
      </c>
      <c r="U40388">
        <v>38.729999999999997</v>
      </c>
      <c r="V40388" t="s">
        <v>10732</v>
      </c>
      <c r="W40388" t="s">
        <v>30089</v>
      </c>
      <c r="X40388">
        <v>2012</v>
      </c>
      <c r="Y40388" t="s">
        <v>6584</v>
      </c>
      <c r="Z40388">
        <v>16</v>
      </c>
    </row>
    <row r="40389" spans="1:26" x14ac:dyDescent="0.35">
      <c r="A40389" t="s">
        <v>29948</v>
      </c>
      <c r="B40389" t="s">
        <v>37465</v>
      </c>
      <c r="C40389" t="s">
        <v>37423</v>
      </c>
      <c r="D40389" t="s">
        <v>14998</v>
      </c>
      <c r="E40389" t="s">
        <v>326</v>
      </c>
      <c r="F40389">
        <v>0</v>
      </c>
      <c r="G40389" t="s">
        <v>6584</v>
      </c>
      <c r="H40389" s="1">
        <v>41015</v>
      </c>
      <c r="I40389" t="s">
        <v>43335</v>
      </c>
      <c r="J40389" t="s">
        <v>45</v>
      </c>
      <c r="K40389" t="s">
        <v>30583</v>
      </c>
      <c r="L40389" t="s">
        <v>30165</v>
      </c>
      <c r="M40389">
        <v>-45.954000000000001</v>
      </c>
      <c r="N40389">
        <v>3</v>
      </c>
      <c r="O40389" t="s">
        <v>6588</v>
      </c>
      <c r="P40389">
        <v>28937</v>
      </c>
      <c r="Q40389">
        <v>408</v>
      </c>
      <c r="R40389" t="s">
        <v>37</v>
      </c>
      <c r="S40389" s="1">
        <v>41019</v>
      </c>
      <c r="T40389" t="s">
        <v>48</v>
      </c>
      <c r="U40389">
        <v>37.630000000000003</v>
      </c>
      <c r="V40389" t="s">
        <v>10732</v>
      </c>
      <c r="W40389" t="s">
        <v>30089</v>
      </c>
      <c r="X40389">
        <v>2012</v>
      </c>
      <c r="Y40389" t="s">
        <v>6584</v>
      </c>
      <c r="Z40389">
        <v>16</v>
      </c>
    </row>
    <row r="40390" spans="1:26" x14ac:dyDescent="0.35">
      <c r="A40390" t="s">
        <v>29948</v>
      </c>
      <c r="B40390" t="s">
        <v>37465</v>
      </c>
      <c r="C40390" t="s">
        <v>37423</v>
      </c>
      <c r="D40390" t="s">
        <v>14998</v>
      </c>
      <c r="E40390" t="s">
        <v>326</v>
      </c>
      <c r="F40390">
        <v>0</v>
      </c>
      <c r="G40390" t="s">
        <v>6584</v>
      </c>
      <c r="H40390" s="1">
        <v>41015</v>
      </c>
      <c r="I40390" t="s">
        <v>43335</v>
      </c>
      <c r="J40390" t="s">
        <v>45</v>
      </c>
      <c r="K40390" t="s">
        <v>32459</v>
      </c>
      <c r="L40390" t="s">
        <v>30835</v>
      </c>
      <c r="M40390">
        <v>57.258000000000003</v>
      </c>
      <c r="N40390">
        <v>3</v>
      </c>
      <c r="O40390" t="s">
        <v>6588</v>
      </c>
      <c r="P40390">
        <v>28934</v>
      </c>
      <c r="Q40390">
        <v>158</v>
      </c>
      <c r="R40390" t="s">
        <v>37</v>
      </c>
      <c r="S40390" s="1">
        <v>41019</v>
      </c>
      <c r="T40390" t="s">
        <v>48</v>
      </c>
      <c r="U40390">
        <v>11.38</v>
      </c>
      <c r="V40390" t="s">
        <v>10732</v>
      </c>
      <c r="W40390" t="s">
        <v>30654</v>
      </c>
      <c r="X40390">
        <v>2012</v>
      </c>
      <c r="Y40390" t="s">
        <v>6584</v>
      </c>
      <c r="Z40390">
        <v>16</v>
      </c>
    </row>
    <row r="40391" spans="1:26" x14ac:dyDescent="0.35">
      <c r="A40391" t="s">
        <v>29948</v>
      </c>
      <c r="B40391" t="s">
        <v>6802</v>
      </c>
      <c r="C40391" t="s">
        <v>6622</v>
      </c>
      <c r="D40391" t="s">
        <v>14414</v>
      </c>
      <c r="E40391" t="s">
        <v>3814</v>
      </c>
      <c r="F40391">
        <v>0</v>
      </c>
      <c r="G40391" t="s">
        <v>5853</v>
      </c>
      <c r="H40391" s="1">
        <v>41047</v>
      </c>
      <c r="I40391" t="s">
        <v>26425</v>
      </c>
      <c r="J40391" t="s">
        <v>45</v>
      </c>
      <c r="K40391" t="s">
        <v>41276</v>
      </c>
      <c r="L40391" t="s">
        <v>31193</v>
      </c>
      <c r="M40391">
        <v>-81.864000000000004</v>
      </c>
      <c r="N40391">
        <v>2</v>
      </c>
      <c r="O40391" t="s">
        <v>4702</v>
      </c>
      <c r="P40391">
        <v>18085</v>
      </c>
      <c r="Q40391">
        <v>728</v>
      </c>
      <c r="R40391" t="s">
        <v>37</v>
      </c>
      <c r="S40391" s="1">
        <v>41053</v>
      </c>
      <c r="T40391" t="s">
        <v>48</v>
      </c>
      <c r="U40391">
        <v>40.61</v>
      </c>
      <c r="V40391" t="s">
        <v>6802</v>
      </c>
      <c r="W40391" t="s">
        <v>30654</v>
      </c>
      <c r="X40391">
        <v>2012</v>
      </c>
      <c r="Y40391" t="s">
        <v>5853</v>
      </c>
      <c r="Z40391">
        <v>20</v>
      </c>
    </row>
    <row r="40392" spans="1:26" x14ac:dyDescent="0.35">
      <c r="A40392" t="s">
        <v>29948</v>
      </c>
      <c r="B40392" t="s">
        <v>37419</v>
      </c>
      <c r="C40392" t="s">
        <v>37420</v>
      </c>
      <c r="D40392" t="s">
        <v>19251</v>
      </c>
      <c r="E40392" t="s">
        <v>2835</v>
      </c>
      <c r="F40392">
        <v>0</v>
      </c>
      <c r="G40392" t="s">
        <v>6584</v>
      </c>
      <c r="H40392" s="1">
        <v>41057</v>
      </c>
      <c r="I40392" t="s">
        <v>43336</v>
      </c>
      <c r="J40392" t="s">
        <v>45</v>
      </c>
      <c r="K40392" t="s">
        <v>30562</v>
      </c>
      <c r="L40392" t="s">
        <v>30355</v>
      </c>
      <c r="M40392">
        <v>-173.358</v>
      </c>
      <c r="N40392">
        <v>3</v>
      </c>
      <c r="O40392" t="s">
        <v>6595</v>
      </c>
      <c r="P40392">
        <v>24634</v>
      </c>
      <c r="Q40392">
        <v>990</v>
      </c>
      <c r="R40392" t="s">
        <v>37</v>
      </c>
      <c r="S40392" s="1">
        <v>41062</v>
      </c>
      <c r="T40392" t="s">
        <v>48</v>
      </c>
      <c r="U40392">
        <v>58.78</v>
      </c>
      <c r="V40392" t="s">
        <v>37419</v>
      </c>
      <c r="W40392" t="s">
        <v>30089</v>
      </c>
      <c r="X40392">
        <v>2012</v>
      </c>
      <c r="Y40392" t="s">
        <v>6584</v>
      </c>
      <c r="Z40392">
        <v>22</v>
      </c>
    </row>
    <row r="40393" spans="1:26" x14ac:dyDescent="0.35">
      <c r="A40393" t="s">
        <v>29948</v>
      </c>
      <c r="B40393" t="s">
        <v>37128</v>
      </c>
      <c r="C40393" t="s">
        <v>37066</v>
      </c>
      <c r="D40393" t="s">
        <v>14307</v>
      </c>
      <c r="E40393" t="s">
        <v>2468</v>
      </c>
      <c r="F40393">
        <v>1</v>
      </c>
      <c r="G40393" t="s">
        <v>5853</v>
      </c>
      <c r="H40393" s="1">
        <v>41158</v>
      </c>
      <c r="I40393" t="s">
        <v>43337</v>
      </c>
      <c r="J40393" t="s">
        <v>45</v>
      </c>
      <c r="K40393" t="s">
        <v>41367</v>
      </c>
      <c r="L40393" t="s">
        <v>31696</v>
      </c>
      <c r="M40393">
        <v>-18.161999999999999</v>
      </c>
      <c r="N40393">
        <v>3</v>
      </c>
      <c r="O40393" t="s">
        <v>6619</v>
      </c>
      <c r="P40393">
        <v>13393</v>
      </c>
      <c r="Q40393">
        <v>30</v>
      </c>
      <c r="R40393" t="s">
        <v>37</v>
      </c>
      <c r="S40393" s="1">
        <v>41162</v>
      </c>
      <c r="T40393" t="s">
        <v>48</v>
      </c>
      <c r="U40393">
        <v>2.41</v>
      </c>
      <c r="V40393" t="s">
        <v>37130</v>
      </c>
      <c r="W40393" t="s">
        <v>31212</v>
      </c>
      <c r="X40393">
        <v>2012</v>
      </c>
      <c r="Y40393" t="s">
        <v>5853</v>
      </c>
      <c r="Z40393">
        <v>36</v>
      </c>
    </row>
    <row r="40394" spans="1:26" x14ac:dyDescent="0.35">
      <c r="A40394" t="s">
        <v>29948</v>
      </c>
      <c r="B40394" t="s">
        <v>37498</v>
      </c>
      <c r="C40394" t="s">
        <v>37420</v>
      </c>
      <c r="D40394" t="s">
        <v>37474</v>
      </c>
      <c r="E40394" t="s">
        <v>2976</v>
      </c>
      <c r="F40394">
        <v>0</v>
      </c>
      <c r="G40394" t="s">
        <v>6584</v>
      </c>
      <c r="H40394" s="1">
        <v>41164</v>
      </c>
      <c r="I40394" t="s">
        <v>43338</v>
      </c>
      <c r="J40394" t="s">
        <v>45</v>
      </c>
      <c r="K40394" t="s">
        <v>31181</v>
      </c>
      <c r="L40394" t="s">
        <v>30737</v>
      </c>
      <c r="M40394">
        <v>112.464</v>
      </c>
      <c r="N40394">
        <v>4</v>
      </c>
      <c r="O40394" t="s">
        <v>6595</v>
      </c>
      <c r="P40394">
        <v>24548</v>
      </c>
      <c r="Q40394">
        <v>429</v>
      </c>
      <c r="R40394" t="s">
        <v>37</v>
      </c>
      <c r="S40394" s="1">
        <v>41171</v>
      </c>
      <c r="T40394" t="s">
        <v>48</v>
      </c>
      <c r="U40394">
        <v>27.77</v>
      </c>
      <c r="V40394" t="s">
        <v>37498</v>
      </c>
      <c r="W40394" t="s">
        <v>30654</v>
      </c>
      <c r="X40394">
        <v>2012</v>
      </c>
      <c r="Y40394" t="s">
        <v>6584</v>
      </c>
      <c r="Z40394">
        <v>37</v>
      </c>
    </row>
    <row r="40395" spans="1:26" x14ac:dyDescent="0.35">
      <c r="A40395" t="s">
        <v>29948</v>
      </c>
      <c r="B40395" t="s">
        <v>6704</v>
      </c>
      <c r="C40395" t="s">
        <v>6642</v>
      </c>
      <c r="D40395" t="s">
        <v>13589</v>
      </c>
      <c r="E40395" t="s">
        <v>624</v>
      </c>
      <c r="F40395">
        <v>0</v>
      </c>
      <c r="G40395" t="s">
        <v>6584</v>
      </c>
      <c r="H40395" s="1">
        <v>41193</v>
      </c>
      <c r="I40395" t="s">
        <v>43339</v>
      </c>
      <c r="J40395" t="s">
        <v>45</v>
      </c>
      <c r="K40395" t="s">
        <v>42593</v>
      </c>
      <c r="L40395" t="s">
        <v>37146</v>
      </c>
      <c r="M40395">
        <v>118.35899999999999</v>
      </c>
      <c r="N40395">
        <v>3</v>
      </c>
      <c r="O40395" t="s">
        <v>6595</v>
      </c>
      <c r="P40395">
        <v>30055</v>
      </c>
      <c r="Q40395">
        <v>638</v>
      </c>
      <c r="R40395" t="s">
        <v>37</v>
      </c>
      <c r="S40395" s="1">
        <v>41199</v>
      </c>
      <c r="T40395" t="s">
        <v>48</v>
      </c>
      <c r="U40395">
        <v>42.15</v>
      </c>
      <c r="V40395" t="s">
        <v>6709</v>
      </c>
      <c r="W40395" t="s">
        <v>29951</v>
      </c>
      <c r="X40395">
        <v>2012</v>
      </c>
      <c r="Y40395" t="s">
        <v>6584</v>
      </c>
      <c r="Z40395">
        <v>41</v>
      </c>
    </row>
    <row r="40396" spans="1:26" x14ac:dyDescent="0.35">
      <c r="A40396" t="s">
        <v>29948</v>
      </c>
      <c r="B40396" t="s">
        <v>25713</v>
      </c>
      <c r="C40396" t="s">
        <v>6622</v>
      </c>
      <c r="D40396" t="s">
        <v>14851</v>
      </c>
      <c r="E40396" t="s">
        <v>2971</v>
      </c>
      <c r="F40396">
        <v>0</v>
      </c>
      <c r="G40396" t="s">
        <v>5853</v>
      </c>
      <c r="H40396" s="1">
        <v>41237</v>
      </c>
      <c r="I40396" t="s">
        <v>25714</v>
      </c>
      <c r="J40396" t="s">
        <v>45</v>
      </c>
      <c r="K40396" t="s">
        <v>32679</v>
      </c>
      <c r="L40396" t="s">
        <v>31034</v>
      </c>
      <c r="M40396">
        <v>-10.44</v>
      </c>
      <c r="N40396">
        <v>2</v>
      </c>
      <c r="O40396" t="s">
        <v>4702</v>
      </c>
      <c r="P40396">
        <v>12738</v>
      </c>
      <c r="Q40396">
        <v>119</v>
      </c>
      <c r="R40396" t="s">
        <v>37</v>
      </c>
      <c r="S40396" s="1">
        <v>41242</v>
      </c>
      <c r="T40396" t="s">
        <v>48</v>
      </c>
      <c r="U40396">
        <v>0.71</v>
      </c>
      <c r="V40396" t="s">
        <v>7323</v>
      </c>
      <c r="W40396" t="s">
        <v>30654</v>
      </c>
      <c r="X40396">
        <v>2012</v>
      </c>
      <c r="Y40396" t="s">
        <v>5853</v>
      </c>
      <c r="Z40396">
        <v>47</v>
      </c>
    </row>
    <row r="40397" spans="1:26" x14ac:dyDescent="0.35">
      <c r="A40397" t="s">
        <v>29948</v>
      </c>
      <c r="B40397" t="s">
        <v>37574</v>
      </c>
      <c r="C40397" t="s">
        <v>37420</v>
      </c>
      <c r="D40397" t="s">
        <v>14141</v>
      </c>
      <c r="E40397" t="s">
        <v>2245</v>
      </c>
      <c r="F40397">
        <v>1</v>
      </c>
      <c r="G40397" t="s">
        <v>6584</v>
      </c>
      <c r="H40397" s="1">
        <v>41410</v>
      </c>
      <c r="I40397" t="s">
        <v>43340</v>
      </c>
      <c r="J40397" t="s">
        <v>45</v>
      </c>
      <c r="K40397" t="s">
        <v>37567</v>
      </c>
      <c r="L40397" t="s">
        <v>32291</v>
      </c>
      <c r="M40397">
        <v>-344.41199999999998</v>
      </c>
      <c r="N40397">
        <v>2</v>
      </c>
      <c r="O40397" t="s">
        <v>6595</v>
      </c>
      <c r="P40397">
        <v>27383</v>
      </c>
      <c r="Q40397">
        <v>100</v>
      </c>
      <c r="R40397" t="s">
        <v>37</v>
      </c>
      <c r="S40397" s="1">
        <v>41416</v>
      </c>
      <c r="T40397" t="s">
        <v>48</v>
      </c>
      <c r="U40397">
        <v>7.72</v>
      </c>
      <c r="V40397" t="s">
        <v>37574</v>
      </c>
      <c r="W40397" t="s">
        <v>29951</v>
      </c>
      <c r="X40397">
        <v>2013</v>
      </c>
      <c r="Y40397" t="s">
        <v>6584</v>
      </c>
      <c r="Z40397">
        <v>20</v>
      </c>
    </row>
    <row r="40398" spans="1:26" x14ac:dyDescent="0.35">
      <c r="A40398" t="s">
        <v>29948</v>
      </c>
      <c r="B40398" t="s">
        <v>15224</v>
      </c>
      <c r="C40398" t="s">
        <v>6642</v>
      </c>
      <c r="D40398" t="s">
        <v>14988</v>
      </c>
      <c r="E40398" t="s">
        <v>13631</v>
      </c>
      <c r="F40398">
        <v>0</v>
      </c>
      <c r="G40398" t="s">
        <v>6584</v>
      </c>
      <c r="H40398" s="1">
        <v>41479</v>
      </c>
      <c r="I40398" t="s">
        <v>25002</v>
      </c>
      <c r="J40398" t="s">
        <v>45</v>
      </c>
      <c r="K40398" t="s">
        <v>43341</v>
      </c>
      <c r="L40398" t="s">
        <v>29984</v>
      </c>
      <c r="M40398">
        <v>-205.18799999999999</v>
      </c>
      <c r="N40398">
        <v>4</v>
      </c>
      <c r="O40398" t="s">
        <v>6595</v>
      </c>
      <c r="P40398">
        <v>20756</v>
      </c>
      <c r="Q40398">
        <v>897</v>
      </c>
      <c r="R40398" t="s">
        <v>37</v>
      </c>
      <c r="S40398" s="1">
        <v>41483</v>
      </c>
      <c r="T40398" t="s">
        <v>48</v>
      </c>
      <c r="U40398">
        <v>73.540000000000006</v>
      </c>
      <c r="V40398" t="s">
        <v>6680</v>
      </c>
      <c r="W40398" t="s">
        <v>29951</v>
      </c>
      <c r="X40398">
        <v>2013</v>
      </c>
      <c r="Y40398" t="s">
        <v>6584</v>
      </c>
      <c r="Z40398">
        <v>30</v>
      </c>
    </row>
    <row r="40399" spans="1:26" x14ac:dyDescent="0.35">
      <c r="A40399" t="s">
        <v>29948</v>
      </c>
      <c r="B40399" t="s">
        <v>18137</v>
      </c>
      <c r="C40399" t="s">
        <v>6622</v>
      </c>
      <c r="D40399" t="s">
        <v>26161</v>
      </c>
      <c r="E40399" t="s">
        <v>2362</v>
      </c>
      <c r="F40399">
        <v>0</v>
      </c>
      <c r="G40399" t="s">
        <v>5853</v>
      </c>
      <c r="H40399" s="1">
        <v>41491</v>
      </c>
      <c r="I40399" t="s">
        <v>43342</v>
      </c>
      <c r="J40399" t="s">
        <v>45</v>
      </c>
      <c r="K40399" t="s">
        <v>30780</v>
      </c>
      <c r="L40399" t="s">
        <v>30662</v>
      </c>
      <c r="M40399">
        <v>-241.29599999999999</v>
      </c>
      <c r="N40399">
        <v>4</v>
      </c>
      <c r="O40399" t="s">
        <v>4702</v>
      </c>
      <c r="P40399">
        <v>13209</v>
      </c>
      <c r="Q40399">
        <v>1485</v>
      </c>
      <c r="R40399" t="s">
        <v>37</v>
      </c>
      <c r="S40399" s="1">
        <v>41495</v>
      </c>
      <c r="T40399" t="s">
        <v>48</v>
      </c>
      <c r="U40399">
        <v>83.89</v>
      </c>
      <c r="V40399" t="s">
        <v>7323</v>
      </c>
      <c r="W40399" t="s">
        <v>30654</v>
      </c>
      <c r="X40399">
        <v>2013</v>
      </c>
      <c r="Y40399" t="s">
        <v>5853</v>
      </c>
      <c r="Z40399">
        <v>32</v>
      </c>
    </row>
    <row r="40400" spans="1:26" x14ac:dyDescent="0.35">
      <c r="A40400" t="s">
        <v>29948</v>
      </c>
      <c r="B40400" t="s">
        <v>14840</v>
      </c>
      <c r="C40400" t="s">
        <v>6569</v>
      </c>
      <c r="D40400" t="s">
        <v>18022</v>
      </c>
      <c r="E40400" t="s">
        <v>3051</v>
      </c>
      <c r="F40400">
        <v>1</v>
      </c>
      <c r="G40400" t="s">
        <v>5853</v>
      </c>
      <c r="H40400" s="1">
        <v>41501</v>
      </c>
      <c r="I40400" t="s">
        <v>27111</v>
      </c>
      <c r="J40400" t="s">
        <v>45</v>
      </c>
      <c r="K40400" t="s">
        <v>33482</v>
      </c>
      <c r="L40400" t="s">
        <v>30656</v>
      </c>
      <c r="M40400">
        <v>-110.79600000000001</v>
      </c>
      <c r="N40400">
        <v>2</v>
      </c>
      <c r="O40400" t="s">
        <v>4702</v>
      </c>
      <c r="P40400">
        <v>19091</v>
      </c>
      <c r="Q40400">
        <v>111</v>
      </c>
      <c r="R40400" t="s">
        <v>37</v>
      </c>
      <c r="S40400" s="1">
        <v>41506</v>
      </c>
      <c r="T40400" t="s">
        <v>48</v>
      </c>
      <c r="U40400">
        <v>9.76</v>
      </c>
      <c r="V40400" t="s">
        <v>7389</v>
      </c>
      <c r="W40400" t="s">
        <v>30654</v>
      </c>
      <c r="X40400">
        <v>2013</v>
      </c>
      <c r="Y40400" t="s">
        <v>5853</v>
      </c>
      <c r="Z40400">
        <v>33</v>
      </c>
    </row>
    <row r="40401" spans="1:26" x14ac:dyDescent="0.35">
      <c r="A40401" t="s">
        <v>29948</v>
      </c>
      <c r="B40401" t="s">
        <v>23489</v>
      </c>
      <c r="C40401" t="s">
        <v>6617</v>
      </c>
      <c r="D40401" t="s">
        <v>14776</v>
      </c>
      <c r="E40401" t="s">
        <v>3098</v>
      </c>
      <c r="F40401">
        <v>0</v>
      </c>
      <c r="G40401" t="s">
        <v>5853</v>
      </c>
      <c r="H40401" s="1">
        <v>41522</v>
      </c>
      <c r="I40401" t="s">
        <v>43343</v>
      </c>
      <c r="J40401" t="s">
        <v>45</v>
      </c>
      <c r="K40401" t="s">
        <v>31824</v>
      </c>
      <c r="L40401" t="s">
        <v>31663</v>
      </c>
      <c r="M40401">
        <v>-23.292000000000002</v>
      </c>
      <c r="N40401">
        <v>2</v>
      </c>
      <c r="O40401" t="s">
        <v>6619</v>
      </c>
      <c r="P40401">
        <v>19498</v>
      </c>
      <c r="Q40401">
        <v>68</v>
      </c>
      <c r="R40401" t="s">
        <v>37</v>
      </c>
      <c r="S40401" s="1">
        <v>41526</v>
      </c>
      <c r="T40401" t="s">
        <v>48</v>
      </c>
      <c r="U40401">
        <v>6.44</v>
      </c>
      <c r="V40401" t="s">
        <v>6620</v>
      </c>
      <c r="W40401" t="s">
        <v>31212</v>
      </c>
      <c r="X40401">
        <v>2013</v>
      </c>
      <c r="Y40401" t="s">
        <v>5853</v>
      </c>
      <c r="Z40401">
        <v>36</v>
      </c>
    </row>
    <row r="40402" spans="1:26" x14ac:dyDescent="0.35">
      <c r="A40402" t="s">
        <v>29948</v>
      </c>
      <c r="B40402" t="s">
        <v>37465</v>
      </c>
      <c r="C40402" t="s">
        <v>37423</v>
      </c>
      <c r="D40402" t="s">
        <v>25719</v>
      </c>
      <c r="E40402" t="s">
        <v>4793</v>
      </c>
      <c r="F40402">
        <v>0</v>
      </c>
      <c r="G40402" t="s">
        <v>6584</v>
      </c>
      <c r="H40402" s="1">
        <v>41554</v>
      </c>
      <c r="I40402" t="s">
        <v>43344</v>
      </c>
      <c r="J40402" t="s">
        <v>45</v>
      </c>
      <c r="K40402" t="s">
        <v>31141</v>
      </c>
      <c r="L40402" t="s">
        <v>30770</v>
      </c>
      <c r="M40402">
        <v>127.62</v>
      </c>
      <c r="N40402">
        <v>3</v>
      </c>
      <c r="O40402" t="s">
        <v>6588</v>
      </c>
      <c r="P40402">
        <v>22459</v>
      </c>
      <c r="Q40402">
        <v>393</v>
      </c>
      <c r="R40402" t="s">
        <v>37</v>
      </c>
      <c r="S40402" s="1">
        <v>41558</v>
      </c>
      <c r="T40402" t="s">
        <v>48</v>
      </c>
      <c r="U40402">
        <v>30.72</v>
      </c>
      <c r="V40402" t="s">
        <v>10732</v>
      </c>
      <c r="W40402" t="s">
        <v>30654</v>
      </c>
      <c r="X40402">
        <v>2013</v>
      </c>
      <c r="Y40402" t="s">
        <v>6584</v>
      </c>
      <c r="Z40402">
        <v>41</v>
      </c>
    </row>
    <row r="40403" spans="1:26" x14ac:dyDescent="0.35">
      <c r="A40403" t="s">
        <v>29948</v>
      </c>
      <c r="B40403" t="s">
        <v>16058</v>
      </c>
      <c r="C40403" t="s">
        <v>6642</v>
      </c>
      <c r="D40403" t="s">
        <v>17255</v>
      </c>
      <c r="E40403" t="s">
        <v>853</v>
      </c>
      <c r="F40403">
        <v>0</v>
      </c>
      <c r="G40403" t="s">
        <v>6584</v>
      </c>
      <c r="H40403" s="1">
        <v>41570</v>
      </c>
      <c r="I40403" t="s">
        <v>25450</v>
      </c>
      <c r="J40403" t="s">
        <v>45</v>
      </c>
      <c r="K40403" t="s">
        <v>37592</v>
      </c>
      <c r="L40403" t="s">
        <v>37593</v>
      </c>
      <c r="M40403">
        <v>420.3</v>
      </c>
      <c r="N40403">
        <v>6</v>
      </c>
      <c r="O40403" t="s">
        <v>6595</v>
      </c>
      <c r="P40403">
        <v>27123</v>
      </c>
      <c r="Q40403">
        <v>1962</v>
      </c>
      <c r="R40403" t="s">
        <v>37</v>
      </c>
      <c r="S40403" s="1">
        <v>41575</v>
      </c>
      <c r="T40403" t="s">
        <v>48</v>
      </c>
      <c r="U40403">
        <v>160.54</v>
      </c>
      <c r="V40403" t="s">
        <v>6646</v>
      </c>
      <c r="W40403" t="s">
        <v>29951</v>
      </c>
      <c r="X40403">
        <v>2013</v>
      </c>
      <c r="Y40403" t="s">
        <v>6584</v>
      </c>
      <c r="Z40403">
        <v>43</v>
      </c>
    </row>
    <row r="40404" spans="1:26" x14ac:dyDescent="0.35">
      <c r="A40404" t="s">
        <v>29948</v>
      </c>
      <c r="B40404" t="s">
        <v>37427</v>
      </c>
      <c r="C40404" t="s">
        <v>37423</v>
      </c>
      <c r="D40404" t="s">
        <v>14552</v>
      </c>
      <c r="E40404" t="s">
        <v>2971</v>
      </c>
      <c r="F40404">
        <v>0</v>
      </c>
      <c r="G40404" t="s">
        <v>6584</v>
      </c>
      <c r="H40404" s="1">
        <v>41579</v>
      </c>
      <c r="I40404" t="s">
        <v>43345</v>
      </c>
      <c r="J40404" t="s">
        <v>45</v>
      </c>
      <c r="K40404" t="s">
        <v>30562</v>
      </c>
      <c r="L40404" t="s">
        <v>30355</v>
      </c>
      <c r="M40404">
        <v>-115.572</v>
      </c>
      <c r="N40404">
        <v>2</v>
      </c>
      <c r="O40404" t="s">
        <v>6588</v>
      </c>
      <c r="P40404">
        <v>23289</v>
      </c>
      <c r="Q40404">
        <v>660</v>
      </c>
      <c r="R40404" t="s">
        <v>37</v>
      </c>
      <c r="S40404" s="1">
        <v>41584</v>
      </c>
      <c r="T40404" t="s">
        <v>48</v>
      </c>
      <c r="U40404">
        <v>21.22</v>
      </c>
      <c r="V40404" t="s">
        <v>37429</v>
      </c>
      <c r="W40404" t="s">
        <v>30089</v>
      </c>
      <c r="X40404">
        <v>2013</v>
      </c>
      <c r="Y40404" t="s">
        <v>6584</v>
      </c>
      <c r="Z40404">
        <v>44</v>
      </c>
    </row>
    <row r="40405" spans="1:26" x14ac:dyDescent="0.35">
      <c r="A40405" t="s">
        <v>29948</v>
      </c>
      <c r="B40405" t="s">
        <v>7461</v>
      </c>
      <c r="C40405" t="s">
        <v>6617</v>
      </c>
      <c r="D40405" t="s">
        <v>14180</v>
      </c>
      <c r="E40405" t="s">
        <v>13631</v>
      </c>
      <c r="F40405">
        <v>0</v>
      </c>
      <c r="G40405" t="s">
        <v>5853</v>
      </c>
      <c r="H40405" s="1">
        <v>41611</v>
      </c>
      <c r="I40405" t="s">
        <v>43346</v>
      </c>
      <c r="J40405" t="s">
        <v>45</v>
      </c>
      <c r="K40405" t="s">
        <v>31787</v>
      </c>
      <c r="L40405" t="s">
        <v>31390</v>
      </c>
      <c r="M40405">
        <v>15.792</v>
      </c>
      <c r="N40405">
        <v>2</v>
      </c>
      <c r="O40405" t="s">
        <v>6619</v>
      </c>
      <c r="P40405">
        <v>13045</v>
      </c>
      <c r="Q40405">
        <v>79</v>
      </c>
      <c r="R40405" t="s">
        <v>37</v>
      </c>
      <c r="S40405" s="1">
        <v>41617</v>
      </c>
      <c r="T40405" t="s">
        <v>48</v>
      </c>
      <c r="U40405">
        <v>3.59</v>
      </c>
      <c r="V40405" t="s">
        <v>7211</v>
      </c>
      <c r="W40405" t="s">
        <v>31212</v>
      </c>
      <c r="X40405">
        <v>2013</v>
      </c>
      <c r="Y40405" t="s">
        <v>5853</v>
      </c>
      <c r="Z40405">
        <v>49</v>
      </c>
    </row>
    <row r="40406" spans="1:26" x14ac:dyDescent="0.35">
      <c r="A40406" t="s">
        <v>29948</v>
      </c>
      <c r="B40406" t="s">
        <v>24513</v>
      </c>
      <c r="C40406" t="s">
        <v>6569</v>
      </c>
      <c r="D40406" t="s">
        <v>14860</v>
      </c>
      <c r="E40406" t="s">
        <v>3377</v>
      </c>
      <c r="F40406">
        <v>1</v>
      </c>
      <c r="G40406" t="s">
        <v>5853</v>
      </c>
      <c r="H40406" s="1">
        <v>41612</v>
      </c>
      <c r="I40406" t="s">
        <v>43347</v>
      </c>
      <c r="J40406" t="s">
        <v>45</v>
      </c>
      <c r="K40406" t="s">
        <v>41240</v>
      </c>
      <c r="L40406" t="s">
        <v>30700</v>
      </c>
      <c r="M40406">
        <v>-143.982</v>
      </c>
      <c r="N40406">
        <v>3</v>
      </c>
      <c r="O40406" t="s">
        <v>4702</v>
      </c>
      <c r="P40406">
        <v>15966</v>
      </c>
      <c r="Q40406">
        <v>213</v>
      </c>
      <c r="R40406" t="s">
        <v>37</v>
      </c>
      <c r="S40406" s="1">
        <v>41616</v>
      </c>
      <c r="T40406" t="s">
        <v>48</v>
      </c>
      <c r="U40406">
        <v>16.79</v>
      </c>
      <c r="V40406" t="s">
        <v>7389</v>
      </c>
      <c r="W40406" t="s">
        <v>30654</v>
      </c>
      <c r="X40406">
        <v>2013</v>
      </c>
      <c r="Y40406" t="s">
        <v>5853</v>
      </c>
      <c r="Z40406">
        <v>49</v>
      </c>
    </row>
    <row r="40407" spans="1:26" x14ac:dyDescent="0.35">
      <c r="A40407" t="s">
        <v>29948</v>
      </c>
      <c r="B40407" t="s">
        <v>20678</v>
      </c>
      <c r="C40407" t="s">
        <v>6883</v>
      </c>
      <c r="D40407" t="s">
        <v>25403</v>
      </c>
      <c r="E40407" t="s">
        <v>4553</v>
      </c>
      <c r="F40407">
        <v>0</v>
      </c>
      <c r="G40407" t="s">
        <v>6584</v>
      </c>
      <c r="H40407" s="1">
        <v>41634</v>
      </c>
      <c r="I40407" t="s">
        <v>43348</v>
      </c>
      <c r="J40407" t="s">
        <v>45</v>
      </c>
      <c r="K40407" t="s">
        <v>29954</v>
      </c>
      <c r="L40407" t="s">
        <v>29955</v>
      </c>
      <c r="M40407">
        <v>88.44</v>
      </c>
      <c r="N40407">
        <v>10</v>
      </c>
      <c r="O40407" t="s">
        <v>6595</v>
      </c>
      <c r="P40407">
        <v>23954</v>
      </c>
      <c r="Q40407">
        <v>3547</v>
      </c>
      <c r="R40407" t="s">
        <v>37</v>
      </c>
      <c r="S40407" s="1">
        <v>41640</v>
      </c>
      <c r="T40407" t="s">
        <v>48</v>
      </c>
      <c r="U40407">
        <v>162.31</v>
      </c>
      <c r="V40407" t="s">
        <v>20678</v>
      </c>
      <c r="W40407" t="s">
        <v>29951</v>
      </c>
      <c r="X40407">
        <v>2013</v>
      </c>
      <c r="Y40407" t="s">
        <v>6584</v>
      </c>
      <c r="Z40407">
        <v>52</v>
      </c>
    </row>
    <row r="40408" spans="1:26" x14ac:dyDescent="0.35">
      <c r="A40408" t="s">
        <v>29948</v>
      </c>
      <c r="B40408" t="s">
        <v>20728</v>
      </c>
      <c r="C40408" t="s">
        <v>6642</v>
      </c>
      <c r="D40408" t="s">
        <v>25457</v>
      </c>
      <c r="E40408" t="s">
        <v>2061</v>
      </c>
      <c r="F40408">
        <v>0</v>
      </c>
      <c r="G40408" t="s">
        <v>6584</v>
      </c>
      <c r="H40408" s="1">
        <v>41656</v>
      </c>
      <c r="I40408" t="s">
        <v>25458</v>
      </c>
      <c r="J40408" t="s">
        <v>45</v>
      </c>
      <c r="K40408" t="s">
        <v>42525</v>
      </c>
      <c r="L40408" t="s">
        <v>30071</v>
      </c>
      <c r="M40408">
        <v>28.773</v>
      </c>
      <c r="N40408">
        <v>3</v>
      </c>
      <c r="O40408" t="s">
        <v>6595</v>
      </c>
      <c r="P40408">
        <v>25718</v>
      </c>
      <c r="Q40408">
        <v>1008</v>
      </c>
      <c r="R40408" t="s">
        <v>37</v>
      </c>
      <c r="S40408" s="1">
        <v>41661</v>
      </c>
      <c r="T40408" t="s">
        <v>48</v>
      </c>
      <c r="U40408">
        <v>74.72</v>
      </c>
      <c r="V40408" t="s">
        <v>15055</v>
      </c>
      <c r="W40408" t="s">
        <v>29951</v>
      </c>
      <c r="X40408">
        <v>2014</v>
      </c>
      <c r="Y40408" t="s">
        <v>6584</v>
      </c>
      <c r="Z40408">
        <v>3</v>
      </c>
    </row>
    <row r="40409" spans="1:26" x14ac:dyDescent="0.35">
      <c r="A40409" t="s">
        <v>29948</v>
      </c>
      <c r="B40409" t="s">
        <v>24490</v>
      </c>
      <c r="C40409" t="s">
        <v>6622</v>
      </c>
      <c r="D40409" t="s">
        <v>18004</v>
      </c>
      <c r="E40409" t="s">
        <v>1798</v>
      </c>
      <c r="F40409">
        <v>0</v>
      </c>
      <c r="G40409" t="s">
        <v>5853</v>
      </c>
      <c r="H40409" s="1">
        <v>41661</v>
      </c>
      <c r="I40409" t="s">
        <v>43349</v>
      </c>
      <c r="J40409" t="s">
        <v>45</v>
      </c>
      <c r="K40409" t="s">
        <v>30731</v>
      </c>
      <c r="L40409" t="s">
        <v>30732</v>
      </c>
      <c r="M40409">
        <v>-55.091999999999999</v>
      </c>
      <c r="N40409">
        <v>2</v>
      </c>
      <c r="O40409" t="s">
        <v>4702</v>
      </c>
      <c r="P40409">
        <v>13289</v>
      </c>
      <c r="Q40409">
        <v>259</v>
      </c>
      <c r="R40409" t="s">
        <v>37</v>
      </c>
      <c r="S40409" s="1">
        <v>41667</v>
      </c>
      <c r="T40409" t="s">
        <v>48</v>
      </c>
      <c r="U40409">
        <v>18.940000000000001</v>
      </c>
      <c r="V40409" t="s">
        <v>6802</v>
      </c>
      <c r="W40409" t="s">
        <v>30654</v>
      </c>
      <c r="X40409">
        <v>2014</v>
      </c>
      <c r="Y40409" t="s">
        <v>5853</v>
      </c>
      <c r="Z40409">
        <v>4</v>
      </c>
    </row>
    <row r="40410" spans="1:26" x14ac:dyDescent="0.35">
      <c r="A40410" t="s">
        <v>29948</v>
      </c>
      <c r="B40410" t="s">
        <v>27291</v>
      </c>
      <c r="C40410" t="s">
        <v>6622</v>
      </c>
      <c r="D40410" t="s">
        <v>25038</v>
      </c>
      <c r="E40410" t="s">
        <v>3167</v>
      </c>
      <c r="F40410">
        <v>0</v>
      </c>
      <c r="G40410" t="s">
        <v>5853</v>
      </c>
      <c r="H40410" s="1">
        <v>41670</v>
      </c>
      <c r="I40410" t="s">
        <v>27292</v>
      </c>
      <c r="J40410" t="s">
        <v>45</v>
      </c>
      <c r="K40410" t="s">
        <v>30720</v>
      </c>
      <c r="L40410" t="s">
        <v>30721</v>
      </c>
      <c r="M40410">
        <v>47.694000000000003</v>
      </c>
      <c r="N40410">
        <v>1</v>
      </c>
      <c r="O40410" t="s">
        <v>4702</v>
      </c>
      <c r="P40410">
        <v>15189</v>
      </c>
      <c r="Q40410">
        <v>136</v>
      </c>
      <c r="R40410" t="s">
        <v>37</v>
      </c>
      <c r="S40410" s="1">
        <v>41675</v>
      </c>
      <c r="T40410" t="s">
        <v>48</v>
      </c>
      <c r="U40410">
        <v>9.1</v>
      </c>
      <c r="V40410" t="s">
        <v>6802</v>
      </c>
      <c r="W40410" t="s">
        <v>30654</v>
      </c>
      <c r="X40410">
        <v>2014</v>
      </c>
      <c r="Y40410" t="s">
        <v>5853</v>
      </c>
      <c r="Z40410">
        <v>5</v>
      </c>
    </row>
    <row r="40411" spans="1:26" x14ac:dyDescent="0.35">
      <c r="A40411" t="s">
        <v>29948</v>
      </c>
      <c r="B40411" t="s">
        <v>39467</v>
      </c>
      <c r="C40411" t="s">
        <v>37420</v>
      </c>
      <c r="D40411" t="s">
        <v>15395</v>
      </c>
      <c r="E40411" t="s">
        <v>3389</v>
      </c>
      <c r="F40411">
        <v>0</v>
      </c>
      <c r="G40411" t="s">
        <v>6584</v>
      </c>
      <c r="H40411" s="1">
        <v>41691</v>
      </c>
      <c r="I40411" t="s">
        <v>43350</v>
      </c>
      <c r="J40411" t="s">
        <v>45</v>
      </c>
      <c r="K40411" t="s">
        <v>33461</v>
      </c>
      <c r="L40411" t="s">
        <v>30743</v>
      </c>
      <c r="M40411">
        <v>55.38</v>
      </c>
      <c r="N40411">
        <v>5</v>
      </c>
      <c r="O40411" t="s">
        <v>6595</v>
      </c>
      <c r="P40411">
        <v>21179</v>
      </c>
      <c r="Q40411">
        <v>246</v>
      </c>
      <c r="R40411" t="s">
        <v>37</v>
      </c>
      <c r="S40411" s="1">
        <v>41698</v>
      </c>
      <c r="T40411" t="s">
        <v>48</v>
      </c>
      <c r="U40411">
        <v>19.649999999999999</v>
      </c>
      <c r="V40411" t="s">
        <v>37530</v>
      </c>
      <c r="W40411" t="s">
        <v>30654</v>
      </c>
      <c r="X40411">
        <v>2014</v>
      </c>
      <c r="Y40411" t="s">
        <v>6584</v>
      </c>
      <c r="Z40411">
        <v>8</v>
      </c>
    </row>
    <row r="40412" spans="1:26" x14ac:dyDescent="0.35">
      <c r="A40412" t="s">
        <v>29948</v>
      </c>
      <c r="B40412" t="s">
        <v>24293</v>
      </c>
      <c r="C40412" t="s">
        <v>6642</v>
      </c>
      <c r="D40412" t="s">
        <v>14431</v>
      </c>
      <c r="E40412" t="s">
        <v>208</v>
      </c>
      <c r="F40412">
        <v>0</v>
      </c>
      <c r="G40412" t="s">
        <v>6584</v>
      </c>
      <c r="H40412" s="1">
        <v>41716</v>
      </c>
      <c r="I40412" t="s">
        <v>26229</v>
      </c>
      <c r="J40412" t="s">
        <v>45</v>
      </c>
      <c r="K40412" t="s">
        <v>43351</v>
      </c>
      <c r="L40412" t="s">
        <v>30086</v>
      </c>
      <c r="M40412">
        <v>-488.916</v>
      </c>
      <c r="N40412">
        <v>4</v>
      </c>
      <c r="O40412" t="s">
        <v>6595</v>
      </c>
      <c r="P40412">
        <v>21546</v>
      </c>
      <c r="Q40412">
        <v>1488</v>
      </c>
      <c r="R40412" t="s">
        <v>37</v>
      </c>
      <c r="S40412" s="1">
        <v>41721</v>
      </c>
      <c r="T40412" t="s">
        <v>48</v>
      </c>
      <c r="U40412">
        <v>124.4</v>
      </c>
      <c r="V40412" t="s">
        <v>7831</v>
      </c>
      <c r="W40412" t="s">
        <v>29951</v>
      </c>
      <c r="X40412">
        <v>2014</v>
      </c>
      <c r="Y40412" t="s">
        <v>6584</v>
      </c>
      <c r="Z40412">
        <v>12</v>
      </c>
    </row>
    <row r="40413" spans="1:26" x14ac:dyDescent="0.35">
      <c r="A40413" t="s">
        <v>29948</v>
      </c>
      <c r="B40413" t="s">
        <v>37422</v>
      </c>
      <c r="C40413" t="s">
        <v>37423</v>
      </c>
      <c r="D40413" t="s">
        <v>32557</v>
      </c>
      <c r="E40413" t="s">
        <v>2373</v>
      </c>
      <c r="F40413">
        <v>0</v>
      </c>
      <c r="G40413" t="s">
        <v>6584</v>
      </c>
      <c r="H40413" s="1">
        <v>41723</v>
      </c>
      <c r="I40413" t="s">
        <v>43352</v>
      </c>
      <c r="J40413" t="s">
        <v>45</v>
      </c>
      <c r="K40413" t="s">
        <v>31520</v>
      </c>
      <c r="L40413" t="s">
        <v>31232</v>
      </c>
      <c r="M40413">
        <v>-4.9320000000000004</v>
      </c>
      <c r="N40413">
        <v>6</v>
      </c>
      <c r="O40413" t="s">
        <v>6588</v>
      </c>
      <c r="P40413">
        <v>26045</v>
      </c>
      <c r="Q40413">
        <v>77</v>
      </c>
      <c r="R40413" t="s">
        <v>37</v>
      </c>
      <c r="S40413" s="1">
        <v>41727</v>
      </c>
      <c r="T40413" t="s">
        <v>48</v>
      </c>
      <c r="U40413">
        <v>3.86</v>
      </c>
      <c r="V40413" t="s">
        <v>10732</v>
      </c>
      <c r="W40413" t="s">
        <v>31212</v>
      </c>
      <c r="X40413">
        <v>2014</v>
      </c>
      <c r="Y40413" t="s">
        <v>6584</v>
      </c>
      <c r="Z40413">
        <v>13</v>
      </c>
    </row>
    <row r="40414" spans="1:26" x14ac:dyDescent="0.35">
      <c r="A40414" t="s">
        <v>29948</v>
      </c>
      <c r="B40414" t="s">
        <v>24593</v>
      </c>
      <c r="C40414" t="s">
        <v>6642</v>
      </c>
      <c r="D40414" t="s">
        <v>15448</v>
      </c>
      <c r="E40414" t="s">
        <v>3176</v>
      </c>
      <c r="F40414">
        <v>0</v>
      </c>
      <c r="G40414" t="s">
        <v>6584</v>
      </c>
      <c r="H40414" s="1">
        <v>41730</v>
      </c>
      <c r="I40414" t="s">
        <v>25462</v>
      </c>
      <c r="J40414" t="s">
        <v>45</v>
      </c>
      <c r="K40414" t="s">
        <v>40620</v>
      </c>
      <c r="L40414" t="s">
        <v>32841</v>
      </c>
      <c r="M40414">
        <v>-821.96100000000001</v>
      </c>
      <c r="N40414">
        <v>7</v>
      </c>
      <c r="O40414" t="s">
        <v>6595</v>
      </c>
      <c r="P40414">
        <v>24278</v>
      </c>
      <c r="Q40414">
        <v>2615</v>
      </c>
      <c r="R40414" t="s">
        <v>37</v>
      </c>
      <c r="S40414" s="1">
        <v>41734</v>
      </c>
      <c r="T40414" t="s">
        <v>48</v>
      </c>
      <c r="U40414">
        <v>203.26</v>
      </c>
      <c r="V40414" t="s">
        <v>6709</v>
      </c>
      <c r="W40414" t="s">
        <v>29951</v>
      </c>
      <c r="X40414">
        <v>2014</v>
      </c>
      <c r="Y40414" t="s">
        <v>6584</v>
      </c>
      <c r="Z40414">
        <v>14</v>
      </c>
    </row>
    <row r="40415" spans="1:26" x14ac:dyDescent="0.35">
      <c r="A40415" t="s">
        <v>29948</v>
      </c>
      <c r="B40415" t="s">
        <v>6797</v>
      </c>
      <c r="C40415" t="s">
        <v>6622</v>
      </c>
      <c r="D40415" t="s">
        <v>14366</v>
      </c>
      <c r="E40415" t="s">
        <v>3164</v>
      </c>
      <c r="F40415">
        <v>0</v>
      </c>
      <c r="G40415" t="s">
        <v>5853</v>
      </c>
      <c r="H40415" s="1">
        <v>41817</v>
      </c>
      <c r="I40415" t="s">
        <v>26304</v>
      </c>
      <c r="J40415" t="s">
        <v>45</v>
      </c>
      <c r="K40415" t="s">
        <v>37134</v>
      </c>
      <c r="L40415" t="s">
        <v>30999</v>
      </c>
      <c r="M40415">
        <v>6.8520000000000003</v>
      </c>
      <c r="N40415">
        <v>1</v>
      </c>
      <c r="O40415" t="s">
        <v>4702</v>
      </c>
      <c r="P40415">
        <v>13311</v>
      </c>
      <c r="Q40415">
        <v>78</v>
      </c>
      <c r="R40415" t="s">
        <v>37</v>
      </c>
      <c r="S40415" s="1">
        <v>41821</v>
      </c>
      <c r="T40415" t="s">
        <v>48</v>
      </c>
      <c r="U40415">
        <v>5.16</v>
      </c>
      <c r="V40415" t="s">
        <v>6801</v>
      </c>
      <c r="W40415" t="s">
        <v>30654</v>
      </c>
      <c r="X40415">
        <v>2014</v>
      </c>
      <c r="Y40415" t="s">
        <v>5853</v>
      </c>
      <c r="Z40415">
        <v>26</v>
      </c>
    </row>
    <row r="40416" spans="1:26" x14ac:dyDescent="0.35">
      <c r="A40416" t="s">
        <v>29948</v>
      </c>
      <c r="B40416" t="s">
        <v>37465</v>
      </c>
      <c r="C40416" t="s">
        <v>37423</v>
      </c>
      <c r="D40416" t="s">
        <v>18187</v>
      </c>
      <c r="E40416" t="s">
        <v>5046</v>
      </c>
      <c r="F40416">
        <v>0</v>
      </c>
      <c r="G40416" t="s">
        <v>6584</v>
      </c>
      <c r="H40416" s="1">
        <v>41858</v>
      </c>
      <c r="I40416" t="s">
        <v>43353</v>
      </c>
      <c r="J40416" t="s">
        <v>45</v>
      </c>
      <c r="K40416" t="s">
        <v>31090</v>
      </c>
      <c r="L40416" t="s">
        <v>30667</v>
      </c>
      <c r="M40416">
        <v>290.59800000000001</v>
      </c>
      <c r="N40416">
        <v>7</v>
      </c>
      <c r="O40416" t="s">
        <v>6588</v>
      </c>
      <c r="P40416">
        <v>22855</v>
      </c>
      <c r="Q40416">
        <v>2584</v>
      </c>
      <c r="R40416" t="s">
        <v>37</v>
      </c>
      <c r="S40416" s="1">
        <v>41863</v>
      </c>
      <c r="T40416" t="s">
        <v>48</v>
      </c>
      <c r="U40416">
        <v>291.06</v>
      </c>
      <c r="V40416" t="s">
        <v>10732</v>
      </c>
      <c r="W40416" t="s">
        <v>30654</v>
      </c>
      <c r="X40416">
        <v>2014</v>
      </c>
      <c r="Y40416" t="s">
        <v>6584</v>
      </c>
      <c r="Z40416">
        <v>32</v>
      </c>
    </row>
    <row r="40417" spans="1:26" x14ac:dyDescent="0.35">
      <c r="A40417" t="s">
        <v>29948</v>
      </c>
      <c r="B40417" t="s">
        <v>7685</v>
      </c>
      <c r="C40417" t="s">
        <v>6622</v>
      </c>
      <c r="D40417" t="s">
        <v>17899</v>
      </c>
      <c r="E40417" t="s">
        <v>4768</v>
      </c>
      <c r="F40417">
        <v>0</v>
      </c>
      <c r="G40417" t="s">
        <v>5853</v>
      </c>
      <c r="H40417" s="1">
        <v>41859</v>
      </c>
      <c r="I40417" t="s">
        <v>43354</v>
      </c>
      <c r="J40417" t="s">
        <v>45</v>
      </c>
      <c r="K40417" t="s">
        <v>36579</v>
      </c>
      <c r="L40417" t="s">
        <v>30822</v>
      </c>
      <c r="M40417">
        <v>-275.63400000000001</v>
      </c>
      <c r="N40417">
        <v>3</v>
      </c>
      <c r="O40417" t="s">
        <v>4702</v>
      </c>
      <c r="P40417">
        <v>13234</v>
      </c>
      <c r="Q40417">
        <v>1103</v>
      </c>
      <c r="R40417" t="s">
        <v>37</v>
      </c>
      <c r="S40417" s="1">
        <v>41864</v>
      </c>
      <c r="T40417" t="s">
        <v>48</v>
      </c>
      <c r="U40417">
        <v>122.67</v>
      </c>
      <c r="V40417" t="s">
        <v>7689</v>
      </c>
      <c r="W40417" t="s">
        <v>30654</v>
      </c>
      <c r="X40417">
        <v>2014</v>
      </c>
      <c r="Y40417" t="s">
        <v>5853</v>
      </c>
      <c r="Z40417">
        <v>32</v>
      </c>
    </row>
    <row r="40418" spans="1:26" x14ac:dyDescent="0.35">
      <c r="A40418" t="s">
        <v>29948</v>
      </c>
      <c r="B40418" t="s">
        <v>37065</v>
      </c>
      <c r="C40418" t="s">
        <v>37066</v>
      </c>
      <c r="D40418" t="s">
        <v>15930</v>
      </c>
      <c r="E40418" t="s">
        <v>2904</v>
      </c>
      <c r="F40418">
        <v>1</v>
      </c>
      <c r="G40418" t="s">
        <v>5853</v>
      </c>
      <c r="H40418" s="1">
        <v>41862</v>
      </c>
      <c r="I40418" t="s">
        <v>43355</v>
      </c>
      <c r="J40418" t="s">
        <v>45</v>
      </c>
      <c r="K40418" t="s">
        <v>31822</v>
      </c>
      <c r="L40418" t="s">
        <v>31350</v>
      </c>
      <c r="M40418">
        <v>-23.388000000000002</v>
      </c>
      <c r="N40418">
        <v>2</v>
      </c>
      <c r="O40418" t="s">
        <v>6619</v>
      </c>
      <c r="P40418">
        <v>16930</v>
      </c>
      <c r="Q40418">
        <v>42</v>
      </c>
      <c r="R40418" t="s">
        <v>37</v>
      </c>
      <c r="S40418" s="1">
        <v>41868</v>
      </c>
      <c r="T40418" t="s">
        <v>48</v>
      </c>
      <c r="U40418">
        <v>3.62</v>
      </c>
      <c r="V40418" t="s">
        <v>37068</v>
      </c>
      <c r="W40418" t="s">
        <v>31212</v>
      </c>
      <c r="X40418">
        <v>2014</v>
      </c>
      <c r="Y40418" t="s">
        <v>5853</v>
      </c>
      <c r="Z40418">
        <v>33</v>
      </c>
    </row>
    <row r="40419" spans="1:26" x14ac:dyDescent="0.35">
      <c r="A40419" t="s">
        <v>29948</v>
      </c>
      <c r="B40419" t="s">
        <v>19239</v>
      </c>
      <c r="C40419" t="s">
        <v>6622</v>
      </c>
      <c r="D40419" t="s">
        <v>25014</v>
      </c>
      <c r="E40419" t="s">
        <v>2050</v>
      </c>
      <c r="F40419">
        <v>0</v>
      </c>
      <c r="G40419" t="s">
        <v>5853</v>
      </c>
      <c r="H40419" s="1">
        <v>41866</v>
      </c>
      <c r="I40419" t="s">
        <v>43356</v>
      </c>
      <c r="J40419" t="s">
        <v>45</v>
      </c>
      <c r="K40419" t="s">
        <v>36546</v>
      </c>
      <c r="L40419" t="s">
        <v>30882</v>
      </c>
      <c r="M40419">
        <v>56.682000000000002</v>
      </c>
      <c r="N40419">
        <v>3</v>
      </c>
      <c r="O40419" t="s">
        <v>4702</v>
      </c>
      <c r="P40419">
        <v>20141</v>
      </c>
      <c r="Q40419">
        <v>197</v>
      </c>
      <c r="R40419" t="s">
        <v>37</v>
      </c>
      <c r="S40419" s="1">
        <v>41871</v>
      </c>
      <c r="T40419" t="s">
        <v>48</v>
      </c>
      <c r="U40419">
        <v>11.35</v>
      </c>
      <c r="V40419" t="s">
        <v>19239</v>
      </c>
      <c r="W40419" t="s">
        <v>30654</v>
      </c>
      <c r="X40419">
        <v>2014</v>
      </c>
      <c r="Y40419" t="s">
        <v>5853</v>
      </c>
      <c r="Z40419">
        <v>33</v>
      </c>
    </row>
    <row r="40420" spans="1:26" x14ac:dyDescent="0.35">
      <c r="A40420" t="s">
        <v>29948</v>
      </c>
      <c r="B40420" t="s">
        <v>4166</v>
      </c>
      <c r="C40420" t="s">
        <v>6617</v>
      </c>
      <c r="D40420" t="s">
        <v>14366</v>
      </c>
      <c r="E40420" t="s">
        <v>3164</v>
      </c>
      <c r="F40420">
        <v>0</v>
      </c>
      <c r="G40420" t="s">
        <v>5853</v>
      </c>
      <c r="H40420" s="1">
        <v>41883</v>
      </c>
      <c r="I40420" t="s">
        <v>27135</v>
      </c>
      <c r="J40420" t="s">
        <v>45</v>
      </c>
      <c r="K40420" t="s">
        <v>31798</v>
      </c>
      <c r="L40420" t="s">
        <v>31603</v>
      </c>
      <c r="M40420">
        <v>-2.2919999999999998</v>
      </c>
      <c r="N40420">
        <v>2</v>
      </c>
      <c r="O40420" t="s">
        <v>6619</v>
      </c>
      <c r="P40420">
        <v>18361</v>
      </c>
      <c r="Q40420">
        <v>79</v>
      </c>
      <c r="R40420" t="s">
        <v>37</v>
      </c>
      <c r="S40420" s="1">
        <v>41887</v>
      </c>
      <c r="T40420" t="s">
        <v>48</v>
      </c>
      <c r="U40420">
        <v>4.8</v>
      </c>
      <c r="V40420" t="s">
        <v>6620</v>
      </c>
      <c r="W40420" t="s">
        <v>31212</v>
      </c>
      <c r="X40420">
        <v>2014</v>
      </c>
      <c r="Y40420" t="s">
        <v>5853</v>
      </c>
      <c r="Z40420">
        <v>36</v>
      </c>
    </row>
    <row r="40421" spans="1:26" x14ac:dyDescent="0.35">
      <c r="A40421" t="s">
        <v>29948</v>
      </c>
      <c r="B40421" t="s">
        <v>4166</v>
      </c>
      <c r="C40421" t="s">
        <v>6617</v>
      </c>
      <c r="D40421" t="s">
        <v>16147</v>
      </c>
      <c r="E40421" t="s">
        <v>2124</v>
      </c>
      <c r="F40421">
        <v>0</v>
      </c>
      <c r="G40421" t="s">
        <v>5853</v>
      </c>
      <c r="H40421" s="1">
        <v>41884</v>
      </c>
      <c r="I40421" t="s">
        <v>12303</v>
      </c>
      <c r="J40421" t="s">
        <v>45</v>
      </c>
      <c r="K40421" t="s">
        <v>31768</v>
      </c>
      <c r="L40421" t="s">
        <v>31584</v>
      </c>
      <c r="M40421">
        <v>0.87</v>
      </c>
      <c r="N40421">
        <v>2</v>
      </c>
      <c r="O40421" t="s">
        <v>6619</v>
      </c>
      <c r="P40421">
        <v>12306</v>
      </c>
      <c r="Q40421">
        <v>61</v>
      </c>
      <c r="R40421" t="s">
        <v>37</v>
      </c>
      <c r="S40421" s="1">
        <v>41890</v>
      </c>
      <c r="T40421" t="s">
        <v>48</v>
      </c>
      <c r="U40421">
        <v>4.5199999999999996</v>
      </c>
      <c r="V40421" t="s">
        <v>6620</v>
      </c>
      <c r="W40421" t="s">
        <v>31212</v>
      </c>
      <c r="X40421">
        <v>2014</v>
      </c>
      <c r="Y40421" t="s">
        <v>5853</v>
      </c>
      <c r="Z40421">
        <v>36</v>
      </c>
    </row>
    <row r="40422" spans="1:26" x14ac:dyDescent="0.35">
      <c r="A40422" t="s">
        <v>29948</v>
      </c>
      <c r="B40422" t="s">
        <v>7102</v>
      </c>
      <c r="C40422" t="s">
        <v>6622</v>
      </c>
      <c r="D40422" t="s">
        <v>13663</v>
      </c>
      <c r="E40422" t="s">
        <v>2283</v>
      </c>
      <c r="F40422">
        <v>0</v>
      </c>
      <c r="G40422" t="s">
        <v>5853</v>
      </c>
      <c r="H40422" s="1">
        <v>41897</v>
      </c>
      <c r="I40422" t="s">
        <v>43357</v>
      </c>
      <c r="J40422" t="s">
        <v>45</v>
      </c>
      <c r="K40422" t="s">
        <v>37414</v>
      </c>
      <c r="L40422" t="s">
        <v>30812</v>
      </c>
      <c r="M40422">
        <v>-23.891999999999999</v>
      </c>
      <c r="N40422">
        <v>2</v>
      </c>
      <c r="O40422" t="s">
        <v>4702</v>
      </c>
      <c r="P40422">
        <v>20192</v>
      </c>
      <c r="Q40422">
        <v>212</v>
      </c>
      <c r="R40422" t="s">
        <v>37</v>
      </c>
      <c r="S40422" s="1">
        <v>41903</v>
      </c>
      <c r="T40422" t="s">
        <v>48</v>
      </c>
      <c r="U40422">
        <v>25.98</v>
      </c>
      <c r="V40422" t="s">
        <v>6801</v>
      </c>
      <c r="W40422" t="s">
        <v>30654</v>
      </c>
      <c r="X40422">
        <v>2014</v>
      </c>
      <c r="Y40422" t="s">
        <v>5853</v>
      </c>
      <c r="Z40422">
        <v>38</v>
      </c>
    </row>
    <row r="40423" spans="1:26" x14ac:dyDescent="0.35">
      <c r="A40423" t="s">
        <v>29948</v>
      </c>
      <c r="B40423" t="s">
        <v>6581</v>
      </c>
      <c r="C40423" t="s">
        <v>37423</v>
      </c>
      <c r="D40423" t="s">
        <v>27277</v>
      </c>
      <c r="E40423" t="s">
        <v>2278</v>
      </c>
      <c r="F40423">
        <v>0</v>
      </c>
      <c r="G40423" t="s">
        <v>6584</v>
      </c>
      <c r="H40423" s="1">
        <v>41898</v>
      </c>
      <c r="I40423" t="s">
        <v>43358</v>
      </c>
      <c r="J40423" t="s">
        <v>45</v>
      </c>
      <c r="K40423" t="s">
        <v>31138</v>
      </c>
      <c r="L40423" t="s">
        <v>30817</v>
      </c>
      <c r="M40423">
        <v>194.4</v>
      </c>
      <c r="N40423">
        <v>10</v>
      </c>
      <c r="O40423" t="s">
        <v>6588</v>
      </c>
      <c r="P40423">
        <v>22275</v>
      </c>
      <c r="Q40423">
        <v>576</v>
      </c>
      <c r="R40423" t="s">
        <v>37</v>
      </c>
      <c r="S40423" s="1">
        <v>41903</v>
      </c>
      <c r="T40423" t="s">
        <v>48</v>
      </c>
      <c r="U40423">
        <v>41.07</v>
      </c>
      <c r="V40423" t="s">
        <v>37429</v>
      </c>
      <c r="W40423" t="s">
        <v>30654</v>
      </c>
      <c r="X40423">
        <v>2014</v>
      </c>
      <c r="Y40423" t="s">
        <v>6584</v>
      </c>
      <c r="Z40423">
        <v>38</v>
      </c>
    </row>
    <row r="40424" spans="1:26" x14ac:dyDescent="0.35">
      <c r="A40424" t="s">
        <v>29948</v>
      </c>
      <c r="B40424" t="s">
        <v>6621</v>
      </c>
      <c r="C40424" t="s">
        <v>6622</v>
      </c>
      <c r="D40424" t="s">
        <v>15433</v>
      </c>
      <c r="E40424" t="s">
        <v>1406</v>
      </c>
      <c r="F40424">
        <v>0</v>
      </c>
      <c r="G40424" t="s">
        <v>5853</v>
      </c>
      <c r="H40424" s="1">
        <v>41902</v>
      </c>
      <c r="I40424" t="s">
        <v>27136</v>
      </c>
      <c r="J40424" t="s">
        <v>45</v>
      </c>
      <c r="K40424" t="s">
        <v>36542</v>
      </c>
      <c r="L40424" t="s">
        <v>30863</v>
      </c>
      <c r="M40424">
        <v>247.86</v>
      </c>
      <c r="N40424">
        <v>2</v>
      </c>
      <c r="O40424" t="s">
        <v>4702</v>
      </c>
      <c r="P40424">
        <v>19220</v>
      </c>
      <c r="Q40424">
        <v>734</v>
      </c>
      <c r="R40424" t="s">
        <v>37</v>
      </c>
      <c r="S40424" s="1">
        <v>41906</v>
      </c>
      <c r="T40424" t="s">
        <v>48</v>
      </c>
      <c r="U40424">
        <v>59.4</v>
      </c>
      <c r="V40424" t="s">
        <v>6627</v>
      </c>
      <c r="W40424" t="s">
        <v>30654</v>
      </c>
      <c r="X40424">
        <v>2014</v>
      </c>
      <c r="Y40424" t="s">
        <v>5853</v>
      </c>
      <c r="Z40424">
        <v>38</v>
      </c>
    </row>
    <row r="40425" spans="1:26" x14ac:dyDescent="0.35">
      <c r="A40425" t="s">
        <v>29948</v>
      </c>
      <c r="B40425" t="s">
        <v>37487</v>
      </c>
      <c r="C40425" t="s">
        <v>37423</v>
      </c>
      <c r="D40425" t="s">
        <v>14417</v>
      </c>
      <c r="E40425" t="s">
        <v>1019</v>
      </c>
      <c r="F40425">
        <v>1</v>
      </c>
      <c r="G40425" t="s">
        <v>6584</v>
      </c>
      <c r="H40425" s="1">
        <v>41922</v>
      </c>
      <c r="I40425" t="s">
        <v>43359</v>
      </c>
      <c r="J40425" t="s">
        <v>45</v>
      </c>
      <c r="K40425" t="s">
        <v>30079</v>
      </c>
      <c r="L40425" t="s">
        <v>30022</v>
      </c>
      <c r="M40425">
        <v>-490.2</v>
      </c>
      <c r="N40425">
        <v>2</v>
      </c>
      <c r="O40425" t="s">
        <v>6588</v>
      </c>
      <c r="P40425">
        <v>23710</v>
      </c>
      <c r="Q40425">
        <v>213</v>
      </c>
      <c r="R40425" t="s">
        <v>37</v>
      </c>
      <c r="S40425" s="1">
        <v>41927</v>
      </c>
      <c r="T40425" t="s">
        <v>48</v>
      </c>
      <c r="U40425">
        <v>11.6</v>
      </c>
      <c r="V40425" t="s">
        <v>37489</v>
      </c>
      <c r="W40425" t="s">
        <v>29951</v>
      </c>
      <c r="X40425">
        <v>2014</v>
      </c>
      <c r="Y40425" t="s">
        <v>6584</v>
      </c>
      <c r="Z40425">
        <v>41</v>
      </c>
    </row>
    <row r="40426" spans="1:26" x14ac:dyDescent="0.35">
      <c r="A40426" t="s">
        <v>29948</v>
      </c>
      <c r="B40426" t="s">
        <v>37465</v>
      </c>
      <c r="C40426" t="s">
        <v>37423</v>
      </c>
      <c r="D40426" t="s">
        <v>25072</v>
      </c>
      <c r="E40426" t="s">
        <v>2412</v>
      </c>
      <c r="F40426">
        <v>0</v>
      </c>
      <c r="G40426" t="s">
        <v>6584</v>
      </c>
      <c r="H40426" s="1">
        <v>41934</v>
      </c>
      <c r="I40426" t="s">
        <v>43360</v>
      </c>
      <c r="J40426" t="s">
        <v>45</v>
      </c>
      <c r="K40426" t="s">
        <v>30339</v>
      </c>
      <c r="L40426" t="s">
        <v>30101</v>
      </c>
      <c r="M40426">
        <v>58.265999999999998</v>
      </c>
      <c r="N40426">
        <v>1</v>
      </c>
      <c r="O40426" t="s">
        <v>6588</v>
      </c>
      <c r="P40426">
        <v>22312</v>
      </c>
      <c r="Q40426">
        <v>291</v>
      </c>
      <c r="R40426" t="s">
        <v>37</v>
      </c>
      <c r="S40426" s="1">
        <v>41939</v>
      </c>
      <c r="T40426" t="s">
        <v>48</v>
      </c>
      <c r="U40426">
        <v>19.22</v>
      </c>
      <c r="V40426" t="s">
        <v>10732</v>
      </c>
      <c r="W40426" t="s">
        <v>30089</v>
      </c>
      <c r="X40426">
        <v>2014</v>
      </c>
      <c r="Y40426" t="s">
        <v>6584</v>
      </c>
      <c r="Z40426">
        <v>43</v>
      </c>
    </row>
    <row r="40427" spans="1:26" x14ac:dyDescent="0.35">
      <c r="A40427" t="s">
        <v>29948</v>
      </c>
      <c r="B40427" t="s">
        <v>37465</v>
      </c>
      <c r="C40427" t="s">
        <v>37423</v>
      </c>
      <c r="D40427" t="s">
        <v>25072</v>
      </c>
      <c r="E40427" t="s">
        <v>2412</v>
      </c>
      <c r="F40427">
        <v>0</v>
      </c>
      <c r="G40427" t="s">
        <v>6584</v>
      </c>
      <c r="H40427" s="1">
        <v>41934</v>
      </c>
      <c r="I40427" t="s">
        <v>43360</v>
      </c>
      <c r="J40427" t="s">
        <v>45</v>
      </c>
      <c r="K40427" t="s">
        <v>30488</v>
      </c>
      <c r="L40427" t="s">
        <v>30195</v>
      </c>
      <c r="M40427">
        <v>-21.948</v>
      </c>
      <c r="N40427">
        <v>2</v>
      </c>
      <c r="O40427" t="s">
        <v>6588</v>
      </c>
      <c r="P40427">
        <v>22314</v>
      </c>
      <c r="Q40427">
        <v>584</v>
      </c>
      <c r="R40427" t="s">
        <v>37</v>
      </c>
      <c r="S40427" s="1">
        <v>41939</v>
      </c>
      <c r="T40427" t="s">
        <v>48</v>
      </c>
      <c r="U40427">
        <v>53.8</v>
      </c>
      <c r="V40427" t="s">
        <v>10732</v>
      </c>
      <c r="W40427" t="s">
        <v>30089</v>
      </c>
      <c r="X40427">
        <v>2014</v>
      </c>
      <c r="Y40427" t="s">
        <v>6584</v>
      </c>
      <c r="Z40427">
        <v>43</v>
      </c>
    </row>
    <row r="40428" spans="1:26" x14ac:dyDescent="0.35">
      <c r="A40428" t="s">
        <v>29948</v>
      </c>
      <c r="B40428" t="s">
        <v>37465</v>
      </c>
      <c r="C40428" t="s">
        <v>37423</v>
      </c>
      <c r="D40428" t="s">
        <v>25072</v>
      </c>
      <c r="E40428" t="s">
        <v>2412</v>
      </c>
      <c r="F40428">
        <v>0</v>
      </c>
      <c r="G40428" t="s">
        <v>6584</v>
      </c>
      <c r="H40428" s="1">
        <v>41934</v>
      </c>
      <c r="I40428" t="s">
        <v>43360</v>
      </c>
      <c r="J40428" t="s">
        <v>45</v>
      </c>
      <c r="K40428" t="s">
        <v>33522</v>
      </c>
      <c r="L40428" t="s">
        <v>30856</v>
      </c>
      <c r="M40428">
        <v>19.007999999999999</v>
      </c>
      <c r="N40428">
        <v>1</v>
      </c>
      <c r="O40428" t="s">
        <v>6588</v>
      </c>
      <c r="P40428">
        <v>22313</v>
      </c>
      <c r="Q40428">
        <v>381</v>
      </c>
      <c r="R40428" t="s">
        <v>37</v>
      </c>
      <c r="S40428" s="1">
        <v>41939</v>
      </c>
      <c r="T40428" t="s">
        <v>48</v>
      </c>
      <c r="U40428">
        <v>35.53</v>
      </c>
      <c r="V40428" t="s">
        <v>10732</v>
      </c>
      <c r="W40428" t="s">
        <v>30654</v>
      </c>
      <c r="X40428">
        <v>2014</v>
      </c>
      <c r="Y40428" t="s">
        <v>6584</v>
      </c>
      <c r="Z40428">
        <v>43</v>
      </c>
    </row>
    <row r="40429" spans="1:26" x14ac:dyDescent="0.35">
      <c r="A40429" t="s">
        <v>29948</v>
      </c>
      <c r="B40429" t="s">
        <v>37465</v>
      </c>
      <c r="C40429" t="s">
        <v>37423</v>
      </c>
      <c r="D40429" t="s">
        <v>25072</v>
      </c>
      <c r="E40429" t="s">
        <v>2412</v>
      </c>
      <c r="F40429">
        <v>0</v>
      </c>
      <c r="G40429" t="s">
        <v>6584</v>
      </c>
      <c r="H40429" s="1">
        <v>41934</v>
      </c>
      <c r="I40429" t="s">
        <v>43360</v>
      </c>
      <c r="J40429" t="s">
        <v>45</v>
      </c>
      <c r="K40429" t="s">
        <v>32579</v>
      </c>
      <c r="L40429" t="s">
        <v>31259</v>
      </c>
      <c r="M40429">
        <v>26.327999999999999</v>
      </c>
      <c r="N40429">
        <v>2</v>
      </c>
      <c r="O40429" t="s">
        <v>6588</v>
      </c>
      <c r="P40429">
        <v>22308</v>
      </c>
      <c r="Q40429">
        <v>78</v>
      </c>
      <c r="R40429" t="s">
        <v>37</v>
      </c>
      <c r="S40429" s="1">
        <v>41939</v>
      </c>
      <c r="T40429" t="s">
        <v>48</v>
      </c>
      <c r="U40429">
        <v>5.82</v>
      </c>
      <c r="V40429" t="s">
        <v>10732</v>
      </c>
      <c r="W40429" t="s">
        <v>31212</v>
      </c>
      <c r="X40429">
        <v>2014</v>
      </c>
      <c r="Y40429" t="s">
        <v>6584</v>
      </c>
      <c r="Z40429">
        <v>43</v>
      </c>
    </row>
    <row r="40430" spans="1:26" x14ac:dyDescent="0.35">
      <c r="A40430" t="s">
        <v>29948</v>
      </c>
      <c r="B40430" t="s">
        <v>37419</v>
      </c>
      <c r="C40430" t="s">
        <v>37420</v>
      </c>
      <c r="D40430" t="s">
        <v>32722</v>
      </c>
      <c r="E40430" t="s">
        <v>2112</v>
      </c>
      <c r="F40430">
        <v>0</v>
      </c>
      <c r="G40430" t="s">
        <v>6584</v>
      </c>
      <c r="H40430" s="1">
        <v>41939</v>
      </c>
      <c r="I40430" t="s">
        <v>43361</v>
      </c>
      <c r="J40430" t="s">
        <v>45</v>
      </c>
      <c r="K40430" t="s">
        <v>30244</v>
      </c>
      <c r="L40430" t="s">
        <v>30245</v>
      </c>
      <c r="M40430">
        <v>94.781999999999996</v>
      </c>
      <c r="N40430">
        <v>1</v>
      </c>
      <c r="O40430" t="s">
        <v>6595</v>
      </c>
      <c r="P40430">
        <v>29674</v>
      </c>
      <c r="Q40430">
        <v>330</v>
      </c>
      <c r="R40430" t="s">
        <v>37</v>
      </c>
      <c r="S40430" s="1">
        <v>41943</v>
      </c>
      <c r="T40430" t="s">
        <v>48</v>
      </c>
      <c r="U40430">
        <v>31</v>
      </c>
      <c r="V40430" t="s">
        <v>37419</v>
      </c>
      <c r="W40430" t="s">
        <v>30089</v>
      </c>
      <c r="X40430">
        <v>2014</v>
      </c>
      <c r="Y40430" t="s">
        <v>6584</v>
      </c>
      <c r="Z40430">
        <v>44</v>
      </c>
    </row>
    <row r="40431" spans="1:26" x14ac:dyDescent="0.35">
      <c r="A40431" t="s">
        <v>29948</v>
      </c>
      <c r="B40431" t="s">
        <v>24247</v>
      </c>
      <c r="C40431" t="s">
        <v>37420</v>
      </c>
      <c r="D40431" t="s">
        <v>14280</v>
      </c>
      <c r="E40431" t="s">
        <v>1879</v>
      </c>
      <c r="F40431">
        <v>0</v>
      </c>
      <c r="G40431" t="s">
        <v>6584</v>
      </c>
      <c r="H40431" s="1">
        <v>41964</v>
      </c>
      <c r="I40431" t="s">
        <v>43362</v>
      </c>
      <c r="J40431" t="s">
        <v>45</v>
      </c>
      <c r="K40431" t="s">
        <v>32435</v>
      </c>
      <c r="L40431" t="s">
        <v>30822</v>
      </c>
      <c r="M40431">
        <v>-114.99</v>
      </c>
      <c r="N40431">
        <v>5</v>
      </c>
      <c r="O40431" t="s">
        <v>6595</v>
      </c>
      <c r="P40431">
        <v>24022</v>
      </c>
      <c r="Q40431">
        <v>1838</v>
      </c>
      <c r="R40431" t="s">
        <v>37</v>
      </c>
      <c r="S40431" s="1">
        <v>41969</v>
      </c>
      <c r="T40431" t="s">
        <v>48</v>
      </c>
      <c r="U40431">
        <v>118.8</v>
      </c>
      <c r="V40431" t="s">
        <v>37530</v>
      </c>
      <c r="W40431" t="s">
        <v>30654</v>
      </c>
      <c r="X40431">
        <v>2014</v>
      </c>
      <c r="Y40431" t="s">
        <v>6584</v>
      </c>
      <c r="Z40431">
        <v>47</v>
      </c>
    </row>
    <row r="40432" spans="1:26" x14ac:dyDescent="0.35">
      <c r="A40432" t="s">
        <v>29948</v>
      </c>
      <c r="B40432" t="s">
        <v>37072</v>
      </c>
      <c r="C40432" t="s">
        <v>37073</v>
      </c>
      <c r="D40432" t="s">
        <v>14334</v>
      </c>
      <c r="E40432" t="s">
        <v>1541</v>
      </c>
      <c r="F40432">
        <v>1</v>
      </c>
      <c r="G40432" t="s">
        <v>5853</v>
      </c>
      <c r="H40432" s="1">
        <v>41968</v>
      </c>
      <c r="I40432" t="s">
        <v>43363</v>
      </c>
      <c r="J40432" t="s">
        <v>45</v>
      </c>
      <c r="K40432" t="s">
        <v>33371</v>
      </c>
      <c r="L40432" t="s">
        <v>31337</v>
      </c>
      <c r="M40432">
        <v>-27.75</v>
      </c>
      <c r="N40432">
        <v>5</v>
      </c>
      <c r="O40432" t="s">
        <v>6619</v>
      </c>
      <c r="P40432">
        <v>17758</v>
      </c>
      <c r="Q40432">
        <v>50</v>
      </c>
      <c r="R40432" t="s">
        <v>37</v>
      </c>
      <c r="S40432" s="1">
        <v>41973</v>
      </c>
      <c r="T40432" t="s">
        <v>48</v>
      </c>
      <c r="U40432">
        <v>4.32</v>
      </c>
      <c r="V40432" t="s">
        <v>37076</v>
      </c>
      <c r="W40432" t="s">
        <v>31212</v>
      </c>
      <c r="X40432">
        <v>2014</v>
      </c>
      <c r="Y40432" t="s">
        <v>5853</v>
      </c>
      <c r="Z40432">
        <v>48</v>
      </c>
    </row>
    <row r="40433" spans="1:26" x14ac:dyDescent="0.35">
      <c r="A40433" t="s">
        <v>29948</v>
      </c>
      <c r="B40433" t="s">
        <v>7034</v>
      </c>
      <c r="C40433" t="s">
        <v>6569</v>
      </c>
      <c r="D40433" t="s">
        <v>19560</v>
      </c>
      <c r="E40433" t="s">
        <v>1210</v>
      </c>
      <c r="F40433">
        <v>1</v>
      </c>
      <c r="G40433" t="s">
        <v>5853</v>
      </c>
      <c r="H40433" s="1">
        <v>41985</v>
      </c>
      <c r="I40433" t="s">
        <v>27143</v>
      </c>
      <c r="J40433" t="s">
        <v>45</v>
      </c>
      <c r="K40433" t="s">
        <v>33523</v>
      </c>
      <c r="L40433" t="s">
        <v>30705</v>
      </c>
      <c r="M40433">
        <v>-135.31200000000001</v>
      </c>
      <c r="N40433">
        <v>8</v>
      </c>
      <c r="O40433" t="s">
        <v>4702</v>
      </c>
      <c r="P40433">
        <v>17128</v>
      </c>
      <c r="Q40433">
        <v>180</v>
      </c>
      <c r="R40433" t="s">
        <v>37</v>
      </c>
      <c r="S40433" s="1">
        <v>41989</v>
      </c>
      <c r="T40433" t="s">
        <v>48</v>
      </c>
      <c r="U40433">
        <v>21.56</v>
      </c>
      <c r="V40433" t="s">
        <v>7038</v>
      </c>
      <c r="W40433" t="s">
        <v>30654</v>
      </c>
      <c r="X40433">
        <v>2014</v>
      </c>
      <c r="Y40433" t="s">
        <v>5853</v>
      </c>
      <c r="Z40433">
        <v>50</v>
      </c>
    </row>
    <row r="40434" spans="1:26" x14ac:dyDescent="0.35">
      <c r="A40434" t="s">
        <v>29948</v>
      </c>
      <c r="B40434" t="s">
        <v>37309</v>
      </c>
      <c r="C40434" t="s">
        <v>6617</v>
      </c>
      <c r="D40434" t="s">
        <v>15720</v>
      </c>
      <c r="E40434" t="s">
        <v>2441</v>
      </c>
      <c r="F40434">
        <v>1</v>
      </c>
      <c r="G40434" t="s">
        <v>5853</v>
      </c>
      <c r="H40434" s="1">
        <v>41993</v>
      </c>
      <c r="I40434" t="s">
        <v>43364</v>
      </c>
      <c r="J40434" t="s">
        <v>45</v>
      </c>
      <c r="K40434" t="s">
        <v>31785</v>
      </c>
      <c r="L40434" t="s">
        <v>31409</v>
      </c>
      <c r="M40434">
        <v>-113.76</v>
      </c>
      <c r="N40434">
        <v>5</v>
      </c>
      <c r="O40434" t="s">
        <v>6619</v>
      </c>
      <c r="P40434">
        <v>19301</v>
      </c>
      <c r="Q40434">
        <v>47</v>
      </c>
      <c r="R40434" t="s">
        <v>37</v>
      </c>
      <c r="S40434" s="1">
        <v>41997</v>
      </c>
      <c r="T40434" t="s">
        <v>48</v>
      </c>
      <c r="U40434">
        <v>1.98</v>
      </c>
      <c r="V40434" t="s">
        <v>6620</v>
      </c>
      <c r="W40434" t="s">
        <v>31212</v>
      </c>
      <c r="X40434">
        <v>2014</v>
      </c>
      <c r="Y40434" t="s">
        <v>5853</v>
      </c>
      <c r="Z40434">
        <v>51</v>
      </c>
    </row>
    <row r="40435" spans="1:26" x14ac:dyDescent="0.35">
      <c r="A40435" t="s">
        <v>29948</v>
      </c>
      <c r="B40435" t="s">
        <v>37068</v>
      </c>
      <c r="C40435" t="s">
        <v>37066</v>
      </c>
      <c r="D40435" t="s">
        <v>13663</v>
      </c>
      <c r="E40435" t="s">
        <v>2283</v>
      </c>
      <c r="F40435">
        <v>1</v>
      </c>
      <c r="G40435" t="s">
        <v>5853</v>
      </c>
      <c r="H40435" s="1">
        <v>41999</v>
      </c>
      <c r="I40435" t="s">
        <v>43365</v>
      </c>
      <c r="J40435" t="s">
        <v>45</v>
      </c>
      <c r="K40435" t="s">
        <v>33379</v>
      </c>
      <c r="L40435" t="s">
        <v>31269</v>
      </c>
      <c r="M40435">
        <v>-22.026</v>
      </c>
      <c r="N40435">
        <v>1</v>
      </c>
      <c r="O40435" t="s">
        <v>6619</v>
      </c>
      <c r="P40435">
        <v>11538</v>
      </c>
      <c r="Q40435">
        <v>20</v>
      </c>
      <c r="R40435" t="s">
        <v>37</v>
      </c>
      <c r="S40435" s="1">
        <v>42004</v>
      </c>
      <c r="T40435" t="s">
        <v>48</v>
      </c>
      <c r="U40435">
        <v>0.98</v>
      </c>
      <c r="V40435" t="s">
        <v>37068</v>
      </c>
      <c r="W40435" t="s">
        <v>31212</v>
      </c>
      <c r="X40435">
        <v>2014</v>
      </c>
      <c r="Y40435" t="s">
        <v>5853</v>
      </c>
      <c r="Z40435">
        <v>52</v>
      </c>
    </row>
    <row r="40436" spans="1:26" x14ac:dyDescent="0.35">
      <c r="A40436" t="s">
        <v>27612</v>
      </c>
      <c r="B40436" t="s">
        <v>37418</v>
      </c>
      <c r="C40436" t="s">
        <v>6664</v>
      </c>
      <c r="D40436" t="s">
        <v>15702</v>
      </c>
      <c r="E40436" t="s">
        <v>2124</v>
      </c>
      <c r="F40436">
        <v>0</v>
      </c>
      <c r="G40436" t="s">
        <v>6584</v>
      </c>
      <c r="H40436" s="1">
        <v>40581</v>
      </c>
      <c r="I40436" t="s">
        <v>43366</v>
      </c>
      <c r="J40436" t="s">
        <v>45</v>
      </c>
      <c r="K40436" t="s">
        <v>29135</v>
      </c>
      <c r="L40436" t="s">
        <v>29026</v>
      </c>
      <c r="M40436">
        <v>-104.58</v>
      </c>
      <c r="N40436">
        <v>2</v>
      </c>
      <c r="O40436" t="s">
        <v>6669</v>
      </c>
      <c r="P40436">
        <v>30601</v>
      </c>
      <c r="Q40436">
        <v>285</v>
      </c>
      <c r="R40436" t="s">
        <v>37</v>
      </c>
      <c r="S40436" s="1">
        <v>40586</v>
      </c>
      <c r="T40436" t="s">
        <v>48</v>
      </c>
      <c r="U40436">
        <v>4.54</v>
      </c>
      <c r="V40436" t="s">
        <v>37418</v>
      </c>
      <c r="W40436" t="s">
        <v>29016</v>
      </c>
      <c r="X40436">
        <v>2011</v>
      </c>
      <c r="Y40436" t="s">
        <v>6584</v>
      </c>
      <c r="Z40436">
        <v>7</v>
      </c>
    </row>
    <row r="40437" spans="1:26" x14ac:dyDescent="0.35">
      <c r="A40437" t="s">
        <v>26</v>
      </c>
      <c r="B40437" t="s">
        <v>7536</v>
      </c>
      <c r="C40437" t="s">
        <v>6569</v>
      </c>
      <c r="D40437" t="s">
        <v>16414</v>
      </c>
      <c r="E40437" t="s">
        <v>939</v>
      </c>
      <c r="F40437">
        <v>0</v>
      </c>
      <c r="G40437" t="s">
        <v>5853</v>
      </c>
      <c r="H40437" s="1">
        <v>40595</v>
      </c>
      <c r="I40437" t="s">
        <v>27083</v>
      </c>
      <c r="J40437" t="s">
        <v>45</v>
      </c>
      <c r="K40437" t="s">
        <v>17235</v>
      </c>
      <c r="L40437" t="s">
        <v>6966</v>
      </c>
      <c r="M40437">
        <v>-13.092000000000001</v>
      </c>
      <c r="N40437">
        <v>1</v>
      </c>
      <c r="O40437" t="s">
        <v>4702</v>
      </c>
      <c r="P40437">
        <v>18673</v>
      </c>
      <c r="Q40437">
        <v>29</v>
      </c>
      <c r="R40437" t="s">
        <v>37</v>
      </c>
      <c r="S40437" s="1">
        <v>40600</v>
      </c>
      <c r="T40437" t="s">
        <v>48</v>
      </c>
      <c r="U40437">
        <v>2.34</v>
      </c>
      <c r="V40437" t="s">
        <v>7418</v>
      </c>
      <c r="W40437" t="s">
        <v>762</v>
      </c>
      <c r="X40437">
        <v>2011</v>
      </c>
      <c r="Y40437" t="s">
        <v>5853</v>
      </c>
      <c r="Z40437">
        <v>9</v>
      </c>
    </row>
    <row r="40438" spans="1:26" x14ac:dyDescent="0.35">
      <c r="A40438" t="s">
        <v>27612</v>
      </c>
      <c r="B40438" t="s">
        <v>7536</v>
      </c>
      <c r="C40438" t="s">
        <v>6569</v>
      </c>
      <c r="D40438" t="s">
        <v>16414</v>
      </c>
      <c r="E40438" t="s">
        <v>939</v>
      </c>
      <c r="F40438">
        <v>0</v>
      </c>
      <c r="G40438" t="s">
        <v>5853</v>
      </c>
      <c r="H40438" s="1">
        <v>40595</v>
      </c>
      <c r="I40438" t="s">
        <v>27083</v>
      </c>
      <c r="J40438" t="s">
        <v>45</v>
      </c>
      <c r="K40438" t="s">
        <v>34203</v>
      </c>
      <c r="L40438" t="s">
        <v>29585</v>
      </c>
      <c r="M40438">
        <v>-5.4660000000000002</v>
      </c>
      <c r="N40438">
        <v>1</v>
      </c>
      <c r="O40438" t="s">
        <v>4702</v>
      </c>
      <c r="P40438">
        <v>18674</v>
      </c>
      <c r="Q40438">
        <v>30</v>
      </c>
      <c r="R40438" t="s">
        <v>37</v>
      </c>
      <c r="S40438" s="1">
        <v>40600</v>
      </c>
      <c r="T40438" t="s">
        <v>48</v>
      </c>
      <c r="U40438">
        <v>2.41</v>
      </c>
      <c r="V40438" t="s">
        <v>7418</v>
      </c>
      <c r="W40438" t="s">
        <v>29512</v>
      </c>
      <c r="X40438">
        <v>2011</v>
      </c>
      <c r="Y40438" t="s">
        <v>5853</v>
      </c>
      <c r="Z40438">
        <v>9</v>
      </c>
    </row>
    <row r="40439" spans="1:26" x14ac:dyDescent="0.35">
      <c r="A40439" t="s">
        <v>27612</v>
      </c>
      <c r="B40439" t="s">
        <v>7536</v>
      </c>
      <c r="C40439" t="s">
        <v>6569</v>
      </c>
      <c r="D40439" t="s">
        <v>18044</v>
      </c>
      <c r="E40439" t="s">
        <v>3842</v>
      </c>
      <c r="F40439">
        <v>0</v>
      </c>
      <c r="G40439" t="s">
        <v>5853</v>
      </c>
      <c r="H40439" s="1">
        <v>40680</v>
      </c>
      <c r="I40439" t="s">
        <v>26260</v>
      </c>
      <c r="J40439" t="s">
        <v>45</v>
      </c>
      <c r="K40439" t="s">
        <v>32050</v>
      </c>
      <c r="L40439" t="s">
        <v>28515</v>
      </c>
      <c r="M40439">
        <v>-46.944000000000003</v>
      </c>
      <c r="N40439">
        <v>2</v>
      </c>
      <c r="O40439" t="s">
        <v>4702</v>
      </c>
      <c r="P40439">
        <v>16098</v>
      </c>
      <c r="Q40439">
        <v>78</v>
      </c>
      <c r="R40439" t="s">
        <v>37</v>
      </c>
      <c r="S40439" s="1">
        <v>40686</v>
      </c>
      <c r="T40439" t="s">
        <v>48</v>
      </c>
      <c r="U40439">
        <v>3.91</v>
      </c>
      <c r="V40439" t="s">
        <v>7418</v>
      </c>
      <c r="W40439" t="s">
        <v>28336</v>
      </c>
      <c r="X40439">
        <v>2011</v>
      </c>
      <c r="Y40439" t="s">
        <v>5853</v>
      </c>
      <c r="Z40439">
        <v>21</v>
      </c>
    </row>
    <row r="40440" spans="1:26" x14ac:dyDescent="0.35">
      <c r="A40440" t="s">
        <v>26</v>
      </c>
      <c r="B40440" t="s">
        <v>2786</v>
      </c>
      <c r="C40440" t="s">
        <v>6569</v>
      </c>
      <c r="D40440" t="s">
        <v>18112</v>
      </c>
      <c r="E40440" t="s">
        <v>13763</v>
      </c>
      <c r="F40440">
        <v>0</v>
      </c>
      <c r="G40440" t="s">
        <v>5853</v>
      </c>
      <c r="H40440" s="1">
        <v>40694</v>
      </c>
      <c r="I40440" t="s">
        <v>29420</v>
      </c>
      <c r="J40440" t="s">
        <v>45</v>
      </c>
      <c r="K40440" t="s">
        <v>3334</v>
      </c>
      <c r="L40440" t="s">
        <v>7870</v>
      </c>
      <c r="M40440">
        <v>-25.452000000000002</v>
      </c>
      <c r="N40440">
        <v>3</v>
      </c>
      <c r="O40440" t="s">
        <v>4702</v>
      </c>
      <c r="P40440">
        <v>18038</v>
      </c>
      <c r="Q40440">
        <v>102</v>
      </c>
      <c r="R40440" t="s">
        <v>37</v>
      </c>
      <c r="S40440" s="1">
        <v>40699</v>
      </c>
      <c r="T40440" t="s">
        <v>48</v>
      </c>
      <c r="U40440">
        <v>4.53</v>
      </c>
      <c r="V40440" t="s">
        <v>7489</v>
      </c>
      <c r="W40440" t="s">
        <v>762</v>
      </c>
      <c r="X40440">
        <v>2011</v>
      </c>
      <c r="Y40440" t="s">
        <v>5853</v>
      </c>
      <c r="Z40440">
        <v>23</v>
      </c>
    </row>
    <row r="40441" spans="1:26" x14ac:dyDescent="0.35">
      <c r="A40441" t="s">
        <v>26</v>
      </c>
      <c r="B40441" t="s">
        <v>7034</v>
      </c>
      <c r="C40441" t="s">
        <v>6569</v>
      </c>
      <c r="D40441" t="s">
        <v>18022</v>
      </c>
      <c r="E40441" t="s">
        <v>3051</v>
      </c>
      <c r="F40441">
        <v>0</v>
      </c>
      <c r="G40441" t="s">
        <v>5853</v>
      </c>
      <c r="H40441" s="1">
        <v>40707</v>
      </c>
      <c r="I40441" t="s">
        <v>26262</v>
      </c>
      <c r="J40441" t="s">
        <v>45</v>
      </c>
      <c r="K40441" t="s">
        <v>10392</v>
      </c>
      <c r="L40441" t="s">
        <v>6600</v>
      </c>
      <c r="M40441">
        <v>-47.76</v>
      </c>
      <c r="N40441">
        <v>2</v>
      </c>
      <c r="O40441" t="s">
        <v>4702</v>
      </c>
      <c r="P40441">
        <v>12650</v>
      </c>
      <c r="Q40441">
        <v>239</v>
      </c>
      <c r="R40441" t="s">
        <v>37</v>
      </c>
      <c r="S40441" s="1">
        <v>40711</v>
      </c>
      <c r="T40441" t="s">
        <v>48</v>
      </c>
      <c r="U40441">
        <v>9.32</v>
      </c>
      <c r="V40441" t="s">
        <v>7038</v>
      </c>
      <c r="W40441" t="s">
        <v>762</v>
      </c>
      <c r="X40441">
        <v>2011</v>
      </c>
      <c r="Y40441" t="s">
        <v>5853</v>
      </c>
      <c r="Z40441">
        <v>25</v>
      </c>
    </row>
    <row r="40442" spans="1:26" x14ac:dyDescent="0.35">
      <c r="A40442" t="s">
        <v>27612</v>
      </c>
      <c r="B40442" t="s">
        <v>8505</v>
      </c>
      <c r="C40442" t="s">
        <v>8506</v>
      </c>
      <c r="D40442" t="s">
        <v>40911</v>
      </c>
      <c r="E40442" t="s">
        <v>3397</v>
      </c>
      <c r="F40442">
        <v>0</v>
      </c>
      <c r="G40442" t="s">
        <v>6636</v>
      </c>
      <c r="H40442" s="1">
        <v>40717</v>
      </c>
      <c r="I40442" t="s">
        <v>43367</v>
      </c>
      <c r="J40442" t="s">
        <v>45</v>
      </c>
      <c r="K40442" t="s">
        <v>32070</v>
      </c>
      <c r="L40442" t="s">
        <v>28494</v>
      </c>
      <c r="M40442">
        <v>13.596</v>
      </c>
      <c r="N40442">
        <v>2</v>
      </c>
      <c r="O40442" t="s">
        <v>6636</v>
      </c>
      <c r="P40442">
        <v>44135</v>
      </c>
      <c r="Q40442">
        <v>82</v>
      </c>
      <c r="R40442" t="s">
        <v>37</v>
      </c>
      <c r="S40442" s="1">
        <v>40722</v>
      </c>
      <c r="T40442" t="s">
        <v>48</v>
      </c>
      <c r="U40442">
        <v>5.65</v>
      </c>
      <c r="V40442" t="s">
        <v>8510</v>
      </c>
      <c r="W40442" t="s">
        <v>28336</v>
      </c>
      <c r="X40442">
        <v>2011</v>
      </c>
      <c r="Y40442" t="s">
        <v>6636</v>
      </c>
      <c r="Z40442">
        <v>26</v>
      </c>
    </row>
    <row r="40443" spans="1:26" x14ac:dyDescent="0.35">
      <c r="A40443" t="s">
        <v>29948</v>
      </c>
      <c r="B40443" t="s">
        <v>17459</v>
      </c>
      <c r="C40443" t="s">
        <v>6617</v>
      </c>
      <c r="D40443" t="s">
        <v>21655</v>
      </c>
      <c r="E40443" t="s">
        <v>2037</v>
      </c>
      <c r="F40443">
        <v>0</v>
      </c>
      <c r="G40443" t="s">
        <v>5853</v>
      </c>
      <c r="H40443" s="1">
        <v>40722</v>
      </c>
      <c r="I40443" t="s">
        <v>43251</v>
      </c>
      <c r="J40443" t="s">
        <v>45</v>
      </c>
      <c r="K40443" t="s">
        <v>31231</v>
      </c>
      <c r="L40443" t="s">
        <v>31232</v>
      </c>
      <c r="M40443">
        <v>-8.9879999999999995</v>
      </c>
      <c r="N40443">
        <v>2</v>
      </c>
      <c r="O40443" t="s">
        <v>6619</v>
      </c>
      <c r="P40443">
        <v>10796</v>
      </c>
      <c r="Q40443">
        <v>19</v>
      </c>
      <c r="R40443" t="s">
        <v>37</v>
      </c>
      <c r="S40443" s="1">
        <v>40726</v>
      </c>
      <c r="T40443" t="s">
        <v>48</v>
      </c>
      <c r="U40443">
        <v>2.0499999999999998</v>
      </c>
      <c r="V40443" t="s">
        <v>6620</v>
      </c>
      <c r="W40443" t="s">
        <v>31212</v>
      </c>
      <c r="X40443">
        <v>2011</v>
      </c>
      <c r="Y40443" t="s">
        <v>5853</v>
      </c>
      <c r="Z40443">
        <v>27</v>
      </c>
    </row>
    <row r="40444" spans="1:26" x14ac:dyDescent="0.35">
      <c r="A40444" t="s">
        <v>26</v>
      </c>
      <c r="B40444" t="s">
        <v>37415</v>
      </c>
      <c r="C40444" t="s">
        <v>6664</v>
      </c>
      <c r="D40444" t="s">
        <v>14518</v>
      </c>
      <c r="E40444" t="s">
        <v>116</v>
      </c>
      <c r="F40444">
        <v>0</v>
      </c>
      <c r="G40444" t="s">
        <v>6584</v>
      </c>
      <c r="H40444" s="1">
        <v>40726</v>
      </c>
      <c r="I40444" t="s">
        <v>43368</v>
      </c>
      <c r="J40444" t="s">
        <v>45</v>
      </c>
      <c r="K40444" t="s">
        <v>43369</v>
      </c>
      <c r="L40444" t="s">
        <v>8594</v>
      </c>
      <c r="M40444">
        <v>-1.6319999999999999</v>
      </c>
      <c r="N40444">
        <v>8</v>
      </c>
      <c r="O40444" t="s">
        <v>6669</v>
      </c>
      <c r="P40444">
        <v>31150</v>
      </c>
      <c r="Q40444">
        <v>32</v>
      </c>
      <c r="R40444" t="s">
        <v>37</v>
      </c>
      <c r="S40444" s="1">
        <v>40731</v>
      </c>
      <c r="T40444" t="s">
        <v>48</v>
      </c>
      <c r="U40444">
        <v>2.62</v>
      </c>
      <c r="V40444" t="s">
        <v>37418</v>
      </c>
      <c r="W40444" t="s">
        <v>4055</v>
      </c>
      <c r="X40444">
        <v>2011</v>
      </c>
      <c r="Y40444" t="s">
        <v>6584</v>
      </c>
      <c r="Z40444">
        <v>27</v>
      </c>
    </row>
    <row r="40445" spans="1:26" x14ac:dyDescent="0.35">
      <c r="A40445" t="s">
        <v>27612</v>
      </c>
      <c r="B40445" t="s">
        <v>37415</v>
      </c>
      <c r="C40445" t="s">
        <v>6664</v>
      </c>
      <c r="D40445" t="s">
        <v>14518</v>
      </c>
      <c r="E40445" t="s">
        <v>116</v>
      </c>
      <c r="F40445">
        <v>0</v>
      </c>
      <c r="G40445" t="s">
        <v>6584</v>
      </c>
      <c r="H40445" s="1">
        <v>40726</v>
      </c>
      <c r="I40445" t="s">
        <v>43368</v>
      </c>
      <c r="J40445" t="s">
        <v>45</v>
      </c>
      <c r="K40445" t="s">
        <v>34100</v>
      </c>
      <c r="L40445" t="s">
        <v>29141</v>
      </c>
      <c r="M40445">
        <v>-39.972000000000001</v>
      </c>
      <c r="N40445">
        <v>2</v>
      </c>
      <c r="O40445" t="s">
        <v>6669</v>
      </c>
      <c r="P40445">
        <v>31149</v>
      </c>
      <c r="Q40445">
        <v>171</v>
      </c>
      <c r="R40445" t="s">
        <v>37</v>
      </c>
      <c r="S40445" s="1">
        <v>40731</v>
      </c>
      <c r="T40445" t="s">
        <v>48</v>
      </c>
      <c r="U40445">
        <v>14.26</v>
      </c>
      <c r="V40445" t="s">
        <v>37418</v>
      </c>
      <c r="W40445" t="s">
        <v>29016</v>
      </c>
      <c r="X40445">
        <v>2011</v>
      </c>
      <c r="Y40445" t="s">
        <v>6584</v>
      </c>
      <c r="Z40445">
        <v>27</v>
      </c>
    </row>
    <row r="40446" spans="1:26" x14ac:dyDescent="0.35">
      <c r="A40446" t="s">
        <v>26</v>
      </c>
      <c r="B40446" t="s">
        <v>22387</v>
      </c>
      <c r="C40446" t="s">
        <v>6569</v>
      </c>
      <c r="D40446" t="s">
        <v>25209</v>
      </c>
      <c r="E40446" t="s">
        <v>3536</v>
      </c>
      <c r="F40446">
        <v>0</v>
      </c>
      <c r="G40446" t="s">
        <v>5853</v>
      </c>
      <c r="H40446" s="1">
        <v>40766</v>
      </c>
      <c r="I40446" t="s">
        <v>25210</v>
      </c>
      <c r="J40446" t="s">
        <v>45</v>
      </c>
      <c r="K40446" t="s">
        <v>12026</v>
      </c>
      <c r="L40446" t="s">
        <v>8730</v>
      </c>
      <c r="M40446">
        <v>-61.182000000000002</v>
      </c>
      <c r="N40446">
        <v>3</v>
      </c>
      <c r="O40446" t="s">
        <v>4702</v>
      </c>
      <c r="P40446">
        <v>12808</v>
      </c>
      <c r="Q40446">
        <v>111</v>
      </c>
      <c r="R40446" t="s">
        <v>37</v>
      </c>
      <c r="S40446" s="1">
        <v>40771</v>
      </c>
      <c r="T40446" t="s">
        <v>48</v>
      </c>
      <c r="U40446">
        <v>5.82</v>
      </c>
      <c r="V40446" t="s">
        <v>9682</v>
      </c>
      <c r="W40446" t="s">
        <v>762</v>
      </c>
      <c r="X40446">
        <v>2011</v>
      </c>
      <c r="Y40446" t="s">
        <v>5853</v>
      </c>
      <c r="Z40446">
        <v>33</v>
      </c>
    </row>
    <row r="40447" spans="1:26" x14ac:dyDescent="0.35">
      <c r="A40447" t="s">
        <v>27612</v>
      </c>
      <c r="B40447" t="s">
        <v>22387</v>
      </c>
      <c r="C40447" t="s">
        <v>6569</v>
      </c>
      <c r="D40447" t="s">
        <v>25209</v>
      </c>
      <c r="E40447" t="s">
        <v>3536</v>
      </c>
      <c r="F40447">
        <v>0</v>
      </c>
      <c r="G40447" t="s">
        <v>5853</v>
      </c>
      <c r="H40447" s="1">
        <v>40766</v>
      </c>
      <c r="I40447" t="s">
        <v>25210</v>
      </c>
      <c r="J40447" t="s">
        <v>45</v>
      </c>
      <c r="K40447" t="s">
        <v>34184</v>
      </c>
      <c r="L40447" t="s">
        <v>29558</v>
      </c>
      <c r="M40447">
        <v>-20.064</v>
      </c>
      <c r="N40447">
        <v>2</v>
      </c>
      <c r="O40447" t="s">
        <v>4702</v>
      </c>
      <c r="P40447">
        <v>12807</v>
      </c>
      <c r="Q40447">
        <v>48</v>
      </c>
      <c r="R40447" t="s">
        <v>37</v>
      </c>
      <c r="S40447" s="1">
        <v>40771</v>
      </c>
      <c r="T40447" t="s">
        <v>48</v>
      </c>
      <c r="U40447">
        <v>2.2999999999999998</v>
      </c>
      <c r="V40447" t="s">
        <v>9682</v>
      </c>
      <c r="W40447" t="s">
        <v>29512</v>
      </c>
      <c r="X40447">
        <v>2011</v>
      </c>
      <c r="Y40447" t="s">
        <v>5853</v>
      </c>
      <c r="Z40447">
        <v>33</v>
      </c>
    </row>
    <row r="40448" spans="1:26" x14ac:dyDescent="0.35">
      <c r="A40448" t="s">
        <v>26</v>
      </c>
      <c r="B40448" t="s">
        <v>37415</v>
      </c>
      <c r="C40448" t="s">
        <v>6664</v>
      </c>
      <c r="D40448" t="s">
        <v>14518</v>
      </c>
      <c r="E40448" t="s">
        <v>116</v>
      </c>
      <c r="F40448">
        <v>0</v>
      </c>
      <c r="G40448" t="s">
        <v>6584</v>
      </c>
      <c r="H40448" s="1">
        <v>40812</v>
      </c>
      <c r="I40448" t="s">
        <v>43370</v>
      </c>
      <c r="J40448" t="s">
        <v>45</v>
      </c>
      <c r="K40448" t="s">
        <v>43371</v>
      </c>
      <c r="L40448" t="s">
        <v>7502</v>
      </c>
      <c r="M40448">
        <v>-3.42</v>
      </c>
      <c r="N40448">
        <v>2</v>
      </c>
      <c r="O40448" t="s">
        <v>6669</v>
      </c>
      <c r="P40448">
        <v>30698</v>
      </c>
      <c r="Q40448">
        <v>13</v>
      </c>
      <c r="R40448" t="s">
        <v>37</v>
      </c>
      <c r="S40448" s="1">
        <v>40816</v>
      </c>
      <c r="T40448" t="s">
        <v>48</v>
      </c>
      <c r="U40448">
        <v>1.03</v>
      </c>
      <c r="V40448" t="s">
        <v>37418</v>
      </c>
      <c r="W40448" t="s">
        <v>818</v>
      </c>
      <c r="X40448">
        <v>2011</v>
      </c>
      <c r="Y40448" t="s">
        <v>6584</v>
      </c>
      <c r="Z40448">
        <v>40</v>
      </c>
    </row>
    <row r="40449" spans="1:26" x14ac:dyDescent="0.35">
      <c r="A40449" t="s">
        <v>26</v>
      </c>
      <c r="B40449" t="s">
        <v>21097</v>
      </c>
      <c r="C40449" t="s">
        <v>6569</v>
      </c>
      <c r="D40449" t="s">
        <v>13674</v>
      </c>
      <c r="E40449" t="s">
        <v>1034</v>
      </c>
      <c r="F40449">
        <v>0</v>
      </c>
      <c r="G40449" t="s">
        <v>5853</v>
      </c>
      <c r="H40449" s="1">
        <v>40819</v>
      </c>
      <c r="I40449" t="s">
        <v>25214</v>
      </c>
      <c r="J40449" t="s">
        <v>45</v>
      </c>
      <c r="K40449" t="s">
        <v>19329</v>
      </c>
      <c r="L40449" t="s">
        <v>12405</v>
      </c>
      <c r="M40449">
        <v>-135.648</v>
      </c>
      <c r="N40449">
        <v>9</v>
      </c>
      <c r="O40449" t="s">
        <v>4702</v>
      </c>
      <c r="P40449">
        <v>11179</v>
      </c>
      <c r="Q40449">
        <v>290</v>
      </c>
      <c r="R40449" t="s">
        <v>37</v>
      </c>
      <c r="S40449" s="1">
        <v>40825</v>
      </c>
      <c r="T40449" t="s">
        <v>48</v>
      </c>
      <c r="U40449">
        <v>15.53</v>
      </c>
      <c r="V40449" t="s">
        <v>6873</v>
      </c>
      <c r="W40449" t="s">
        <v>762</v>
      </c>
      <c r="X40449">
        <v>2011</v>
      </c>
      <c r="Y40449" t="s">
        <v>5853</v>
      </c>
      <c r="Z40449">
        <v>41</v>
      </c>
    </row>
    <row r="40450" spans="1:26" x14ac:dyDescent="0.35">
      <c r="A40450" t="s">
        <v>26</v>
      </c>
      <c r="B40450" t="s">
        <v>37418</v>
      </c>
      <c r="C40450" t="s">
        <v>6664</v>
      </c>
      <c r="D40450" t="s">
        <v>33513</v>
      </c>
      <c r="E40450" t="s">
        <v>300</v>
      </c>
      <c r="F40450">
        <v>0</v>
      </c>
      <c r="G40450" t="s">
        <v>6584</v>
      </c>
      <c r="H40450" s="1">
        <v>40836</v>
      </c>
      <c r="I40450" t="s">
        <v>43372</v>
      </c>
      <c r="J40450" t="s">
        <v>45</v>
      </c>
      <c r="K40450" t="s">
        <v>43373</v>
      </c>
      <c r="L40450" t="s">
        <v>6452</v>
      </c>
      <c r="M40450">
        <v>-95.328000000000003</v>
      </c>
      <c r="N40450">
        <v>8</v>
      </c>
      <c r="O40450" t="s">
        <v>6669</v>
      </c>
      <c r="P40450">
        <v>30443</v>
      </c>
      <c r="Q40450">
        <v>143</v>
      </c>
      <c r="R40450" t="s">
        <v>37</v>
      </c>
      <c r="S40450" s="1">
        <v>40840</v>
      </c>
      <c r="T40450" t="s">
        <v>48</v>
      </c>
      <c r="U40450">
        <v>7.76</v>
      </c>
      <c r="V40450" t="s">
        <v>37418</v>
      </c>
      <c r="W40450" t="s">
        <v>803</v>
      </c>
      <c r="X40450">
        <v>2011</v>
      </c>
      <c r="Y40450" t="s">
        <v>6584</v>
      </c>
      <c r="Z40450">
        <v>43</v>
      </c>
    </row>
    <row r="40451" spans="1:26" x14ac:dyDescent="0.35">
      <c r="A40451" t="s">
        <v>26</v>
      </c>
      <c r="B40451" t="s">
        <v>37418</v>
      </c>
      <c r="C40451" t="s">
        <v>6664</v>
      </c>
      <c r="D40451" t="s">
        <v>33513</v>
      </c>
      <c r="E40451" t="s">
        <v>300</v>
      </c>
      <c r="F40451">
        <v>0</v>
      </c>
      <c r="G40451" t="s">
        <v>6584</v>
      </c>
      <c r="H40451" s="1">
        <v>40836</v>
      </c>
      <c r="I40451" t="s">
        <v>43372</v>
      </c>
      <c r="J40451" t="s">
        <v>45</v>
      </c>
      <c r="K40451" t="s">
        <v>14231</v>
      </c>
      <c r="L40451" t="s">
        <v>8348</v>
      </c>
      <c r="M40451">
        <v>-3.0059999999999998</v>
      </c>
      <c r="N40451">
        <v>1</v>
      </c>
      <c r="O40451" t="s">
        <v>6669</v>
      </c>
      <c r="P40451">
        <v>30442</v>
      </c>
      <c r="Q40451">
        <v>8</v>
      </c>
      <c r="R40451" t="s">
        <v>37</v>
      </c>
      <c r="S40451" s="1">
        <v>40840</v>
      </c>
      <c r="T40451" t="s">
        <v>48</v>
      </c>
      <c r="U40451">
        <v>0.56999999999999995</v>
      </c>
      <c r="V40451" t="s">
        <v>37418</v>
      </c>
      <c r="W40451" t="s">
        <v>815</v>
      </c>
      <c r="X40451">
        <v>2011</v>
      </c>
      <c r="Y40451" t="s">
        <v>6584</v>
      </c>
      <c r="Z40451">
        <v>43</v>
      </c>
    </row>
    <row r="40452" spans="1:26" x14ac:dyDescent="0.35">
      <c r="A40452" t="s">
        <v>26</v>
      </c>
      <c r="B40452" t="s">
        <v>13187</v>
      </c>
      <c r="C40452" t="s">
        <v>6569</v>
      </c>
      <c r="D40452" t="s">
        <v>18058</v>
      </c>
      <c r="E40452" t="s">
        <v>15745</v>
      </c>
      <c r="F40452">
        <v>0</v>
      </c>
      <c r="G40452" t="s">
        <v>5853</v>
      </c>
      <c r="H40452" s="1">
        <v>40848</v>
      </c>
      <c r="I40452" t="s">
        <v>25965</v>
      </c>
      <c r="J40452" t="s">
        <v>45</v>
      </c>
      <c r="K40452" t="s">
        <v>8120</v>
      </c>
      <c r="L40452" t="s">
        <v>6887</v>
      </c>
      <c r="M40452">
        <v>38.22</v>
      </c>
      <c r="N40452">
        <v>10</v>
      </c>
      <c r="O40452" t="s">
        <v>4702</v>
      </c>
      <c r="P40452">
        <v>17719</v>
      </c>
      <c r="Q40452">
        <v>770</v>
      </c>
      <c r="R40452" t="s">
        <v>37</v>
      </c>
      <c r="S40452" s="1">
        <v>40853</v>
      </c>
      <c r="T40452" t="s">
        <v>48</v>
      </c>
      <c r="U40452">
        <v>63.67</v>
      </c>
      <c r="V40452" t="s">
        <v>6573</v>
      </c>
      <c r="W40452" t="s">
        <v>762</v>
      </c>
      <c r="X40452">
        <v>2011</v>
      </c>
      <c r="Y40452" t="s">
        <v>5853</v>
      </c>
      <c r="Z40452">
        <v>45</v>
      </c>
    </row>
    <row r="40453" spans="1:26" x14ac:dyDescent="0.35">
      <c r="A40453" t="s">
        <v>26</v>
      </c>
      <c r="B40453" t="s">
        <v>13187</v>
      </c>
      <c r="C40453" t="s">
        <v>6569</v>
      </c>
      <c r="D40453" t="s">
        <v>18058</v>
      </c>
      <c r="E40453" t="s">
        <v>15745</v>
      </c>
      <c r="F40453">
        <v>0</v>
      </c>
      <c r="G40453" t="s">
        <v>5853</v>
      </c>
      <c r="H40453" s="1">
        <v>40848</v>
      </c>
      <c r="I40453" t="s">
        <v>25965</v>
      </c>
      <c r="J40453" t="s">
        <v>45</v>
      </c>
      <c r="K40453" t="s">
        <v>10444</v>
      </c>
      <c r="L40453" t="s">
        <v>10445</v>
      </c>
      <c r="M40453">
        <v>-0.14399999999999999</v>
      </c>
      <c r="N40453">
        <v>6</v>
      </c>
      <c r="O40453" t="s">
        <v>4702</v>
      </c>
      <c r="P40453">
        <v>17722</v>
      </c>
      <c r="Q40453">
        <v>494</v>
      </c>
      <c r="R40453" t="s">
        <v>37</v>
      </c>
      <c r="S40453" s="1">
        <v>40853</v>
      </c>
      <c r="T40453" t="s">
        <v>48</v>
      </c>
      <c r="U40453">
        <v>22.04</v>
      </c>
      <c r="V40453" t="s">
        <v>6573</v>
      </c>
      <c r="W40453" t="s">
        <v>762</v>
      </c>
      <c r="X40453">
        <v>2011</v>
      </c>
      <c r="Y40453" t="s">
        <v>5853</v>
      </c>
      <c r="Z40453">
        <v>45</v>
      </c>
    </row>
    <row r="40454" spans="1:26" x14ac:dyDescent="0.35">
      <c r="A40454" t="s">
        <v>26</v>
      </c>
      <c r="B40454" t="s">
        <v>2786</v>
      </c>
      <c r="C40454" t="s">
        <v>6569</v>
      </c>
      <c r="D40454" t="s">
        <v>18116</v>
      </c>
      <c r="E40454" t="s">
        <v>14689</v>
      </c>
      <c r="F40454">
        <v>0</v>
      </c>
      <c r="G40454" t="s">
        <v>5853</v>
      </c>
      <c r="H40454" s="1">
        <v>40913</v>
      </c>
      <c r="I40454" t="s">
        <v>14306</v>
      </c>
      <c r="J40454" t="s">
        <v>45</v>
      </c>
      <c r="K40454" t="s">
        <v>17376</v>
      </c>
      <c r="L40454" t="s">
        <v>8117</v>
      </c>
      <c r="M40454">
        <v>-143.08199999999999</v>
      </c>
      <c r="N40454">
        <v>3</v>
      </c>
      <c r="O40454" t="s">
        <v>4702</v>
      </c>
      <c r="P40454">
        <v>14973</v>
      </c>
      <c r="Q40454">
        <v>373</v>
      </c>
      <c r="R40454" t="s">
        <v>37</v>
      </c>
      <c r="S40454" s="1">
        <v>40919</v>
      </c>
      <c r="T40454" t="s">
        <v>48</v>
      </c>
      <c r="U40454">
        <v>18.46</v>
      </c>
      <c r="V40454" t="s">
        <v>7489</v>
      </c>
      <c r="W40454" t="s">
        <v>762</v>
      </c>
      <c r="X40454">
        <v>2012</v>
      </c>
      <c r="Y40454" t="s">
        <v>5853</v>
      </c>
      <c r="Z40454">
        <v>1</v>
      </c>
    </row>
    <row r="40455" spans="1:26" x14ac:dyDescent="0.35">
      <c r="A40455" t="s">
        <v>26</v>
      </c>
      <c r="B40455" t="s">
        <v>2786</v>
      </c>
      <c r="C40455" t="s">
        <v>6569</v>
      </c>
      <c r="D40455" t="s">
        <v>18116</v>
      </c>
      <c r="E40455" t="s">
        <v>14689</v>
      </c>
      <c r="F40455">
        <v>0</v>
      </c>
      <c r="G40455" t="s">
        <v>5853</v>
      </c>
      <c r="H40455" s="1">
        <v>40913</v>
      </c>
      <c r="I40455" t="s">
        <v>14306</v>
      </c>
      <c r="J40455" t="s">
        <v>45</v>
      </c>
      <c r="K40455" t="s">
        <v>16899</v>
      </c>
      <c r="L40455" t="s">
        <v>9324</v>
      </c>
      <c r="M40455">
        <v>-24.51</v>
      </c>
      <c r="N40455">
        <v>5</v>
      </c>
      <c r="O40455" t="s">
        <v>4702</v>
      </c>
      <c r="P40455">
        <v>14976</v>
      </c>
      <c r="Q40455">
        <v>147</v>
      </c>
      <c r="R40455" t="s">
        <v>37</v>
      </c>
      <c r="S40455" s="1">
        <v>40919</v>
      </c>
      <c r="T40455" t="s">
        <v>48</v>
      </c>
      <c r="U40455">
        <v>10.26</v>
      </c>
      <c r="V40455" t="s">
        <v>7489</v>
      </c>
      <c r="W40455" t="s">
        <v>762</v>
      </c>
      <c r="X40455">
        <v>2012</v>
      </c>
      <c r="Y40455" t="s">
        <v>5853</v>
      </c>
      <c r="Z40455">
        <v>1</v>
      </c>
    </row>
    <row r="40456" spans="1:26" x14ac:dyDescent="0.35">
      <c r="A40456" t="s">
        <v>27612</v>
      </c>
      <c r="B40456" t="s">
        <v>2786</v>
      </c>
      <c r="C40456" t="s">
        <v>6569</v>
      </c>
      <c r="D40456" t="s">
        <v>18116</v>
      </c>
      <c r="E40456" t="s">
        <v>14689</v>
      </c>
      <c r="F40456">
        <v>0</v>
      </c>
      <c r="G40456" t="s">
        <v>5853</v>
      </c>
      <c r="H40456" s="1">
        <v>40913</v>
      </c>
      <c r="I40456" t="s">
        <v>14306</v>
      </c>
      <c r="J40456" t="s">
        <v>45</v>
      </c>
      <c r="K40456" t="s">
        <v>33863</v>
      </c>
      <c r="L40456" t="s">
        <v>28544</v>
      </c>
      <c r="M40456">
        <v>-83.412000000000006</v>
      </c>
      <c r="N40456">
        <v>2</v>
      </c>
      <c r="O40456" t="s">
        <v>4702</v>
      </c>
      <c r="P40456">
        <v>14975</v>
      </c>
      <c r="Q40456">
        <v>200</v>
      </c>
      <c r="R40456" t="s">
        <v>37</v>
      </c>
      <c r="S40456" s="1">
        <v>40919</v>
      </c>
      <c r="T40456" t="s">
        <v>48</v>
      </c>
      <c r="U40456">
        <v>11.02</v>
      </c>
      <c r="V40456" t="s">
        <v>7489</v>
      </c>
      <c r="W40456" t="s">
        <v>28336</v>
      </c>
      <c r="X40456">
        <v>2012</v>
      </c>
      <c r="Y40456" t="s">
        <v>5853</v>
      </c>
      <c r="Z40456">
        <v>1</v>
      </c>
    </row>
    <row r="40457" spans="1:26" x14ac:dyDescent="0.35">
      <c r="A40457" t="s">
        <v>26</v>
      </c>
      <c r="B40457" t="s">
        <v>26272</v>
      </c>
      <c r="C40457" t="s">
        <v>6569</v>
      </c>
      <c r="D40457" t="s">
        <v>14458</v>
      </c>
      <c r="E40457" t="s">
        <v>3516</v>
      </c>
      <c r="F40457">
        <v>0</v>
      </c>
      <c r="G40457" t="s">
        <v>5853</v>
      </c>
      <c r="H40457" s="1">
        <v>40917</v>
      </c>
      <c r="I40457" t="s">
        <v>26273</v>
      </c>
      <c r="J40457" t="s">
        <v>45</v>
      </c>
      <c r="K40457" t="s">
        <v>9940</v>
      </c>
      <c r="L40457" t="s">
        <v>7588</v>
      </c>
      <c r="M40457">
        <v>-39.683999999999997</v>
      </c>
      <c r="N40457">
        <v>2</v>
      </c>
      <c r="O40457" t="s">
        <v>4702</v>
      </c>
      <c r="P40457">
        <v>10892</v>
      </c>
      <c r="Q40457">
        <v>170</v>
      </c>
      <c r="R40457" t="s">
        <v>37</v>
      </c>
      <c r="S40457" s="1">
        <v>40923</v>
      </c>
      <c r="T40457" t="s">
        <v>48</v>
      </c>
      <c r="U40457">
        <v>16.14</v>
      </c>
      <c r="V40457" t="s">
        <v>7038</v>
      </c>
      <c r="W40457" t="s">
        <v>762</v>
      </c>
      <c r="X40457">
        <v>2012</v>
      </c>
      <c r="Y40457" t="s">
        <v>5853</v>
      </c>
      <c r="Z40457">
        <v>2</v>
      </c>
    </row>
    <row r="40458" spans="1:26" x14ac:dyDescent="0.35">
      <c r="A40458" t="s">
        <v>29948</v>
      </c>
      <c r="B40458" t="s">
        <v>37477</v>
      </c>
      <c r="C40458" t="s">
        <v>6664</v>
      </c>
      <c r="D40458" t="s">
        <v>19254</v>
      </c>
      <c r="E40458" t="s">
        <v>15961</v>
      </c>
      <c r="F40458">
        <v>0</v>
      </c>
      <c r="G40458" t="s">
        <v>6584</v>
      </c>
      <c r="H40458" s="1">
        <v>40926</v>
      </c>
      <c r="I40458" t="s">
        <v>43374</v>
      </c>
      <c r="J40458" t="s">
        <v>45</v>
      </c>
      <c r="K40458" t="s">
        <v>43375</v>
      </c>
      <c r="L40458" t="s">
        <v>30317</v>
      </c>
      <c r="M40458">
        <v>5.6879999999999997</v>
      </c>
      <c r="N40458">
        <v>2</v>
      </c>
      <c r="O40458" t="s">
        <v>6669</v>
      </c>
      <c r="P40458">
        <v>31020</v>
      </c>
      <c r="Q40458">
        <v>171</v>
      </c>
      <c r="R40458" t="s">
        <v>37</v>
      </c>
      <c r="S40458" s="1">
        <v>40932</v>
      </c>
      <c r="T40458" t="s">
        <v>48</v>
      </c>
      <c r="U40458">
        <v>12.6</v>
      </c>
      <c r="V40458" t="s">
        <v>37477</v>
      </c>
      <c r="W40458" t="s">
        <v>30089</v>
      </c>
      <c r="X40458">
        <v>2012</v>
      </c>
      <c r="Y40458" t="s">
        <v>6584</v>
      </c>
      <c r="Z40458">
        <v>3</v>
      </c>
    </row>
    <row r="40459" spans="1:26" x14ac:dyDescent="0.35">
      <c r="A40459" t="s">
        <v>29948</v>
      </c>
      <c r="B40459" t="s">
        <v>37477</v>
      </c>
      <c r="C40459" t="s">
        <v>6664</v>
      </c>
      <c r="D40459" t="s">
        <v>19254</v>
      </c>
      <c r="E40459" t="s">
        <v>15961</v>
      </c>
      <c r="F40459">
        <v>0</v>
      </c>
      <c r="G40459" t="s">
        <v>6584</v>
      </c>
      <c r="H40459" s="1">
        <v>40926</v>
      </c>
      <c r="I40459" t="s">
        <v>43374</v>
      </c>
      <c r="J40459" t="s">
        <v>45</v>
      </c>
      <c r="K40459" t="s">
        <v>31604</v>
      </c>
      <c r="L40459" t="s">
        <v>31481</v>
      </c>
      <c r="M40459">
        <v>21.96</v>
      </c>
      <c r="N40459">
        <v>2</v>
      </c>
      <c r="O40459" t="s">
        <v>6669</v>
      </c>
      <c r="P40459">
        <v>31021</v>
      </c>
      <c r="Q40459">
        <v>132</v>
      </c>
      <c r="R40459" t="s">
        <v>37</v>
      </c>
      <c r="S40459" s="1">
        <v>40932</v>
      </c>
      <c r="T40459" t="s">
        <v>48</v>
      </c>
      <c r="U40459">
        <v>11.68</v>
      </c>
      <c r="V40459" t="s">
        <v>37477</v>
      </c>
      <c r="W40459" t="s">
        <v>31212</v>
      </c>
      <c r="X40459">
        <v>2012</v>
      </c>
      <c r="Y40459" t="s">
        <v>6584</v>
      </c>
      <c r="Z40459">
        <v>3</v>
      </c>
    </row>
    <row r="40460" spans="1:26" x14ac:dyDescent="0.35">
      <c r="A40460" t="s">
        <v>26</v>
      </c>
      <c r="B40460" t="s">
        <v>37477</v>
      </c>
      <c r="C40460" t="s">
        <v>6664</v>
      </c>
      <c r="D40460" t="s">
        <v>19254</v>
      </c>
      <c r="E40460" t="s">
        <v>15961</v>
      </c>
      <c r="F40460">
        <v>0</v>
      </c>
      <c r="G40460" t="s">
        <v>6584</v>
      </c>
      <c r="H40460" s="1">
        <v>40926</v>
      </c>
      <c r="I40460" t="s">
        <v>43374</v>
      </c>
      <c r="J40460" t="s">
        <v>45</v>
      </c>
      <c r="K40460" t="s">
        <v>39861</v>
      </c>
      <c r="L40460" t="s">
        <v>8154</v>
      </c>
      <c r="M40460">
        <v>0.216</v>
      </c>
      <c r="N40460">
        <v>2</v>
      </c>
      <c r="O40460" t="s">
        <v>6669</v>
      </c>
      <c r="P40460">
        <v>31019</v>
      </c>
      <c r="Q40460">
        <v>14</v>
      </c>
      <c r="R40460" t="s">
        <v>37</v>
      </c>
      <c r="S40460" s="1">
        <v>40932</v>
      </c>
      <c r="T40460" t="s">
        <v>48</v>
      </c>
      <c r="U40460">
        <v>0.9</v>
      </c>
      <c r="V40460" t="s">
        <v>37477</v>
      </c>
      <c r="W40460" t="s">
        <v>815</v>
      </c>
      <c r="X40460">
        <v>2012</v>
      </c>
      <c r="Y40460" t="s">
        <v>6584</v>
      </c>
      <c r="Z40460">
        <v>3</v>
      </c>
    </row>
    <row r="40461" spans="1:26" x14ac:dyDescent="0.35">
      <c r="A40461" t="s">
        <v>26</v>
      </c>
      <c r="B40461" t="s">
        <v>37477</v>
      </c>
      <c r="C40461" t="s">
        <v>6664</v>
      </c>
      <c r="D40461" t="s">
        <v>19254</v>
      </c>
      <c r="E40461" t="s">
        <v>15961</v>
      </c>
      <c r="F40461">
        <v>0</v>
      </c>
      <c r="G40461" t="s">
        <v>6584</v>
      </c>
      <c r="H40461" s="1">
        <v>40926</v>
      </c>
      <c r="I40461" t="s">
        <v>43374</v>
      </c>
      <c r="J40461" t="s">
        <v>45</v>
      </c>
      <c r="K40461" t="s">
        <v>43376</v>
      </c>
      <c r="L40461" t="s">
        <v>9613</v>
      </c>
      <c r="M40461">
        <v>-3.5999999999999997E-2</v>
      </c>
      <c r="N40461">
        <v>2</v>
      </c>
      <c r="O40461" t="s">
        <v>6669</v>
      </c>
      <c r="P40461">
        <v>31018</v>
      </c>
      <c r="Q40461">
        <v>49</v>
      </c>
      <c r="R40461" t="s">
        <v>37</v>
      </c>
      <c r="S40461" s="1">
        <v>40932</v>
      </c>
      <c r="T40461" t="s">
        <v>48</v>
      </c>
      <c r="U40461">
        <v>3.48</v>
      </c>
      <c r="V40461" t="s">
        <v>37477</v>
      </c>
      <c r="W40461" t="s">
        <v>771</v>
      </c>
      <c r="X40461">
        <v>2012</v>
      </c>
      <c r="Y40461" t="s">
        <v>6584</v>
      </c>
      <c r="Z40461">
        <v>3</v>
      </c>
    </row>
    <row r="40462" spans="1:26" x14ac:dyDescent="0.35">
      <c r="A40462" t="s">
        <v>27612</v>
      </c>
      <c r="B40462" t="s">
        <v>11529</v>
      </c>
      <c r="C40462" t="s">
        <v>6569</v>
      </c>
      <c r="D40462" t="s">
        <v>18094</v>
      </c>
      <c r="E40462" t="s">
        <v>2591</v>
      </c>
      <c r="F40462">
        <v>0</v>
      </c>
      <c r="G40462" t="s">
        <v>5853</v>
      </c>
      <c r="H40462" s="1">
        <v>40932</v>
      </c>
      <c r="I40462" t="s">
        <v>43377</v>
      </c>
      <c r="J40462" t="s">
        <v>45</v>
      </c>
      <c r="K40462" t="s">
        <v>37187</v>
      </c>
      <c r="L40462" t="s">
        <v>29933</v>
      </c>
      <c r="M40462">
        <v>-63.81</v>
      </c>
      <c r="N40462">
        <v>3</v>
      </c>
      <c r="O40462" t="s">
        <v>4702</v>
      </c>
      <c r="P40462">
        <v>16680</v>
      </c>
      <c r="Q40462">
        <v>294</v>
      </c>
      <c r="R40462" t="s">
        <v>37</v>
      </c>
      <c r="S40462" s="1">
        <v>40939</v>
      </c>
      <c r="T40462" t="s">
        <v>48</v>
      </c>
      <c r="U40462">
        <v>31.05</v>
      </c>
      <c r="V40462" t="s">
        <v>7389</v>
      </c>
      <c r="W40462" t="s">
        <v>29512</v>
      </c>
      <c r="X40462">
        <v>2012</v>
      </c>
      <c r="Y40462" t="s">
        <v>5853</v>
      </c>
      <c r="Z40462">
        <v>4</v>
      </c>
    </row>
    <row r="40463" spans="1:26" x14ac:dyDescent="0.35">
      <c r="A40463" t="s">
        <v>27612</v>
      </c>
      <c r="B40463" t="s">
        <v>9543</v>
      </c>
      <c r="C40463" t="s">
        <v>6569</v>
      </c>
      <c r="D40463" t="s">
        <v>14395</v>
      </c>
      <c r="E40463" t="s">
        <v>3624</v>
      </c>
      <c r="F40463">
        <v>0</v>
      </c>
      <c r="G40463" t="s">
        <v>5853</v>
      </c>
      <c r="H40463" s="1">
        <v>40991</v>
      </c>
      <c r="I40463" t="s">
        <v>37154</v>
      </c>
      <c r="J40463" t="s">
        <v>45</v>
      </c>
      <c r="K40463" t="s">
        <v>33888</v>
      </c>
      <c r="L40463" t="s">
        <v>28410</v>
      </c>
      <c r="M40463">
        <v>-29.376000000000001</v>
      </c>
      <c r="N40463">
        <v>4</v>
      </c>
      <c r="O40463" t="s">
        <v>4702</v>
      </c>
      <c r="P40463">
        <v>13609</v>
      </c>
      <c r="Q40463">
        <v>160</v>
      </c>
      <c r="R40463" t="s">
        <v>37</v>
      </c>
      <c r="S40463" s="1">
        <v>40996</v>
      </c>
      <c r="T40463" t="s">
        <v>48</v>
      </c>
      <c r="U40463">
        <v>12.82</v>
      </c>
      <c r="V40463" t="s">
        <v>7418</v>
      </c>
      <c r="W40463" t="s">
        <v>28336</v>
      </c>
      <c r="X40463">
        <v>2012</v>
      </c>
      <c r="Y40463" t="s">
        <v>5853</v>
      </c>
      <c r="Z40463">
        <v>12</v>
      </c>
    </row>
    <row r="40464" spans="1:26" x14ac:dyDescent="0.35">
      <c r="A40464" t="s">
        <v>26</v>
      </c>
      <c r="B40464" t="s">
        <v>15350</v>
      </c>
      <c r="C40464" t="s">
        <v>6569</v>
      </c>
      <c r="D40464" t="s">
        <v>13751</v>
      </c>
      <c r="E40464" t="s">
        <v>3000</v>
      </c>
      <c r="F40464">
        <v>0</v>
      </c>
      <c r="G40464" t="s">
        <v>5853</v>
      </c>
      <c r="H40464" s="1">
        <v>41002</v>
      </c>
      <c r="I40464" t="s">
        <v>43378</v>
      </c>
      <c r="J40464" t="s">
        <v>45</v>
      </c>
      <c r="K40464" t="s">
        <v>16911</v>
      </c>
      <c r="L40464" t="s">
        <v>12095</v>
      </c>
      <c r="M40464">
        <v>10.584</v>
      </c>
      <c r="N40464">
        <v>6</v>
      </c>
      <c r="O40464" t="s">
        <v>4702</v>
      </c>
      <c r="P40464">
        <v>14246</v>
      </c>
      <c r="Q40464">
        <v>80</v>
      </c>
      <c r="R40464" t="s">
        <v>37</v>
      </c>
      <c r="S40464" s="1">
        <v>41008</v>
      </c>
      <c r="T40464" t="s">
        <v>48</v>
      </c>
      <c r="U40464">
        <v>8.35</v>
      </c>
      <c r="V40464" t="s">
        <v>9682</v>
      </c>
      <c r="W40464" t="s">
        <v>762</v>
      </c>
      <c r="X40464">
        <v>2012</v>
      </c>
      <c r="Y40464" t="s">
        <v>5853</v>
      </c>
      <c r="Z40464">
        <v>14</v>
      </c>
    </row>
    <row r="40465" spans="1:26" x14ac:dyDescent="0.35">
      <c r="A40465" t="s">
        <v>26</v>
      </c>
      <c r="B40465" t="s">
        <v>37418</v>
      </c>
      <c r="C40465" t="s">
        <v>6664</v>
      </c>
      <c r="D40465" t="s">
        <v>14289</v>
      </c>
      <c r="E40465" t="s">
        <v>57</v>
      </c>
      <c r="F40465">
        <v>0</v>
      </c>
      <c r="G40465" t="s">
        <v>6584</v>
      </c>
      <c r="H40465" s="1">
        <v>41033</v>
      </c>
      <c r="I40465" t="s">
        <v>43379</v>
      </c>
      <c r="J40465" t="s">
        <v>45</v>
      </c>
      <c r="K40465" t="s">
        <v>43380</v>
      </c>
      <c r="L40465" t="s">
        <v>7259</v>
      </c>
      <c r="M40465">
        <v>5.4</v>
      </c>
      <c r="N40465">
        <v>4</v>
      </c>
      <c r="O40465" t="s">
        <v>6669</v>
      </c>
      <c r="P40465">
        <v>30673</v>
      </c>
      <c r="Q40465">
        <v>33</v>
      </c>
      <c r="R40465" t="s">
        <v>37</v>
      </c>
      <c r="S40465" s="1">
        <v>41037</v>
      </c>
      <c r="T40465" t="s">
        <v>48</v>
      </c>
      <c r="U40465">
        <v>2.44</v>
      </c>
      <c r="V40465" t="s">
        <v>37418</v>
      </c>
      <c r="W40465" t="s">
        <v>40</v>
      </c>
      <c r="X40465">
        <v>2012</v>
      </c>
      <c r="Y40465" t="s">
        <v>6584</v>
      </c>
      <c r="Z40465">
        <v>18</v>
      </c>
    </row>
    <row r="40466" spans="1:26" x14ac:dyDescent="0.35">
      <c r="A40466" t="s">
        <v>29948</v>
      </c>
      <c r="B40466" t="s">
        <v>37415</v>
      </c>
      <c r="C40466" t="s">
        <v>6664</v>
      </c>
      <c r="D40466" t="s">
        <v>25981</v>
      </c>
      <c r="E40466" t="s">
        <v>1685</v>
      </c>
      <c r="F40466">
        <v>0</v>
      </c>
      <c r="G40466" t="s">
        <v>6584</v>
      </c>
      <c r="H40466" s="1">
        <v>41078</v>
      </c>
      <c r="I40466" t="s">
        <v>43381</v>
      </c>
      <c r="J40466" t="s">
        <v>45</v>
      </c>
      <c r="K40466" t="s">
        <v>43382</v>
      </c>
      <c r="L40466" t="s">
        <v>30389</v>
      </c>
      <c r="M40466">
        <v>-89.028000000000006</v>
      </c>
      <c r="N40466">
        <v>6</v>
      </c>
      <c r="O40466" t="s">
        <v>6669</v>
      </c>
      <c r="P40466">
        <v>30513</v>
      </c>
      <c r="Q40466">
        <v>444</v>
      </c>
      <c r="R40466" t="s">
        <v>37</v>
      </c>
      <c r="S40466" s="1">
        <v>41084</v>
      </c>
      <c r="T40466" t="s">
        <v>48</v>
      </c>
      <c r="U40466">
        <v>22.98</v>
      </c>
      <c r="V40466" t="s">
        <v>37418</v>
      </c>
      <c r="W40466" t="s">
        <v>30089</v>
      </c>
      <c r="X40466">
        <v>2012</v>
      </c>
      <c r="Y40466" t="s">
        <v>6584</v>
      </c>
      <c r="Z40466">
        <v>25</v>
      </c>
    </row>
    <row r="40467" spans="1:26" x14ac:dyDescent="0.35">
      <c r="A40467" t="s">
        <v>26</v>
      </c>
      <c r="B40467" t="s">
        <v>37415</v>
      </c>
      <c r="C40467" t="s">
        <v>6664</v>
      </c>
      <c r="D40467" t="s">
        <v>25981</v>
      </c>
      <c r="E40467" t="s">
        <v>1685</v>
      </c>
      <c r="F40467">
        <v>0</v>
      </c>
      <c r="G40467" t="s">
        <v>6584</v>
      </c>
      <c r="H40467" s="1">
        <v>41078</v>
      </c>
      <c r="I40467" t="s">
        <v>43381</v>
      </c>
      <c r="J40467" t="s">
        <v>45</v>
      </c>
      <c r="K40467" t="s">
        <v>39828</v>
      </c>
      <c r="L40467" t="s">
        <v>7060</v>
      </c>
      <c r="M40467">
        <v>0.69599999999999995</v>
      </c>
      <c r="N40467">
        <v>2</v>
      </c>
      <c r="O40467" t="s">
        <v>6669</v>
      </c>
      <c r="P40467">
        <v>30512</v>
      </c>
      <c r="Q40467">
        <v>22</v>
      </c>
      <c r="R40467" t="s">
        <v>37</v>
      </c>
      <c r="S40467" s="1">
        <v>41084</v>
      </c>
      <c r="T40467" t="s">
        <v>48</v>
      </c>
      <c r="U40467">
        <v>1.38</v>
      </c>
      <c r="V40467" t="s">
        <v>37418</v>
      </c>
      <c r="W40467" t="s">
        <v>803</v>
      </c>
      <c r="X40467">
        <v>2012</v>
      </c>
      <c r="Y40467" t="s">
        <v>6584</v>
      </c>
      <c r="Z40467">
        <v>25</v>
      </c>
    </row>
    <row r="40468" spans="1:26" x14ac:dyDescent="0.35">
      <c r="A40468" t="s">
        <v>27612</v>
      </c>
      <c r="B40468" t="s">
        <v>37433</v>
      </c>
      <c r="C40468" t="s">
        <v>6664</v>
      </c>
      <c r="D40468" t="s">
        <v>14550</v>
      </c>
      <c r="E40468" t="s">
        <v>2177</v>
      </c>
      <c r="F40468">
        <v>0</v>
      </c>
      <c r="G40468" t="s">
        <v>6584</v>
      </c>
      <c r="H40468" s="1">
        <v>41086</v>
      </c>
      <c r="I40468" t="s">
        <v>43383</v>
      </c>
      <c r="J40468" t="s">
        <v>45</v>
      </c>
      <c r="K40468" t="s">
        <v>43384</v>
      </c>
      <c r="L40468" t="s">
        <v>27663</v>
      </c>
      <c r="M40468">
        <v>-29.928000000000001</v>
      </c>
      <c r="N40468">
        <v>2</v>
      </c>
      <c r="O40468" t="s">
        <v>6669</v>
      </c>
      <c r="P40468">
        <v>31204</v>
      </c>
      <c r="Q40468">
        <v>46</v>
      </c>
      <c r="R40468" t="s">
        <v>37</v>
      </c>
      <c r="S40468" s="1">
        <v>41091</v>
      </c>
      <c r="T40468" t="s">
        <v>48</v>
      </c>
      <c r="U40468">
        <v>3.36</v>
      </c>
      <c r="V40468" t="s">
        <v>37418</v>
      </c>
      <c r="W40468" t="s">
        <v>27615</v>
      </c>
      <c r="X40468">
        <v>2012</v>
      </c>
      <c r="Y40468" t="s">
        <v>6584</v>
      </c>
      <c r="Z40468">
        <v>26</v>
      </c>
    </row>
    <row r="40469" spans="1:26" x14ac:dyDescent="0.35">
      <c r="A40469" t="s">
        <v>26</v>
      </c>
      <c r="B40469" t="s">
        <v>15116</v>
      </c>
      <c r="C40469" t="s">
        <v>6569</v>
      </c>
      <c r="D40469" t="s">
        <v>13727</v>
      </c>
      <c r="E40469" t="s">
        <v>3969</v>
      </c>
      <c r="F40469">
        <v>0</v>
      </c>
      <c r="G40469" t="s">
        <v>5853</v>
      </c>
      <c r="H40469" s="1">
        <v>41090</v>
      </c>
      <c r="I40469" t="s">
        <v>25230</v>
      </c>
      <c r="J40469" t="s">
        <v>45</v>
      </c>
      <c r="K40469" t="s">
        <v>21381</v>
      </c>
      <c r="L40469" t="s">
        <v>8775</v>
      </c>
      <c r="M40469">
        <v>-124.812</v>
      </c>
      <c r="N40469">
        <v>3</v>
      </c>
      <c r="O40469" t="s">
        <v>4702</v>
      </c>
      <c r="P40469">
        <v>18129</v>
      </c>
      <c r="Q40469">
        <v>241</v>
      </c>
      <c r="R40469" t="s">
        <v>37</v>
      </c>
      <c r="S40469" s="1">
        <v>41094</v>
      </c>
      <c r="T40469" t="s">
        <v>48</v>
      </c>
      <c r="U40469">
        <v>18.71</v>
      </c>
      <c r="V40469" t="s">
        <v>7489</v>
      </c>
      <c r="W40469" t="s">
        <v>762</v>
      </c>
      <c r="X40469">
        <v>2012</v>
      </c>
      <c r="Y40469" t="s">
        <v>5853</v>
      </c>
      <c r="Z40469">
        <v>26</v>
      </c>
    </row>
    <row r="40470" spans="1:26" x14ac:dyDescent="0.35">
      <c r="A40470" t="s">
        <v>26</v>
      </c>
      <c r="B40470" t="s">
        <v>37433</v>
      </c>
      <c r="C40470" t="s">
        <v>6664</v>
      </c>
      <c r="D40470" t="s">
        <v>24810</v>
      </c>
      <c r="E40470" t="s">
        <v>799</v>
      </c>
      <c r="F40470">
        <v>0</v>
      </c>
      <c r="G40470" t="s">
        <v>6584</v>
      </c>
      <c r="H40470" s="1">
        <v>41131</v>
      </c>
      <c r="I40470" t="s">
        <v>43385</v>
      </c>
      <c r="J40470" t="s">
        <v>45</v>
      </c>
      <c r="K40470" t="s">
        <v>43369</v>
      </c>
      <c r="L40470" t="s">
        <v>8594</v>
      </c>
      <c r="M40470">
        <v>-0.81599999999999995</v>
      </c>
      <c r="N40470">
        <v>4</v>
      </c>
      <c r="O40470" t="s">
        <v>6669</v>
      </c>
      <c r="P40470">
        <v>30327</v>
      </c>
      <c r="Q40470">
        <v>16</v>
      </c>
      <c r="R40470" t="s">
        <v>37</v>
      </c>
      <c r="S40470" s="1">
        <v>41135</v>
      </c>
      <c r="T40470" t="s">
        <v>48</v>
      </c>
      <c r="U40470">
        <v>1.43</v>
      </c>
      <c r="V40470" t="s">
        <v>37418</v>
      </c>
      <c r="W40470" t="s">
        <v>4055</v>
      </c>
      <c r="X40470">
        <v>2012</v>
      </c>
      <c r="Y40470" t="s">
        <v>6584</v>
      </c>
      <c r="Z40470">
        <v>32</v>
      </c>
    </row>
    <row r="40471" spans="1:26" x14ac:dyDescent="0.35">
      <c r="A40471" t="s">
        <v>26</v>
      </c>
      <c r="B40471" t="s">
        <v>37433</v>
      </c>
      <c r="C40471" t="s">
        <v>6664</v>
      </c>
      <c r="D40471" t="s">
        <v>24810</v>
      </c>
      <c r="E40471" t="s">
        <v>799</v>
      </c>
      <c r="F40471">
        <v>0</v>
      </c>
      <c r="G40471" t="s">
        <v>6584</v>
      </c>
      <c r="H40471" s="1">
        <v>41131</v>
      </c>
      <c r="I40471" t="s">
        <v>43385</v>
      </c>
      <c r="J40471" t="s">
        <v>45</v>
      </c>
      <c r="K40471" t="s">
        <v>43386</v>
      </c>
      <c r="L40471" t="s">
        <v>7381</v>
      </c>
      <c r="M40471">
        <v>-10.704000000000001</v>
      </c>
      <c r="N40471">
        <v>4</v>
      </c>
      <c r="O40471" t="s">
        <v>6669</v>
      </c>
      <c r="P40471">
        <v>30328</v>
      </c>
      <c r="Q40471">
        <v>24</v>
      </c>
      <c r="R40471" t="s">
        <v>37</v>
      </c>
      <c r="S40471" s="1">
        <v>41135</v>
      </c>
      <c r="T40471" t="s">
        <v>48</v>
      </c>
      <c r="U40471">
        <v>1.1100000000000001</v>
      </c>
      <c r="V40471" t="s">
        <v>37418</v>
      </c>
      <c r="W40471" t="s">
        <v>762</v>
      </c>
      <c r="X40471">
        <v>2012</v>
      </c>
      <c r="Y40471" t="s">
        <v>6584</v>
      </c>
      <c r="Z40471">
        <v>32</v>
      </c>
    </row>
    <row r="40472" spans="1:26" x14ac:dyDescent="0.35">
      <c r="A40472" t="s">
        <v>26</v>
      </c>
      <c r="B40472" t="s">
        <v>37415</v>
      </c>
      <c r="C40472" t="s">
        <v>6664</v>
      </c>
      <c r="D40472" t="s">
        <v>14712</v>
      </c>
      <c r="E40472" t="s">
        <v>2197</v>
      </c>
      <c r="F40472">
        <v>0</v>
      </c>
      <c r="G40472" t="s">
        <v>6584</v>
      </c>
      <c r="H40472" s="1">
        <v>41148</v>
      </c>
      <c r="I40472" t="s">
        <v>43387</v>
      </c>
      <c r="J40472" t="s">
        <v>45</v>
      </c>
      <c r="K40472" t="s">
        <v>43388</v>
      </c>
      <c r="L40472" t="s">
        <v>5967</v>
      </c>
      <c r="M40472">
        <v>-6.6840000000000002</v>
      </c>
      <c r="N40472">
        <v>2</v>
      </c>
      <c r="O40472" t="s">
        <v>6669</v>
      </c>
      <c r="P40472">
        <v>30598</v>
      </c>
      <c r="Q40472">
        <v>12</v>
      </c>
      <c r="R40472" t="s">
        <v>37</v>
      </c>
      <c r="S40472" s="1">
        <v>41152</v>
      </c>
      <c r="T40472" t="s">
        <v>48</v>
      </c>
      <c r="U40472">
        <v>1.1299999999999999</v>
      </c>
      <c r="V40472" t="s">
        <v>37418</v>
      </c>
      <c r="W40472" t="s">
        <v>815</v>
      </c>
      <c r="X40472">
        <v>2012</v>
      </c>
      <c r="Y40472" t="s">
        <v>6584</v>
      </c>
      <c r="Z40472">
        <v>35</v>
      </c>
    </row>
    <row r="40473" spans="1:26" x14ac:dyDescent="0.35">
      <c r="A40473" t="s">
        <v>27612</v>
      </c>
      <c r="B40473" t="s">
        <v>37415</v>
      </c>
      <c r="C40473" t="s">
        <v>6664</v>
      </c>
      <c r="D40473" t="s">
        <v>14712</v>
      </c>
      <c r="E40473" t="s">
        <v>2197</v>
      </c>
      <c r="F40473">
        <v>0</v>
      </c>
      <c r="G40473" t="s">
        <v>6584</v>
      </c>
      <c r="H40473" s="1">
        <v>41148</v>
      </c>
      <c r="I40473" t="s">
        <v>43387</v>
      </c>
      <c r="J40473" t="s">
        <v>45</v>
      </c>
      <c r="K40473" t="s">
        <v>43389</v>
      </c>
      <c r="L40473" t="s">
        <v>28456</v>
      </c>
      <c r="M40473">
        <v>4.5119999999999996</v>
      </c>
      <c r="N40473">
        <v>2</v>
      </c>
      <c r="O40473" t="s">
        <v>6669</v>
      </c>
      <c r="P40473">
        <v>30599</v>
      </c>
      <c r="Q40473">
        <v>91</v>
      </c>
      <c r="R40473" t="s">
        <v>37</v>
      </c>
      <c r="S40473" s="1">
        <v>41152</v>
      </c>
      <c r="T40473" t="s">
        <v>48</v>
      </c>
      <c r="U40473">
        <v>3.36</v>
      </c>
      <c r="V40473" t="s">
        <v>37418</v>
      </c>
      <c r="W40473" t="s">
        <v>28336</v>
      </c>
      <c r="X40473">
        <v>2012</v>
      </c>
      <c r="Y40473" t="s">
        <v>6584</v>
      </c>
      <c r="Z40473">
        <v>35</v>
      </c>
    </row>
    <row r="40474" spans="1:26" x14ac:dyDescent="0.35">
      <c r="A40474" t="s">
        <v>26</v>
      </c>
      <c r="B40474" t="s">
        <v>25233</v>
      </c>
      <c r="C40474" t="s">
        <v>6569</v>
      </c>
      <c r="D40474" t="s">
        <v>17843</v>
      </c>
      <c r="E40474" t="s">
        <v>191</v>
      </c>
      <c r="F40474">
        <v>0</v>
      </c>
      <c r="G40474" t="s">
        <v>5853</v>
      </c>
      <c r="H40474" s="1">
        <v>41150</v>
      </c>
      <c r="I40474" t="s">
        <v>25234</v>
      </c>
      <c r="J40474" t="s">
        <v>45</v>
      </c>
      <c r="K40474" t="s">
        <v>9290</v>
      </c>
      <c r="L40474" t="s">
        <v>9291</v>
      </c>
      <c r="M40474">
        <v>-96.528000000000006</v>
      </c>
      <c r="N40474">
        <v>2</v>
      </c>
      <c r="O40474" t="s">
        <v>4702</v>
      </c>
      <c r="P40474">
        <v>14350</v>
      </c>
      <c r="Q40474">
        <v>152</v>
      </c>
      <c r="R40474" t="s">
        <v>37</v>
      </c>
      <c r="S40474" s="1">
        <v>41155</v>
      </c>
      <c r="T40474" t="s">
        <v>48</v>
      </c>
      <c r="U40474">
        <v>5.13</v>
      </c>
      <c r="V40474" t="s">
        <v>7389</v>
      </c>
      <c r="W40474" t="s">
        <v>762</v>
      </c>
      <c r="X40474">
        <v>2012</v>
      </c>
      <c r="Y40474" t="s">
        <v>5853</v>
      </c>
      <c r="Z40474">
        <v>35</v>
      </c>
    </row>
    <row r="40475" spans="1:26" x14ac:dyDescent="0.35">
      <c r="A40475" t="s">
        <v>26</v>
      </c>
      <c r="B40475" t="s">
        <v>25233</v>
      </c>
      <c r="C40475" t="s">
        <v>6569</v>
      </c>
      <c r="D40475" t="s">
        <v>17843</v>
      </c>
      <c r="E40475" t="s">
        <v>191</v>
      </c>
      <c r="F40475">
        <v>0</v>
      </c>
      <c r="G40475" t="s">
        <v>5853</v>
      </c>
      <c r="H40475" s="1">
        <v>41150</v>
      </c>
      <c r="I40475" t="s">
        <v>25234</v>
      </c>
      <c r="J40475" t="s">
        <v>45</v>
      </c>
      <c r="K40475" t="s">
        <v>17181</v>
      </c>
      <c r="L40475" t="s">
        <v>8543</v>
      </c>
      <c r="M40475">
        <v>-97.74</v>
      </c>
      <c r="N40475">
        <v>3</v>
      </c>
      <c r="O40475" t="s">
        <v>4702</v>
      </c>
      <c r="P40475">
        <v>14349</v>
      </c>
      <c r="Q40475">
        <v>255</v>
      </c>
      <c r="R40475" t="s">
        <v>37</v>
      </c>
      <c r="S40475" s="1">
        <v>41155</v>
      </c>
      <c r="T40475" t="s">
        <v>48</v>
      </c>
      <c r="U40475">
        <v>21.1</v>
      </c>
      <c r="V40475" t="s">
        <v>7389</v>
      </c>
      <c r="W40475" t="s">
        <v>762</v>
      </c>
      <c r="X40475">
        <v>2012</v>
      </c>
      <c r="Y40475" t="s">
        <v>5853</v>
      </c>
      <c r="Z40475">
        <v>35</v>
      </c>
    </row>
    <row r="40476" spans="1:26" x14ac:dyDescent="0.35">
      <c r="A40476" t="s">
        <v>26</v>
      </c>
      <c r="B40476" t="s">
        <v>9543</v>
      </c>
      <c r="C40476" t="s">
        <v>6569</v>
      </c>
      <c r="D40476" t="s">
        <v>13826</v>
      </c>
      <c r="E40476" t="s">
        <v>2517</v>
      </c>
      <c r="F40476">
        <v>0</v>
      </c>
      <c r="G40476" t="s">
        <v>5853</v>
      </c>
      <c r="H40476" s="1">
        <v>41154</v>
      </c>
      <c r="I40476" t="s">
        <v>27327</v>
      </c>
      <c r="J40476" t="s">
        <v>45</v>
      </c>
      <c r="K40476" t="s">
        <v>10085</v>
      </c>
      <c r="L40476" t="s">
        <v>8946</v>
      </c>
      <c r="M40476">
        <v>53.531999999999996</v>
      </c>
      <c r="N40476">
        <v>3</v>
      </c>
      <c r="O40476" t="s">
        <v>4702</v>
      </c>
      <c r="P40476">
        <v>12423</v>
      </c>
      <c r="Q40476">
        <v>357</v>
      </c>
      <c r="R40476" t="s">
        <v>37</v>
      </c>
      <c r="S40476" s="1">
        <v>41158</v>
      </c>
      <c r="T40476" t="s">
        <v>48</v>
      </c>
      <c r="U40476">
        <v>32.78</v>
      </c>
      <c r="V40476" t="s">
        <v>7418</v>
      </c>
      <c r="W40476" t="s">
        <v>762</v>
      </c>
      <c r="X40476">
        <v>2012</v>
      </c>
      <c r="Y40476" t="s">
        <v>5853</v>
      </c>
      <c r="Z40476">
        <v>36</v>
      </c>
    </row>
    <row r="40477" spans="1:26" x14ac:dyDescent="0.35">
      <c r="A40477" t="s">
        <v>27612</v>
      </c>
      <c r="B40477" t="s">
        <v>9543</v>
      </c>
      <c r="C40477" t="s">
        <v>6569</v>
      </c>
      <c r="D40477" t="s">
        <v>16782</v>
      </c>
      <c r="E40477" t="s">
        <v>1781</v>
      </c>
      <c r="F40477">
        <v>0</v>
      </c>
      <c r="G40477" t="s">
        <v>5853</v>
      </c>
      <c r="H40477" s="1">
        <v>41166</v>
      </c>
      <c r="I40477" t="s">
        <v>27098</v>
      </c>
      <c r="J40477" t="s">
        <v>45</v>
      </c>
      <c r="K40477" t="s">
        <v>28809</v>
      </c>
      <c r="L40477" t="s">
        <v>28670</v>
      </c>
      <c r="M40477">
        <v>-40.968000000000004</v>
      </c>
      <c r="N40477">
        <v>2</v>
      </c>
      <c r="O40477" t="s">
        <v>4702</v>
      </c>
      <c r="P40477">
        <v>11356</v>
      </c>
      <c r="Q40477">
        <v>88</v>
      </c>
      <c r="R40477" t="s">
        <v>37</v>
      </c>
      <c r="S40477" s="1">
        <v>41170</v>
      </c>
      <c r="T40477" t="s">
        <v>48</v>
      </c>
      <c r="U40477">
        <v>3.32</v>
      </c>
      <c r="V40477" t="s">
        <v>7418</v>
      </c>
      <c r="W40477" t="s">
        <v>28336</v>
      </c>
      <c r="X40477">
        <v>2012</v>
      </c>
      <c r="Y40477" t="s">
        <v>5853</v>
      </c>
      <c r="Z40477">
        <v>37</v>
      </c>
    </row>
    <row r="40478" spans="1:26" x14ac:dyDescent="0.35">
      <c r="A40478" t="s">
        <v>27612</v>
      </c>
      <c r="B40478" t="s">
        <v>7175</v>
      </c>
      <c r="C40478" t="s">
        <v>6569</v>
      </c>
      <c r="D40478" t="s">
        <v>13971</v>
      </c>
      <c r="E40478" t="s">
        <v>43</v>
      </c>
      <c r="F40478">
        <v>0</v>
      </c>
      <c r="G40478" t="s">
        <v>5853</v>
      </c>
      <c r="H40478" s="1">
        <v>41173</v>
      </c>
      <c r="I40478" t="s">
        <v>25699</v>
      </c>
      <c r="J40478" t="s">
        <v>45</v>
      </c>
      <c r="K40478" t="s">
        <v>28686</v>
      </c>
      <c r="L40478" t="s">
        <v>28451</v>
      </c>
      <c r="M40478">
        <v>-254.34</v>
      </c>
      <c r="N40478">
        <v>6</v>
      </c>
      <c r="O40478" t="s">
        <v>4702</v>
      </c>
      <c r="P40478">
        <v>12436</v>
      </c>
      <c r="Q40478">
        <v>492</v>
      </c>
      <c r="R40478" t="s">
        <v>37</v>
      </c>
      <c r="S40478" s="1">
        <v>41178</v>
      </c>
      <c r="T40478" t="s">
        <v>48</v>
      </c>
      <c r="U40478">
        <v>43.51</v>
      </c>
      <c r="V40478" t="s">
        <v>6573</v>
      </c>
      <c r="W40478" t="s">
        <v>28336</v>
      </c>
      <c r="X40478">
        <v>2012</v>
      </c>
      <c r="Y40478" t="s">
        <v>5853</v>
      </c>
      <c r="Z40478">
        <v>38</v>
      </c>
    </row>
    <row r="40479" spans="1:26" x14ac:dyDescent="0.35">
      <c r="A40479" t="s">
        <v>26</v>
      </c>
      <c r="B40479" t="s">
        <v>37433</v>
      </c>
      <c r="C40479" t="s">
        <v>6664</v>
      </c>
      <c r="D40479" t="s">
        <v>17575</v>
      </c>
      <c r="E40479" t="s">
        <v>146</v>
      </c>
      <c r="F40479">
        <v>0</v>
      </c>
      <c r="G40479" t="s">
        <v>6584</v>
      </c>
      <c r="H40479" s="1">
        <v>41206</v>
      </c>
      <c r="I40479" t="s">
        <v>43390</v>
      </c>
      <c r="J40479" t="s">
        <v>45</v>
      </c>
      <c r="K40479" t="s">
        <v>43391</v>
      </c>
      <c r="L40479" t="s">
        <v>7216</v>
      </c>
      <c r="M40479">
        <v>-4.992</v>
      </c>
      <c r="N40479">
        <v>8</v>
      </c>
      <c r="O40479" t="s">
        <v>6669</v>
      </c>
      <c r="P40479">
        <v>31147</v>
      </c>
      <c r="Q40479">
        <v>49</v>
      </c>
      <c r="R40479" t="s">
        <v>37</v>
      </c>
      <c r="S40479" s="1">
        <v>41211</v>
      </c>
      <c r="T40479" t="s">
        <v>48</v>
      </c>
      <c r="U40479">
        <v>2.36</v>
      </c>
      <c r="V40479" t="s">
        <v>37418</v>
      </c>
      <c r="W40479" t="s">
        <v>762</v>
      </c>
      <c r="X40479">
        <v>2012</v>
      </c>
      <c r="Y40479" t="s">
        <v>6584</v>
      </c>
      <c r="Z40479">
        <v>43</v>
      </c>
    </row>
    <row r="40480" spans="1:26" x14ac:dyDescent="0.35">
      <c r="A40480" t="s">
        <v>27612</v>
      </c>
      <c r="B40480" t="s">
        <v>37415</v>
      </c>
      <c r="C40480" t="s">
        <v>6664</v>
      </c>
      <c r="D40480" t="s">
        <v>13544</v>
      </c>
      <c r="E40480" t="s">
        <v>3000</v>
      </c>
      <c r="F40480">
        <v>0</v>
      </c>
      <c r="G40480" t="s">
        <v>6584</v>
      </c>
      <c r="H40480" s="1">
        <v>41208</v>
      </c>
      <c r="I40480" t="s">
        <v>43392</v>
      </c>
      <c r="J40480" t="s">
        <v>45</v>
      </c>
      <c r="K40480" t="s">
        <v>29135</v>
      </c>
      <c r="L40480" t="s">
        <v>29026</v>
      </c>
      <c r="M40480">
        <v>-418.32</v>
      </c>
      <c r="N40480">
        <v>8</v>
      </c>
      <c r="O40480" t="s">
        <v>6669</v>
      </c>
      <c r="P40480">
        <v>30462</v>
      </c>
      <c r="Q40480">
        <v>1140</v>
      </c>
      <c r="R40480" t="s">
        <v>37</v>
      </c>
      <c r="S40480" s="1">
        <v>41214</v>
      </c>
      <c r="T40480" t="s">
        <v>48</v>
      </c>
      <c r="U40480">
        <v>71.900000000000006</v>
      </c>
      <c r="V40480" t="s">
        <v>37418</v>
      </c>
      <c r="W40480" t="s">
        <v>29016</v>
      </c>
      <c r="X40480">
        <v>2012</v>
      </c>
      <c r="Y40480" t="s">
        <v>6584</v>
      </c>
      <c r="Z40480">
        <v>43</v>
      </c>
    </row>
    <row r="40481" spans="1:26" x14ac:dyDescent="0.35">
      <c r="A40481" t="s">
        <v>26</v>
      </c>
      <c r="B40481" t="s">
        <v>7536</v>
      </c>
      <c r="C40481" t="s">
        <v>6569</v>
      </c>
      <c r="D40481" t="s">
        <v>15259</v>
      </c>
      <c r="E40481" t="s">
        <v>665</v>
      </c>
      <c r="F40481">
        <v>0</v>
      </c>
      <c r="G40481" t="s">
        <v>5853</v>
      </c>
      <c r="H40481" s="1">
        <v>41229</v>
      </c>
      <c r="I40481" t="s">
        <v>27912</v>
      </c>
      <c r="J40481" t="s">
        <v>45</v>
      </c>
      <c r="K40481" t="s">
        <v>11156</v>
      </c>
      <c r="L40481" t="s">
        <v>7939</v>
      </c>
      <c r="M40481">
        <v>-384.55200000000002</v>
      </c>
      <c r="N40481">
        <v>7</v>
      </c>
      <c r="O40481" t="s">
        <v>4702</v>
      </c>
      <c r="P40481">
        <v>18166</v>
      </c>
      <c r="Q40481">
        <v>577</v>
      </c>
      <c r="R40481" t="s">
        <v>37</v>
      </c>
      <c r="S40481" s="1">
        <v>41233</v>
      </c>
      <c r="T40481" t="s">
        <v>48</v>
      </c>
      <c r="U40481">
        <v>32.409999999999997</v>
      </c>
      <c r="V40481" t="s">
        <v>7418</v>
      </c>
      <c r="W40481" t="s">
        <v>762</v>
      </c>
      <c r="X40481">
        <v>2012</v>
      </c>
      <c r="Y40481" t="s">
        <v>5853</v>
      </c>
      <c r="Z40481">
        <v>46</v>
      </c>
    </row>
    <row r="40482" spans="1:26" x14ac:dyDescent="0.35">
      <c r="A40482" t="s">
        <v>26</v>
      </c>
      <c r="B40482" t="s">
        <v>37418</v>
      </c>
      <c r="C40482" t="s">
        <v>6664</v>
      </c>
      <c r="D40482" t="s">
        <v>18802</v>
      </c>
      <c r="E40482" t="s">
        <v>218</v>
      </c>
      <c r="F40482">
        <v>0</v>
      </c>
      <c r="G40482" t="s">
        <v>6584</v>
      </c>
      <c r="H40482" s="1">
        <v>41232</v>
      </c>
      <c r="I40482" t="s">
        <v>43393</v>
      </c>
      <c r="J40482" t="s">
        <v>45</v>
      </c>
      <c r="K40482" t="s">
        <v>43394</v>
      </c>
      <c r="L40482" t="s">
        <v>10164</v>
      </c>
      <c r="M40482">
        <v>11.688000000000001</v>
      </c>
      <c r="N40482">
        <v>4</v>
      </c>
      <c r="O40482" t="s">
        <v>6669</v>
      </c>
      <c r="P40482">
        <v>30906</v>
      </c>
      <c r="Q40482">
        <v>70</v>
      </c>
      <c r="R40482" t="s">
        <v>37</v>
      </c>
      <c r="S40482" s="1">
        <v>41236</v>
      </c>
      <c r="T40482" t="s">
        <v>48</v>
      </c>
      <c r="U40482">
        <v>4.5999999999999996</v>
      </c>
      <c r="V40482" t="s">
        <v>37418</v>
      </c>
      <c r="W40482" t="s">
        <v>4055</v>
      </c>
      <c r="X40482">
        <v>2012</v>
      </c>
      <c r="Y40482" t="s">
        <v>6584</v>
      </c>
      <c r="Z40482">
        <v>47</v>
      </c>
    </row>
    <row r="40483" spans="1:26" x14ac:dyDescent="0.35">
      <c r="A40483" t="s">
        <v>26</v>
      </c>
      <c r="B40483" t="s">
        <v>26284</v>
      </c>
      <c r="C40483" t="s">
        <v>6569</v>
      </c>
      <c r="D40483" t="s">
        <v>14963</v>
      </c>
      <c r="E40483" t="s">
        <v>1654</v>
      </c>
      <c r="F40483">
        <v>0</v>
      </c>
      <c r="G40483" t="s">
        <v>5853</v>
      </c>
      <c r="H40483" s="1">
        <v>41253</v>
      </c>
      <c r="I40483" t="s">
        <v>16473</v>
      </c>
      <c r="J40483" t="s">
        <v>45</v>
      </c>
      <c r="K40483" t="s">
        <v>26627</v>
      </c>
      <c r="L40483" t="s">
        <v>7996</v>
      </c>
      <c r="M40483">
        <v>-30.431999999999999</v>
      </c>
      <c r="N40483">
        <v>2</v>
      </c>
      <c r="O40483" t="s">
        <v>4702</v>
      </c>
      <c r="P40483">
        <v>11055</v>
      </c>
      <c r="Q40483">
        <v>57</v>
      </c>
      <c r="R40483" t="s">
        <v>37</v>
      </c>
      <c r="S40483" s="1">
        <v>41257</v>
      </c>
      <c r="T40483" t="s">
        <v>48</v>
      </c>
      <c r="U40483">
        <v>5.32</v>
      </c>
      <c r="V40483" t="s">
        <v>7489</v>
      </c>
      <c r="W40483" t="s">
        <v>762</v>
      </c>
      <c r="X40483">
        <v>2012</v>
      </c>
      <c r="Y40483" t="s">
        <v>5853</v>
      </c>
      <c r="Z40483">
        <v>50</v>
      </c>
    </row>
    <row r="40484" spans="1:26" x14ac:dyDescent="0.35">
      <c r="A40484" t="s">
        <v>27612</v>
      </c>
      <c r="B40484" t="s">
        <v>37433</v>
      </c>
      <c r="C40484" t="s">
        <v>6664</v>
      </c>
      <c r="D40484" t="s">
        <v>18668</v>
      </c>
      <c r="E40484" t="s">
        <v>15700</v>
      </c>
      <c r="F40484">
        <v>0</v>
      </c>
      <c r="G40484" t="s">
        <v>6584</v>
      </c>
      <c r="H40484" s="1">
        <v>41359</v>
      </c>
      <c r="I40484" t="s">
        <v>43395</v>
      </c>
      <c r="J40484" t="s">
        <v>45</v>
      </c>
      <c r="K40484" t="s">
        <v>34517</v>
      </c>
      <c r="L40484" t="s">
        <v>27644</v>
      </c>
      <c r="M40484">
        <v>0.61199999999999999</v>
      </c>
      <c r="N40484">
        <v>1</v>
      </c>
      <c r="O40484" t="s">
        <v>6669</v>
      </c>
      <c r="P40484">
        <v>30600</v>
      </c>
      <c r="Q40484">
        <v>18</v>
      </c>
      <c r="R40484" t="s">
        <v>37</v>
      </c>
      <c r="S40484" s="1">
        <v>41365</v>
      </c>
      <c r="T40484" t="s">
        <v>48</v>
      </c>
      <c r="U40484">
        <v>1.66</v>
      </c>
      <c r="V40484" t="s">
        <v>37418</v>
      </c>
      <c r="W40484" t="s">
        <v>27615</v>
      </c>
      <c r="X40484">
        <v>2013</v>
      </c>
      <c r="Y40484" t="s">
        <v>6584</v>
      </c>
      <c r="Z40484">
        <v>13</v>
      </c>
    </row>
    <row r="40485" spans="1:26" x14ac:dyDescent="0.35">
      <c r="A40485" t="s">
        <v>27612</v>
      </c>
      <c r="B40485" t="s">
        <v>9064</v>
      </c>
      <c r="C40485" t="s">
        <v>6569</v>
      </c>
      <c r="D40485" t="s">
        <v>21469</v>
      </c>
      <c r="E40485" t="s">
        <v>14772</v>
      </c>
      <c r="F40485">
        <v>0</v>
      </c>
      <c r="G40485" t="s">
        <v>5853</v>
      </c>
      <c r="H40485" s="1">
        <v>41366</v>
      </c>
      <c r="I40485" t="s">
        <v>25726</v>
      </c>
      <c r="J40485" t="s">
        <v>45</v>
      </c>
      <c r="K40485" t="s">
        <v>32020</v>
      </c>
      <c r="L40485" t="s">
        <v>28427</v>
      </c>
      <c r="M40485">
        <v>-125.208</v>
      </c>
      <c r="N40485">
        <v>3</v>
      </c>
      <c r="O40485" t="s">
        <v>4702</v>
      </c>
      <c r="P40485">
        <v>13798</v>
      </c>
      <c r="Q40485">
        <v>300</v>
      </c>
      <c r="R40485" t="s">
        <v>37</v>
      </c>
      <c r="S40485" s="1">
        <v>41371</v>
      </c>
      <c r="T40485" t="s">
        <v>48</v>
      </c>
      <c r="U40485">
        <v>32.4</v>
      </c>
      <c r="V40485" t="s">
        <v>7418</v>
      </c>
      <c r="W40485" t="s">
        <v>28336</v>
      </c>
      <c r="X40485">
        <v>2013</v>
      </c>
      <c r="Y40485" t="s">
        <v>5853</v>
      </c>
      <c r="Z40485">
        <v>14</v>
      </c>
    </row>
    <row r="40486" spans="1:26" x14ac:dyDescent="0.35">
      <c r="A40486" t="s">
        <v>26</v>
      </c>
      <c r="B40486" t="s">
        <v>37418</v>
      </c>
      <c r="C40486" t="s">
        <v>6664</v>
      </c>
      <c r="D40486" t="s">
        <v>15225</v>
      </c>
      <c r="E40486" t="s">
        <v>1767</v>
      </c>
      <c r="F40486">
        <v>0</v>
      </c>
      <c r="G40486" t="s">
        <v>6584</v>
      </c>
      <c r="H40486" s="1">
        <v>41396</v>
      </c>
      <c r="I40486" t="s">
        <v>43396</v>
      </c>
      <c r="J40486" t="s">
        <v>45</v>
      </c>
      <c r="K40486" t="s">
        <v>43397</v>
      </c>
      <c r="L40486" t="s">
        <v>8267</v>
      </c>
      <c r="M40486">
        <v>3.66</v>
      </c>
      <c r="N40486">
        <v>2</v>
      </c>
      <c r="O40486" t="s">
        <v>6669</v>
      </c>
      <c r="P40486">
        <v>30657</v>
      </c>
      <c r="Q40486">
        <v>32</v>
      </c>
      <c r="R40486" t="s">
        <v>37</v>
      </c>
      <c r="S40486" s="1">
        <v>41403</v>
      </c>
      <c r="T40486" t="s">
        <v>48</v>
      </c>
      <c r="U40486">
        <v>3.48</v>
      </c>
      <c r="V40486" t="s">
        <v>37418</v>
      </c>
      <c r="W40486" t="s">
        <v>40</v>
      </c>
      <c r="X40486">
        <v>2013</v>
      </c>
      <c r="Y40486" t="s">
        <v>6584</v>
      </c>
      <c r="Z40486">
        <v>18</v>
      </c>
    </row>
    <row r="40487" spans="1:26" x14ac:dyDescent="0.35">
      <c r="A40487" t="s">
        <v>27612</v>
      </c>
      <c r="B40487" t="s">
        <v>37418</v>
      </c>
      <c r="C40487" t="s">
        <v>6664</v>
      </c>
      <c r="D40487" t="s">
        <v>15225</v>
      </c>
      <c r="E40487" t="s">
        <v>1767</v>
      </c>
      <c r="F40487">
        <v>0</v>
      </c>
      <c r="G40487" t="s">
        <v>6584</v>
      </c>
      <c r="H40487" s="1">
        <v>41396</v>
      </c>
      <c r="I40487" t="s">
        <v>43396</v>
      </c>
      <c r="J40487" t="s">
        <v>45</v>
      </c>
      <c r="K40487" t="s">
        <v>28051</v>
      </c>
      <c r="L40487" t="s">
        <v>27697</v>
      </c>
      <c r="M40487">
        <v>-21.228000000000002</v>
      </c>
      <c r="N40487">
        <v>2</v>
      </c>
      <c r="O40487" t="s">
        <v>6669</v>
      </c>
      <c r="P40487">
        <v>30656</v>
      </c>
      <c r="Q40487">
        <v>49</v>
      </c>
      <c r="R40487" t="s">
        <v>37</v>
      </c>
      <c r="S40487" s="1">
        <v>41403</v>
      </c>
      <c r="T40487" t="s">
        <v>48</v>
      </c>
      <c r="U40487">
        <v>5.53</v>
      </c>
      <c r="V40487" t="s">
        <v>37418</v>
      </c>
      <c r="W40487" t="s">
        <v>27615</v>
      </c>
      <c r="X40487">
        <v>2013</v>
      </c>
      <c r="Y40487" t="s">
        <v>6584</v>
      </c>
      <c r="Z40487">
        <v>18</v>
      </c>
    </row>
    <row r="40488" spans="1:26" x14ac:dyDescent="0.35">
      <c r="A40488" t="s">
        <v>26</v>
      </c>
      <c r="B40488" t="s">
        <v>21097</v>
      </c>
      <c r="C40488" t="s">
        <v>6569</v>
      </c>
      <c r="D40488" t="s">
        <v>15809</v>
      </c>
      <c r="E40488" t="s">
        <v>4169</v>
      </c>
      <c r="F40488">
        <v>0</v>
      </c>
      <c r="G40488" t="s">
        <v>5853</v>
      </c>
      <c r="H40488" s="1">
        <v>41398</v>
      </c>
      <c r="I40488" t="s">
        <v>27111</v>
      </c>
      <c r="J40488" t="s">
        <v>45</v>
      </c>
      <c r="K40488" t="s">
        <v>17152</v>
      </c>
      <c r="L40488" t="s">
        <v>7279</v>
      </c>
      <c r="M40488">
        <v>41.28</v>
      </c>
      <c r="N40488">
        <v>4</v>
      </c>
      <c r="O40488" t="s">
        <v>4702</v>
      </c>
      <c r="P40488">
        <v>11350</v>
      </c>
      <c r="Q40488">
        <v>495</v>
      </c>
      <c r="R40488" t="s">
        <v>37</v>
      </c>
      <c r="S40488" s="1">
        <v>41404</v>
      </c>
      <c r="T40488" t="s">
        <v>48</v>
      </c>
      <c r="U40488">
        <v>47</v>
      </c>
      <c r="V40488" t="s">
        <v>6873</v>
      </c>
      <c r="W40488" t="s">
        <v>762</v>
      </c>
      <c r="X40488">
        <v>2013</v>
      </c>
      <c r="Y40488" t="s">
        <v>5853</v>
      </c>
      <c r="Z40488">
        <v>18</v>
      </c>
    </row>
    <row r="40489" spans="1:26" x14ac:dyDescent="0.35">
      <c r="A40489" t="s">
        <v>27612</v>
      </c>
      <c r="B40489" t="s">
        <v>37433</v>
      </c>
      <c r="C40489" t="s">
        <v>6664</v>
      </c>
      <c r="D40489" t="s">
        <v>26837</v>
      </c>
      <c r="E40489" t="s">
        <v>14772</v>
      </c>
      <c r="F40489">
        <v>0</v>
      </c>
      <c r="G40489" t="s">
        <v>6584</v>
      </c>
      <c r="H40489" s="1">
        <v>41405</v>
      </c>
      <c r="I40489" t="s">
        <v>43398</v>
      </c>
      <c r="J40489" t="s">
        <v>45</v>
      </c>
      <c r="K40489" t="s">
        <v>27973</v>
      </c>
      <c r="L40489" t="s">
        <v>27628</v>
      </c>
      <c r="M40489">
        <v>-247.15199999999999</v>
      </c>
      <c r="N40489">
        <v>8</v>
      </c>
      <c r="O40489" t="s">
        <v>6669</v>
      </c>
      <c r="P40489">
        <v>30931</v>
      </c>
      <c r="Q40489">
        <v>401</v>
      </c>
      <c r="R40489" t="s">
        <v>37</v>
      </c>
      <c r="S40489" s="1">
        <v>41410</v>
      </c>
      <c r="T40489" t="s">
        <v>48</v>
      </c>
      <c r="U40489">
        <v>26.7</v>
      </c>
      <c r="V40489" t="s">
        <v>37418</v>
      </c>
      <c r="W40489" t="s">
        <v>27615</v>
      </c>
      <c r="X40489">
        <v>2013</v>
      </c>
      <c r="Y40489" t="s">
        <v>6584</v>
      </c>
      <c r="Z40489">
        <v>19</v>
      </c>
    </row>
    <row r="40490" spans="1:26" x14ac:dyDescent="0.35">
      <c r="A40490" t="s">
        <v>26</v>
      </c>
      <c r="B40490" t="s">
        <v>13187</v>
      </c>
      <c r="C40490" t="s">
        <v>6569</v>
      </c>
      <c r="D40490" t="s">
        <v>18051</v>
      </c>
      <c r="E40490" t="s">
        <v>539</v>
      </c>
      <c r="F40490">
        <v>0</v>
      </c>
      <c r="G40490" t="s">
        <v>5853</v>
      </c>
      <c r="H40490" s="1">
        <v>41412</v>
      </c>
      <c r="I40490" t="s">
        <v>43399</v>
      </c>
      <c r="J40490" t="s">
        <v>45</v>
      </c>
      <c r="K40490" t="s">
        <v>22369</v>
      </c>
      <c r="L40490" t="s">
        <v>6757</v>
      </c>
      <c r="M40490">
        <v>2.3519999999999999</v>
      </c>
      <c r="N40490">
        <v>2</v>
      </c>
      <c r="O40490" t="s">
        <v>4702</v>
      </c>
      <c r="P40490">
        <v>10854</v>
      </c>
      <c r="Q40490">
        <v>20</v>
      </c>
      <c r="R40490" t="s">
        <v>37</v>
      </c>
      <c r="S40490" s="1">
        <v>41418</v>
      </c>
      <c r="T40490" t="s">
        <v>48</v>
      </c>
      <c r="U40490">
        <v>1.31</v>
      </c>
      <c r="V40490" t="s">
        <v>6573</v>
      </c>
      <c r="W40490" t="s">
        <v>762</v>
      </c>
      <c r="X40490">
        <v>2013</v>
      </c>
      <c r="Y40490" t="s">
        <v>5853</v>
      </c>
      <c r="Z40490">
        <v>20</v>
      </c>
    </row>
    <row r="40491" spans="1:26" x14ac:dyDescent="0.35">
      <c r="A40491" t="s">
        <v>26</v>
      </c>
      <c r="B40491" t="s">
        <v>7536</v>
      </c>
      <c r="C40491" t="s">
        <v>6569</v>
      </c>
      <c r="D40491" t="s">
        <v>25538</v>
      </c>
      <c r="E40491" t="s">
        <v>15134</v>
      </c>
      <c r="F40491">
        <v>0</v>
      </c>
      <c r="G40491" t="s">
        <v>5853</v>
      </c>
      <c r="H40491" s="1">
        <v>41416</v>
      </c>
      <c r="I40491" t="s">
        <v>27112</v>
      </c>
      <c r="J40491" t="s">
        <v>45</v>
      </c>
      <c r="K40491" t="s">
        <v>9940</v>
      </c>
      <c r="L40491" t="s">
        <v>7588</v>
      </c>
      <c r="M40491">
        <v>-178.578</v>
      </c>
      <c r="N40491">
        <v>9</v>
      </c>
      <c r="O40491" t="s">
        <v>4702</v>
      </c>
      <c r="P40491">
        <v>14862</v>
      </c>
      <c r="Q40491">
        <v>765</v>
      </c>
      <c r="R40491" t="s">
        <v>37</v>
      </c>
      <c r="S40491" s="1">
        <v>41421</v>
      </c>
      <c r="T40491" t="s">
        <v>48</v>
      </c>
      <c r="U40491">
        <v>54.69</v>
      </c>
      <c r="V40491" t="s">
        <v>7418</v>
      </c>
      <c r="W40491" t="s">
        <v>762</v>
      </c>
      <c r="X40491">
        <v>2013</v>
      </c>
      <c r="Y40491" t="s">
        <v>5853</v>
      </c>
      <c r="Z40491">
        <v>21</v>
      </c>
    </row>
    <row r="40492" spans="1:26" x14ac:dyDescent="0.35">
      <c r="A40492" t="s">
        <v>27612</v>
      </c>
      <c r="B40492" t="s">
        <v>9679</v>
      </c>
      <c r="C40492" t="s">
        <v>6569</v>
      </c>
      <c r="D40492" t="s">
        <v>25085</v>
      </c>
      <c r="E40492" t="s">
        <v>4544</v>
      </c>
      <c r="F40492">
        <v>0</v>
      </c>
      <c r="G40492" t="s">
        <v>5853</v>
      </c>
      <c r="H40492" s="1">
        <v>41444</v>
      </c>
      <c r="I40492" t="s">
        <v>21732</v>
      </c>
      <c r="J40492" t="s">
        <v>45</v>
      </c>
      <c r="K40492" t="s">
        <v>32050</v>
      </c>
      <c r="L40492" t="s">
        <v>28515</v>
      </c>
      <c r="M40492">
        <v>-46.944000000000003</v>
      </c>
      <c r="N40492">
        <v>2</v>
      </c>
      <c r="O40492" t="s">
        <v>4702</v>
      </c>
      <c r="P40492">
        <v>15794</v>
      </c>
      <c r="Q40492">
        <v>78</v>
      </c>
      <c r="R40492" t="s">
        <v>37</v>
      </c>
      <c r="S40492" s="1">
        <v>41450</v>
      </c>
      <c r="T40492" t="s">
        <v>48</v>
      </c>
      <c r="U40492">
        <v>4.8</v>
      </c>
      <c r="V40492" t="s">
        <v>9682</v>
      </c>
      <c r="W40492" t="s">
        <v>28336</v>
      </c>
      <c r="X40492">
        <v>2013</v>
      </c>
      <c r="Y40492" t="s">
        <v>5853</v>
      </c>
      <c r="Z40492">
        <v>25</v>
      </c>
    </row>
    <row r="40493" spans="1:26" x14ac:dyDescent="0.35">
      <c r="A40493" t="s">
        <v>27612</v>
      </c>
      <c r="B40493" t="s">
        <v>14123</v>
      </c>
      <c r="C40493" t="s">
        <v>6569</v>
      </c>
      <c r="D40493" t="s">
        <v>14851</v>
      </c>
      <c r="E40493" t="s">
        <v>2971</v>
      </c>
      <c r="F40493">
        <v>0</v>
      </c>
      <c r="G40493" t="s">
        <v>5853</v>
      </c>
      <c r="H40493" s="1">
        <v>41446</v>
      </c>
      <c r="I40493" t="s">
        <v>26015</v>
      </c>
      <c r="J40493" t="s">
        <v>45</v>
      </c>
      <c r="K40493" t="s">
        <v>28809</v>
      </c>
      <c r="L40493" t="s">
        <v>28670</v>
      </c>
      <c r="M40493">
        <v>-61.451999999999998</v>
      </c>
      <c r="N40493">
        <v>3</v>
      </c>
      <c r="O40493" t="s">
        <v>4702</v>
      </c>
      <c r="P40493">
        <v>19896</v>
      </c>
      <c r="Q40493">
        <v>132</v>
      </c>
      <c r="R40493" t="s">
        <v>37</v>
      </c>
      <c r="S40493" s="1">
        <v>41450</v>
      </c>
      <c r="T40493" t="s">
        <v>48</v>
      </c>
      <c r="U40493">
        <v>6.44</v>
      </c>
      <c r="V40493" t="s">
        <v>9682</v>
      </c>
      <c r="W40493" t="s">
        <v>28336</v>
      </c>
      <c r="X40493">
        <v>2013</v>
      </c>
      <c r="Y40493" t="s">
        <v>5853</v>
      </c>
      <c r="Z40493">
        <v>25</v>
      </c>
    </row>
    <row r="40494" spans="1:26" x14ac:dyDescent="0.35">
      <c r="A40494" t="s">
        <v>29948</v>
      </c>
      <c r="B40494" t="s">
        <v>37418</v>
      </c>
      <c r="C40494" t="s">
        <v>6664</v>
      </c>
      <c r="D40494" t="s">
        <v>15585</v>
      </c>
      <c r="E40494" t="s">
        <v>2517</v>
      </c>
      <c r="F40494">
        <v>0</v>
      </c>
      <c r="G40494" t="s">
        <v>6584</v>
      </c>
      <c r="H40494" s="1">
        <v>41467</v>
      </c>
      <c r="I40494" t="s">
        <v>43400</v>
      </c>
      <c r="J40494" t="s">
        <v>45</v>
      </c>
      <c r="K40494" t="s">
        <v>43401</v>
      </c>
      <c r="L40494" t="s">
        <v>30709</v>
      </c>
      <c r="M40494">
        <v>2.7</v>
      </c>
      <c r="N40494">
        <v>2</v>
      </c>
      <c r="O40494" t="s">
        <v>6669</v>
      </c>
      <c r="P40494">
        <v>30335</v>
      </c>
      <c r="Q40494">
        <v>54</v>
      </c>
      <c r="R40494" t="s">
        <v>37</v>
      </c>
      <c r="S40494" s="1">
        <v>41472</v>
      </c>
      <c r="T40494" t="s">
        <v>48</v>
      </c>
      <c r="U40494">
        <v>4.74</v>
      </c>
      <c r="V40494" t="s">
        <v>37418</v>
      </c>
      <c r="W40494" t="s">
        <v>30654</v>
      </c>
      <c r="X40494">
        <v>2013</v>
      </c>
      <c r="Y40494" t="s">
        <v>6584</v>
      </c>
      <c r="Z40494">
        <v>28</v>
      </c>
    </row>
    <row r="40495" spans="1:26" x14ac:dyDescent="0.35">
      <c r="A40495" t="s">
        <v>26</v>
      </c>
      <c r="B40495" t="s">
        <v>37418</v>
      </c>
      <c r="C40495" t="s">
        <v>6664</v>
      </c>
      <c r="D40495" t="s">
        <v>15585</v>
      </c>
      <c r="E40495" t="s">
        <v>2517</v>
      </c>
      <c r="F40495">
        <v>0</v>
      </c>
      <c r="G40495" t="s">
        <v>6584</v>
      </c>
      <c r="H40495" s="1">
        <v>41467</v>
      </c>
      <c r="I40495" t="s">
        <v>43400</v>
      </c>
      <c r="J40495" t="s">
        <v>45</v>
      </c>
      <c r="K40495" t="s">
        <v>43402</v>
      </c>
      <c r="L40495" t="s">
        <v>12221</v>
      </c>
      <c r="M40495">
        <v>-5.7960000000000003</v>
      </c>
      <c r="N40495">
        <v>6</v>
      </c>
      <c r="O40495" t="s">
        <v>6669</v>
      </c>
      <c r="P40495">
        <v>30336</v>
      </c>
      <c r="Q40495">
        <v>48</v>
      </c>
      <c r="R40495" t="s">
        <v>37</v>
      </c>
      <c r="S40495" s="1">
        <v>41472</v>
      </c>
      <c r="T40495" t="s">
        <v>48</v>
      </c>
      <c r="U40495">
        <v>3.39</v>
      </c>
      <c r="V40495" t="s">
        <v>37418</v>
      </c>
      <c r="W40495" t="s">
        <v>803</v>
      </c>
      <c r="X40495">
        <v>2013</v>
      </c>
      <c r="Y40495" t="s">
        <v>6584</v>
      </c>
      <c r="Z40495">
        <v>28</v>
      </c>
    </row>
    <row r="40496" spans="1:26" x14ac:dyDescent="0.35">
      <c r="A40496" t="s">
        <v>27612</v>
      </c>
      <c r="B40496" t="s">
        <v>37418</v>
      </c>
      <c r="C40496" t="s">
        <v>6664</v>
      </c>
      <c r="D40496" t="s">
        <v>15585</v>
      </c>
      <c r="E40496" t="s">
        <v>2517</v>
      </c>
      <c r="F40496">
        <v>0</v>
      </c>
      <c r="G40496" t="s">
        <v>6584</v>
      </c>
      <c r="H40496" s="1">
        <v>41467</v>
      </c>
      <c r="I40496" t="s">
        <v>43400</v>
      </c>
      <c r="J40496" t="s">
        <v>45</v>
      </c>
      <c r="K40496" t="s">
        <v>43403</v>
      </c>
      <c r="L40496" t="s">
        <v>29560</v>
      </c>
      <c r="M40496">
        <v>-27.576000000000001</v>
      </c>
      <c r="N40496">
        <v>2</v>
      </c>
      <c r="O40496" t="s">
        <v>6669</v>
      </c>
      <c r="P40496">
        <v>30334</v>
      </c>
      <c r="Q40496">
        <v>207</v>
      </c>
      <c r="R40496" t="s">
        <v>37</v>
      </c>
      <c r="S40496" s="1">
        <v>41472</v>
      </c>
      <c r="T40496" t="s">
        <v>48</v>
      </c>
      <c r="U40496">
        <v>12.96</v>
      </c>
      <c r="V40496" t="s">
        <v>37418</v>
      </c>
      <c r="W40496" t="s">
        <v>29512</v>
      </c>
      <c r="X40496">
        <v>2013</v>
      </c>
      <c r="Y40496" t="s">
        <v>6584</v>
      </c>
      <c r="Z40496">
        <v>28</v>
      </c>
    </row>
    <row r="40497" spans="1:26" x14ac:dyDescent="0.35">
      <c r="A40497" t="s">
        <v>26</v>
      </c>
      <c r="B40497" t="s">
        <v>7034</v>
      </c>
      <c r="C40497" t="s">
        <v>6569</v>
      </c>
      <c r="D40497" t="s">
        <v>15370</v>
      </c>
      <c r="E40497" t="s">
        <v>1175</v>
      </c>
      <c r="F40497">
        <v>0</v>
      </c>
      <c r="G40497" t="s">
        <v>5853</v>
      </c>
      <c r="H40497" s="1">
        <v>41500</v>
      </c>
      <c r="I40497" t="s">
        <v>43404</v>
      </c>
      <c r="J40497" t="s">
        <v>45</v>
      </c>
      <c r="K40497" t="s">
        <v>7442</v>
      </c>
      <c r="L40497" t="s">
        <v>7443</v>
      </c>
      <c r="M40497">
        <v>-16.559999999999999</v>
      </c>
      <c r="N40497">
        <v>3</v>
      </c>
      <c r="O40497" t="s">
        <v>4702</v>
      </c>
      <c r="P40497">
        <v>16575</v>
      </c>
      <c r="Q40497">
        <v>110</v>
      </c>
      <c r="R40497" t="s">
        <v>37</v>
      </c>
      <c r="S40497" s="1">
        <v>41504</v>
      </c>
      <c r="T40497" t="s">
        <v>48</v>
      </c>
      <c r="U40497">
        <v>9.26</v>
      </c>
      <c r="V40497" t="s">
        <v>7038</v>
      </c>
      <c r="W40497" t="s">
        <v>762</v>
      </c>
      <c r="X40497">
        <v>2013</v>
      </c>
      <c r="Y40497" t="s">
        <v>5853</v>
      </c>
      <c r="Z40497">
        <v>33</v>
      </c>
    </row>
    <row r="40498" spans="1:26" x14ac:dyDescent="0.35">
      <c r="A40498" t="s">
        <v>26</v>
      </c>
      <c r="B40498" t="s">
        <v>7034</v>
      </c>
      <c r="C40498" t="s">
        <v>6569</v>
      </c>
      <c r="D40498" t="s">
        <v>15370</v>
      </c>
      <c r="E40498" t="s">
        <v>1175</v>
      </c>
      <c r="F40498">
        <v>0</v>
      </c>
      <c r="G40498" t="s">
        <v>5853</v>
      </c>
      <c r="H40498" s="1">
        <v>41500</v>
      </c>
      <c r="I40498" t="s">
        <v>43404</v>
      </c>
      <c r="J40498" t="s">
        <v>45</v>
      </c>
      <c r="K40498" t="s">
        <v>17383</v>
      </c>
      <c r="L40498" t="s">
        <v>17382</v>
      </c>
      <c r="M40498">
        <v>-4.9139999999999997</v>
      </c>
      <c r="N40498">
        <v>3</v>
      </c>
      <c r="O40498" t="s">
        <v>4702</v>
      </c>
      <c r="P40498">
        <v>16574</v>
      </c>
      <c r="Q40498">
        <v>42</v>
      </c>
      <c r="R40498" t="s">
        <v>37</v>
      </c>
      <c r="S40498" s="1">
        <v>41504</v>
      </c>
      <c r="T40498" t="s">
        <v>48</v>
      </c>
      <c r="U40498">
        <v>2.15</v>
      </c>
      <c r="V40498" t="s">
        <v>7038</v>
      </c>
      <c r="W40498" t="s">
        <v>762</v>
      </c>
      <c r="X40498">
        <v>2013</v>
      </c>
      <c r="Y40498" t="s">
        <v>5853</v>
      </c>
      <c r="Z40498">
        <v>33</v>
      </c>
    </row>
    <row r="40499" spans="1:26" x14ac:dyDescent="0.35">
      <c r="A40499" t="s">
        <v>26</v>
      </c>
      <c r="B40499" t="s">
        <v>10092</v>
      </c>
      <c r="C40499" t="s">
        <v>6569</v>
      </c>
      <c r="D40499" t="s">
        <v>21655</v>
      </c>
      <c r="E40499" t="s">
        <v>2037</v>
      </c>
      <c r="F40499">
        <v>0</v>
      </c>
      <c r="G40499" t="s">
        <v>5853</v>
      </c>
      <c r="H40499" s="1">
        <v>41509</v>
      </c>
      <c r="I40499" t="s">
        <v>43405</v>
      </c>
      <c r="J40499" t="s">
        <v>45</v>
      </c>
      <c r="K40499" t="s">
        <v>40238</v>
      </c>
      <c r="L40499" t="s">
        <v>9247</v>
      </c>
      <c r="M40499">
        <v>-178.18199999999999</v>
      </c>
      <c r="N40499">
        <v>3</v>
      </c>
      <c r="O40499" t="s">
        <v>4702</v>
      </c>
      <c r="P40499">
        <v>18435</v>
      </c>
      <c r="Q40499">
        <v>356</v>
      </c>
      <c r="R40499" t="s">
        <v>37</v>
      </c>
      <c r="S40499" s="1">
        <v>41514</v>
      </c>
      <c r="T40499" t="s">
        <v>48</v>
      </c>
      <c r="U40499">
        <v>22.11</v>
      </c>
      <c r="V40499" t="s">
        <v>9682</v>
      </c>
      <c r="W40499" t="s">
        <v>762</v>
      </c>
      <c r="X40499">
        <v>2013</v>
      </c>
      <c r="Y40499" t="s">
        <v>5853</v>
      </c>
      <c r="Z40499">
        <v>34</v>
      </c>
    </row>
    <row r="40500" spans="1:26" x14ac:dyDescent="0.35">
      <c r="A40500" t="s">
        <v>26</v>
      </c>
      <c r="B40500" t="s">
        <v>2786</v>
      </c>
      <c r="C40500" t="s">
        <v>6569</v>
      </c>
      <c r="D40500" t="s">
        <v>21664</v>
      </c>
      <c r="E40500" t="s">
        <v>321</v>
      </c>
      <c r="F40500">
        <v>0</v>
      </c>
      <c r="G40500" t="s">
        <v>5853</v>
      </c>
      <c r="H40500" s="1">
        <v>41515</v>
      </c>
      <c r="I40500" t="s">
        <v>25268</v>
      </c>
      <c r="J40500" t="s">
        <v>45</v>
      </c>
      <c r="K40500" t="s">
        <v>40262</v>
      </c>
      <c r="L40500" t="s">
        <v>8694</v>
      </c>
      <c r="M40500">
        <v>45.936</v>
      </c>
      <c r="N40500">
        <v>8</v>
      </c>
      <c r="O40500" t="s">
        <v>4702</v>
      </c>
      <c r="P40500">
        <v>10358</v>
      </c>
      <c r="Q40500">
        <v>276</v>
      </c>
      <c r="R40500" t="s">
        <v>37</v>
      </c>
      <c r="S40500" s="1">
        <v>41520</v>
      </c>
      <c r="T40500" t="s">
        <v>48</v>
      </c>
      <c r="U40500">
        <v>17.010000000000002</v>
      </c>
      <c r="V40500" t="s">
        <v>7489</v>
      </c>
      <c r="W40500" t="s">
        <v>762</v>
      </c>
      <c r="X40500">
        <v>2013</v>
      </c>
      <c r="Y40500" t="s">
        <v>5853</v>
      </c>
      <c r="Z40500">
        <v>35</v>
      </c>
    </row>
    <row r="40501" spans="1:26" x14ac:dyDescent="0.35">
      <c r="A40501" t="s">
        <v>27612</v>
      </c>
      <c r="B40501" t="s">
        <v>2786</v>
      </c>
      <c r="C40501" t="s">
        <v>6569</v>
      </c>
      <c r="D40501" t="s">
        <v>21664</v>
      </c>
      <c r="E40501" t="s">
        <v>321</v>
      </c>
      <c r="F40501">
        <v>0</v>
      </c>
      <c r="G40501" t="s">
        <v>5853</v>
      </c>
      <c r="H40501" s="1">
        <v>41515</v>
      </c>
      <c r="I40501" t="s">
        <v>25268</v>
      </c>
      <c r="J40501" t="s">
        <v>45</v>
      </c>
      <c r="K40501" t="s">
        <v>29726</v>
      </c>
      <c r="L40501" t="s">
        <v>29519</v>
      </c>
      <c r="M40501">
        <v>-82.536000000000001</v>
      </c>
      <c r="N40501">
        <v>2</v>
      </c>
      <c r="O40501" t="s">
        <v>4702</v>
      </c>
      <c r="P40501">
        <v>10355</v>
      </c>
      <c r="Q40501">
        <v>146</v>
      </c>
      <c r="R40501" t="s">
        <v>37</v>
      </c>
      <c r="S40501" s="1">
        <v>41520</v>
      </c>
      <c r="T40501" t="s">
        <v>48</v>
      </c>
      <c r="U40501">
        <v>5.74</v>
      </c>
      <c r="V40501" t="s">
        <v>7489</v>
      </c>
      <c r="W40501" t="s">
        <v>29512</v>
      </c>
      <c r="X40501">
        <v>2013</v>
      </c>
      <c r="Y40501" t="s">
        <v>5853</v>
      </c>
      <c r="Z40501">
        <v>35</v>
      </c>
    </row>
    <row r="40502" spans="1:26" x14ac:dyDescent="0.35">
      <c r="A40502" t="s">
        <v>26</v>
      </c>
      <c r="B40502" t="s">
        <v>7034</v>
      </c>
      <c r="C40502" t="s">
        <v>6569</v>
      </c>
      <c r="D40502" t="s">
        <v>14746</v>
      </c>
      <c r="E40502" t="s">
        <v>3531</v>
      </c>
      <c r="F40502">
        <v>0</v>
      </c>
      <c r="G40502" t="s">
        <v>5853</v>
      </c>
      <c r="H40502" s="1">
        <v>41521</v>
      </c>
      <c r="I40502" t="s">
        <v>43406</v>
      </c>
      <c r="J40502" t="s">
        <v>45</v>
      </c>
      <c r="K40502" t="s">
        <v>7215</v>
      </c>
      <c r="L40502" t="s">
        <v>7216</v>
      </c>
      <c r="M40502">
        <v>-8.7840000000000007</v>
      </c>
      <c r="N40502">
        <v>6</v>
      </c>
      <c r="O40502" t="s">
        <v>4702</v>
      </c>
      <c r="P40502">
        <v>15217</v>
      </c>
      <c r="Q40502">
        <v>37</v>
      </c>
      <c r="R40502" t="s">
        <v>37</v>
      </c>
      <c r="S40502" s="1">
        <v>41526</v>
      </c>
      <c r="T40502" t="s">
        <v>48</v>
      </c>
      <c r="U40502">
        <v>2.57</v>
      </c>
      <c r="V40502" t="s">
        <v>7038</v>
      </c>
      <c r="W40502" t="s">
        <v>762</v>
      </c>
      <c r="X40502">
        <v>2013</v>
      </c>
      <c r="Y40502" t="s">
        <v>5853</v>
      </c>
      <c r="Z40502">
        <v>36</v>
      </c>
    </row>
    <row r="40503" spans="1:26" x14ac:dyDescent="0.35">
      <c r="A40503" t="s">
        <v>27612</v>
      </c>
      <c r="B40503" t="s">
        <v>7034</v>
      </c>
      <c r="C40503" t="s">
        <v>6569</v>
      </c>
      <c r="D40503" t="s">
        <v>27104</v>
      </c>
      <c r="E40503" t="s">
        <v>57</v>
      </c>
      <c r="F40503">
        <v>0</v>
      </c>
      <c r="G40503" t="s">
        <v>5853</v>
      </c>
      <c r="H40503" s="1">
        <v>41531</v>
      </c>
      <c r="I40503" t="s">
        <v>27377</v>
      </c>
      <c r="J40503" t="s">
        <v>45</v>
      </c>
      <c r="K40503" t="s">
        <v>28747</v>
      </c>
      <c r="L40503" t="s">
        <v>28702</v>
      </c>
      <c r="M40503">
        <v>-30.384</v>
      </c>
      <c r="N40503">
        <v>2</v>
      </c>
      <c r="O40503" t="s">
        <v>4702</v>
      </c>
      <c r="P40503">
        <v>19399</v>
      </c>
      <c r="Q40503">
        <v>96</v>
      </c>
      <c r="R40503" t="s">
        <v>37</v>
      </c>
      <c r="S40503" s="1">
        <v>41535</v>
      </c>
      <c r="T40503" t="s">
        <v>48</v>
      </c>
      <c r="U40503">
        <v>6.36</v>
      </c>
      <c r="V40503" t="s">
        <v>7038</v>
      </c>
      <c r="W40503" t="s">
        <v>28336</v>
      </c>
      <c r="X40503">
        <v>2013</v>
      </c>
      <c r="Y40503" t="s">
        <v>5853</v>
      </c>
      <c r="Z40503">
        <v>37</v>
      </c>
    </row>
    <row r="40504" spans="1:26" x14ac:dyDescent="0.35">
      <c r="A40504" t="s">
        <v>27612</v>
      </c>
      <c r="B40504" t="s">
        <v>15350</v>
      </c>
      <c r="C40504" t="s">
        <v>6569</v>
      </c>
      <c r="D40504" t="s">
        <v>15214</v>
      </c>
      <c r="E40504" t="s">
        <v>3004</v>
      </c>
      <c r="F40504">
        <v>0</v>
      </c>
      <c r="G40504" t="s">
        <v>5853</v>
      </c>
      <c r="H40504" s="1">
        <v>41554</v>
      </c>
      <c r="I40504" t="s">
        <v>43407</v>
      </c>
      <c r="J40504" t="s">
        <v>45</v>
      </c>
      <c r="K40504" t="s">
        <v>28440</v>
      </c>
      <c r="L40504" t="s">
        <v>28441</v>
      </c>
      <c r="M40504">
        <v>-99.744</v>
      </c>
      <c r="N40504">
        <v>2</v>
      </c>
      <c r="O40504" t="s">
        <v>4702</v>
      </c>
      <c r="P40504">
        <v>16882</v>
      </c>
      <c r="Q40504">
        <v>166</v>
      </c>
      <c r="R40504" t="s">
        <v>37</v>
      </c>
      <c r="S40504" s="1">
        <v>41560</v>
      </c>
      <c r="T40504" t="s">
        <v>48</v>
      </c>
      <c r="U40504">
        <v>14.67</v>
      </c>
      <c r="V40504" t="s">
        <v>9682</v>
      </c>
      <c r="W40504" t="s">
        <v>28336</v>
      </c>
      <c r="X40504">
        <v>2013</v>
      </c>
      <c r="Y40504" t="s">
        <v>5853</v>
      </c>
      <c r="Z40504">
        <v>41</v>
      </c>
    </row>
    <row r="40505" spans="1:26" x14ac:dyDescent="0.35">
      <c r="A40505" t="s">
        <v>26</v>
      </c>
      <c r="B40505" t="s">
        <v>37415</v>
      </c>
      <c r="C40505" t="s">
        <v>6664</v>
      </c>
      <c r="D40505" t="s">
        <v>13712</v>
      </c>
      <c r="E40505" t="s">
        <v>1781</v>
      </c>
      <c r="F40505">
        <v>0</v>
      </c>
      <c r="G40505" t="s">
        <v>6584</v>
      </c>
      <c r="H40505" s="1">
        <v>41589</v>
      </c>
      <c r="I40505" t="s">
        <v>43408</v>
      </c>
      <c r="J40505" t="s">
        <v>45</v>
      </c>
      <c r="K40505" t="s">
        <v>24627</v>
      </c>
      <c r="L40505" t="s">
        <v>5870</v>
      </c>
      <c r="M40505">
        <v>-38.304000000000002</v>
      </c>
      <c r="N40505">
        <v>4</v>
      </c>
      <c r="O40505" t="s">
        <v>6669</v>
      </c>
      <c r="P40505">
        <v>31070</v>
      </c>
      <c r="Q40505">
        <v>121</v>
      </c>
      <c r="R40505" t="s">
        <v>37</v>
      </c>
      <c r="S40505" s="1">
        <v>41593</v>
      </c>
      <c r="T40505" t="s">
        <v>48</v>
      </c>
      <c r="U40505">
        <v>8.61</v>
      </c>
      <c r="V40505" t="s">
        <v>37418</v>
      </c>
      <c r="W40505" t="s">
        <v>4055</v>
      </c>
      <c r="X40505">
        <v>2013</v>
      </c>
      <c r="Y40505" t="s">
        <v>6584</v>
      </c>
      <c r="Z40505">
        <v>46</v>
      </c>
    </row>
    <row r="40506" spans="1:26" x14ac:dyDescent="0.35">
      <c r="A40506" t="s">
        <v>26</v>
      </c>
      <c r="B40506" t="s">
        <v>37415</v>
      </c>
      <c r="C40506" t="s">
        <v>6664</v>
      </c>
      <c r="D40506" t="s">
        <v>13712</v>
      </c>
      <c r="E40506" t="s">
        <v>1781</v>
      </c>
      <c r="F40506">
        <v>0</v>
      </c>
      <c r="G40506" t="s">
        <v>6584</v>
      </c>
      <c r="H40506" s="1">
        <v>41589</v>
      </c>
      <c r="I40506" t="s">
        <v>43408</v>
      </c>
      <c r="J40506" t="s">
        <v>45</v>
      </c>
      <c r="K40506" t="s">
        <v>39813</v>
      </c>
      <c r="L40506" t="s">
        <v>10236</v>
      </c>
      <c r="M40506">
        <v>-8.1240000000000006</v>
      </c>
      <c r="N40506">
        <v>2</v>
      </c>
      <c r="O40506" t="s">
        <v>6669</v>
      </c>
      <c r="P40506">
        <v>31069</v>
      </c>
      <c r="Q40506">
        <v>37</v>
      </c>
      <c r="R40506" t="s">
        <v>37</v>
      </c>
      <c r="S40506" s="1">
        <v>41593</v>
      </c>
      <c r="T40506" t="s">
        <v>48</v>
      </c>
      <c r="U40506">
        <v>1.75</v>
      </c>
      <c r="V40506" t="s">
        <v>37418</v>
      </c>
      <c r="W40506" t="s">
        <v>40</v>
      </c>
      <c r="X40506">
        <v>2013</v>
      </c>
      <c r="Y40506" t="s">
        <v>6584</v>
      </c>
      <c r="Z40506">
        <v>46</v>
      </c>
    </row>
    <row r="40507" spans="1:26" x14ac:dyDescent="0.35">
      <c r="A40507" t="s">
        <v>27612</v>
      </c>
      <c r="B40507" t="s">
        <v>2786</v>
      </c>
      <c r="C40507" t="s">
        <v>6569</v>
      </c>
      <c r="D40507" t="s">
        <v>13680</v>
      </c>
      <c r="E40507" t="s">
        <v>1659</v>
      </c>
      <c r="F40507">
        <v>0</v>
      </c>
      <c r="G40507" t="s">
        <v>5853</v>
      </c>
      <c r="H40507" s="1">
        <v>41627</v>
      </c>
      <c r="I40507" t="s">
        <v>43409</v>
      </c>
      <c r="J40507" t="s">
        <v>45</v>
      </c>
      <c r="K40507" t="s">
        <v>29667</v>
      </c>
      <c r="L40507" t="s">
        <v>29556</v>
      </c>
      <c r="M40507">
        <v>42.48</v>
      </c>
      <c r="N40507">
        <v>4</v>
      </c>
      <c r="O40507" t="s">
        <v>4702</v>
      </c>
      <c r="P40507">
        <v>16357</v>
      </c>
      <c r="Q40507">
        <v>283</v>
      </c>
      <c r="R40507" t="s">
        <v>37</v>
      </c>
      <c r="S40507" s="1">
        <v>41631</v>
      </c>
      <c r="T40507" t="s">
        <v>48</v>
      </c>
      <c r="U40507">
        <v>17.440000000000001</v>
      </c>
      <c r="V40507" t="s">
        <v>7489</v>
      </c>
      <c r="W40507" t="s">
        <v>29512</v>
      </c>
      <c r="X40507">
        <v>2013</v>
      </c>
      <c r="Y40507" t="s">
        <v>5853</v>
      </c>
      <c r="Z40507">
        <v>51</v>
      </c>
    </row>
    <row r="40508" spans="1:26" x14ac:dyDescent="0.35">
      <c r="A40508" t="s">
        <v>27612</v>
      </c>
      <c r="B40508" t="s">
        <v>7536</v>
      </c>
      <c r="C40508" t="s">
        <v>6569</v>
      </c>
      <c r="D40508" t="s">
        <v>16292</v>
      </c>
      <c r="E40508" t="s">
        <v>648</v>
      </c>
      <c r="F40508">
        <v>0</v>
      </c>
      <c r="G40508" t="s">
        <v>5853</v>
      </c>
      <c r="H40508" s="1">
        <v>41669</v>
      </c>
      <c r="I40508" t="s">
        <v>28317</v>
      </c>
      <c r="J40508" t="s">
        <v>45</v>
      </c>
      <c r="K40508" t="s">
        <v>29945</v>
      </c>
      <c r="L40508" t="s">
        <v>29731</v>
      </c>
      <c r="M40508">
        <v>-123.084</v>
      </c>
      <c r="N40508">
        <v>2</v>
      </c>
      <c r="O40508" t="s">
        <v>4702</v>
      </c>
      <c r="P40508">
        <v>15011</v>
      </c>
      <c r="Q40508">
        <v>211</v>
      </c>
      <c r="R40508" t="s">
        <v>37</v>
      </c>
      <c r="S40508" s="1">
        <v>41675</v>
      </c>
      <c r="T40508" t="s">
        <v>48</v>
      </c>
      <c r="U40508">
        <v>7.05</v>
      </c>
      <c r="V40508" t="s">
        <v>7418</v>
      </c>
      <c r="W40508" t="s">
        <v>29512</v>
      </c>
      <c r="X40508">
        <v>2014</v>
      </c>
      <c r="Y40508" t="s">
        <v>5853</v>
      </c>
      <c r="Z40508">
        <v>5</v>
      </c>
    </row>
    <row r="40509" spans="1:26" x14ac:dyDescent="0.35">
      <c r="A40509" t="s">
        <v>26</v>
      </c>
      <c r="B40509" t="s">
        <v>7536</v>
      </c>
      <c r="C40509" t="s">
        <v>6569</v>
      </c>
      <c r="D40509" t="s">
        <v>17896</v>
      </c>
      <c r="E40509" t="s">
        <v>3221</v>
      </c>
      <c r="F40509">
        <v>0</v>
      </c>
      <c r="G40509" t="s">
        <v>5853</v>
      </c>
      <c r="H40509" s="1">
        <v>41671</v>
      </c>
      <c r="I40509" t="s">
        <v>27385</v>
      </c>
      <c r="J40509" t="s">
        <v>45</v>
      </c>
      <c r="K40509" t="s">
        <v>17287</v>
      </c>
      <c r="L40509" t="s">
        <v>8775</v>
      </c>
      <c r="M40509">
        <v>56.375999999999998</v>
      </c>
      <c r="N40509">
        <v>6</v>
      </c>
      <c r="O40509" t="s">
        <v>4702</v>
      </c>
      <c r="P40509">
        <v>19178</v>
      </c>
      <c r="Q40509">
        <v>485</v>
      </c>
      <c r="R40509" t="s">
        <v>37</v>
      </c>
      <c r="S40509" s="1">
        <v>41677</v>
      </c>
      <c r="T40509" t="s">
        <v>48</v>
      </c>
      <c r="U40509">
        <v>32.520000000000003</v>
      </c>
      <c r="V40509" t="s">
        <v>7418</v>
      </c>
      <c r="W40509" t="s">
        <v>762</v>
      </c>
      <c r="X40509">
        <v>2014</v>
      </c>
      <c r="Y40509" t="s">
        <v>5853</v>
      </c>
      <c r="Z40509">
        <v>5</v>
      </c>
    </row>
    <row r="40510" spans="1:26" x14ac:dyDescent="0.35">
      <c r="A40510" t="s">
        <v>29948</v>
      </c>
      <c r="B40510" t="s">
        <v>37433</v>
      </c>
      <c r="C40510" t="s">
        <v>6664</v>
      </c>
      <c r="D40510" t="s">
        <v>14436</v>
      </c>
      <c r="E40510" t="s">
        <v>3907</v>
      </c>
      <c r="F40510">
        <v>0</v>
      </c>
      <c r="G40510" t="s">
        <v>6584</v>
      </c>
      <c r="H40510" s="1">
        <v>41674</v>
      </c>
      <c r="I40510" t="s">
        <v>43410</v>
      </c>
      <c r="J40510" t="s">
        <v>45</v>
      </c>
      <c r="K40510" t="s">
        <v>43411</v>
      </c>
      <c r="L40510" t="s">
        <v>30384</v>
      </c>
      <c r="M40510">
        <v>-97.031999999999996</v>
      </c>
      <c r="N40510">
        <v>2</v>
      </c>
      <c r="O40510" t="s">
        <v>6669</v>
      </c>
      <c r="P40510">
        <v>31281</v>
      </c>
      <c r="Q40510">
        <v>233</v>
      </c>
      <c r="R40510" t="s">
        <v>37</v>
      </c>
      <c r="S40510" s="1">
        <v>41679</v>
      </c>
      <c r="T40510" t="s">
        <v>48</v>
      </c>
      <c r="U40510">
        <v>13.37</v>
      </c>
      <c r="V40510" t="s">
        <v>37418</v>
      </c>
      <c r="W40510" t="s">
        <v>30089</v>
      </c>
      <c r="X40510">
        <v>2014</v>
      </c>
      <c r="Y40510" t="s">
        <v>6584</v>
      </c>
      <c r="Z40510">
        <v>6</v>
      </c>
    </row>
    <row r="40511" spans="1:26" x14ac:dyDescent="0.35">
      <c r="A40511" t="s">
        <v>29948</v>
      </c>
      <c r="B40511" t="s">
        <v>37418</v>
      </c>
      <c r="C40511" t="s">
        <v>6664</v>
      </c>
      <c r="D40511" t="s">
        <v>17176</v>
      </c>
      <c r="E40511" t="s">
        <v>305</v>
      </c>
      <c r="F40511">
        <v>0</v>
      </c>
      <c r="G40511" t="s">
        <v>6584</v>
      </c>
      <c r="H40511" s="1">
        <v>41733</v>
      </c>
      <c r="I40511" t="s">
        <v>43412</v>
      </c>
      <c r="J40511" t="s">
        <v>45</v>
      </c>
      <c r="K40511" t="s">
        <v>43413</v>
      </c>
      <c r="L40511" t="s">
        <v>31446</v>
      </c>
      <c r="M40511">
        <v>-9.6</v>
      </c>
      <c r="N40511">
        <v>4</v>
      </c>
      <c r="O40511" t="s">
        <v>6669</v>
      </c>
      <c r="P40511">
        <v>30546</v>
      </c>
      <c r="Q40511">
        <v>41</v>
      </c>
      <c r="R40511" t="s">
        <v>37</v>
      </c>
      <c r="S40511" s="1">
        <v>41738</v>
      </c>
      <c r="T40511" t="s">
        <v>48</v>
      </c>
      <c r="U40511">
        <v>2.3199999999999998</v>
      </c>
      <c r="V40511" t="s">
        <v>37418</v>
      </c>
      <c r="W40511" t="s">
        <v>31212</v>
      </c>
      <c r="X40511">
        <v>2014</v>
      </c>
      <c r="Y40511" t="s">
        <v>6584</v>
      </c>
      <c r="Z40511">
        <v>14</v>
      </c>
    </row>
    <row r="40512" spans="1:26" x14ac:dyDescent="0.35">
      <c r="A40512" t="s">
        <v>26</v>
      </c>
      <c r="B40512" t="s">
        <v>37418</v>
      </c>
      <c r="C40512" t="s">
        <v>6664</v>
      </c>
      <c r="D40512" t="s">
        <v>17176</v>
      </c>
      <c r="E40512" t="s">
        <v>305</v>
      </c>
      <c r="F40512">
        <v>0</v>
      </c>
      <c r="G40512" t="s">
        <v>6584</v>
      </c>
      <c r="H40512" s="1">
        <v>41733</v>
      </c>
      <c r="I40512" t="s">
        <v>43412</v>
      </c>
      <c r="J40512" t="s">
        <v>45</v>
      </c>
      <c r="K40512" t="s">
        <v>43414</v>
      </c>
      <c r="L40512" t="s">
        <v>9420</v>
      </c>
      <c r="M40512">
        <v>-17.568000000000001</v>
      </c>
      <c r="N40512">
        <v>2</v>
      </c>
      <c r="O40512" t="s">
        <v>6669</v>
      </c>
      <c r="P40512">
        <v>30548</v>
      </c>
      <c r="Q40512">
        <v>58</v>
      </c>
      <c r="R40512" t="s">
        <v>37</v>
      </c>
      <c r="S40512" s="1">
        <v>41738</v>
      </c>
      <c r="T40512" t="s">
        <v>48</v>
      </c>
      <c r="U40512">
        <v>5.51</v>
      </c>
      <c r="V40512" t="s">
        <v>37418</v>
      </c>
      <c r="W40512" t="s">
        <v>537</v>
      </c>
      <c r="X40512">
        <v>2014</v>
      </c>
      <c r="Y40512" t="s">
        <v>6584</v>
      </c>
      <c r="Z40512">
        <v>14</v>
      </c>
    </row>
    <row r="40513" spans="1:26" x14ac:dyDescent="0.35">
      <c r="A40513" t="s">
        <v>27612</v>
      </c>
      <c r="B40513" t="s">
        <v>37418</v>
      </c>
      <c r="C40513" t="s">
        <v>6664</v>
      </c>
      <c r="D40513" t="s">
        <v>17176</v>
      </c>
      <c r="E40513" t="s">
        <v>305</v>
      </c>
      <c r="F40513">
        <v>0</v>
      </c>
      <c r="G40513" t="s">
        <v>6584</v>
      </c>
      <c r="H40513" s="1">
        <v>41733</v>
      </c>
      <c r="I40513" t="s">
        <v>43412</v>
      </c>
      <c r="J40513" t="s">
        <v>45</v>
      </c>
      <c r="K40513" t="s">
        <v>43415</v>
      </c>
      <c r="L40513" t="s">
        <v>27951</v>
      </c>
      <c r="M40513">
        <v>-19.704000000000001</v>
      </c>
      <c r="N40513">
        <v>2</v>
      </c>
      <c r="O40513" t="s">
        <v>6669</v>
      </c>
      <c r="P40513">
        <v>30547</v>
      </c>
      <c r="Q40513">
        <v>37</v>
      </c>
      <c r="R40513" t="s">
        <v>37</v>
      </c>
      <c r="S40513" s="1">
        <v>41738</v>
      </c>
      <c r="T40513" t="s">
        <v>48</v>
      </c>
      <c r="U40513">
        <v>1.44</v>
      </c>
      <c r="V40513" t="s">
        <v>37418</v>
      </c>
      <c r="W40513" t="s">
        <v>27615</v>
      </c>
      <c r="X40513">
        <v>2014</v>
      </c>
      <c r="Y40513" t="s">
        <v>6584</v>
      </c>
      <c r="Z40513">
        <v>14</v>
      </c>
    </row>
    <row r="40514" spans="1:26" x14ac:dyDescent="0.35">
      <c r="A40514" t="s">
        <v>27612</v>
      </c>
      <c r="B40514" t="s">
        <v>2786</v>
      </c>
      <c r="C40514" t="s">
        <v>6569</v>
      </c>
      <c r="D40514" t="s">
        <v>18105</v>
      </c>
      <c r="E40514" t="s">
        <v>1995</v>
      </c>
      <c r="F40514">
        <v>0</v>
      </c>
      <c r="G40514" t="s">
        <v>5853</v>
      </c>
      <c r="H40514" s="1">
        <v>41764</v>
      </c>
      <c r="I40514" t="s">
        <v>10608</v>
      </c>
      <c r="J40514" t="s">
        <v>45</v>
      </c>
      <c r="K40514" t="s">
        <v>28508</v>
      </c>
      <c r="L40514" t="s">
        <v>28335</v>
      </c>
      <c r="M40514">
        <v>-149.328</v>
      </c>
      <c r="N40514">
        <v>4</v>
      </c>
      <c r="O40514" t="s">
        <v>4702</v>
      </c>
      <c r="P40514">
        <v>16102</v>
      </c>
      <c r="Q40514">
        <v>407</v>
      </c>
      <c r="R40514" t="s">
        <v>37</v>
      </c>
      <c r="S40514" s="1">
        <v>41771</v>
      </c>
      <c r="T40514" t="s">
        <v>48</v>
      </c>
      <c r="U40514">
        <v>35.520000000000003</v>
      </c>
      <c r="V40514" t="s">
        <v>7489</v>
      </c>
      <c r="W40514" t="s">
        <v>28336</v>
      </c>
      <c r="X40514">
        <v>2014</v>
      </c>
      <c r="Y40514" t="s">
        <v>5853</v>
      </c>
      <c r="Z40514">
        <v>19</v>
      </c>
    </row>
    <row r="40515" spans="1:26" x14ac:dyDescent="0.35">
      <c r="A40515" t="s">
        <v>26</v>
      </c>
      <c r="B40515" t="s">
        <v>37418</v>
      </c>
      <c r="C40515" t="s">
        <v>6664</v>
      </c>
      <c r="D40515" t="s">
        <v>34015</v>
      </c>
      <c r="E40515" t="s">
        <v>2187</v>
      </c>
      <c r="F40515">
        <v>0</v>
      </c>
      <c r="G40515" t="s">
        <v>6584</v>
      </c>
      <c r="H40515" s="1">
        <v>41768</v>
      </c>
      <c r="I40515" t="s">
        <v>43416</v>
      </c>
      <c r="J40515" t="s">
        <v>45</v>
      </c>
      <c r="K40515" t="s">
        <v>43417</v>
      </c>
      <c r="L40515" t="s">
        <v>9026</v>
      </c>
      <c r="M40515">
        <v>-23.148</v>
      </c>
      <c r="N40515">
        <v>6</v>
      </c>
      <c r="O40515" t="s">
        <v>6669</v>
      </c>
      <c r="P40515">
        <v>31063</v>
      </c>
      <c r="Q40515">
        <v>36</v>
      </c>
      <c r="R40515" t="s">
        <v>37</v>
      </c>
      <c r="S40515" s="1">
        <v>41773</v>
      </c>
      <c r="T40515" t="s">
        <v>48</v>
      </c>
      <c r="U40515">
        <v>2.13</v>
      </c>
      <c r="V40515" t="s">
        <v>37418</v>
      </c>
      <c r="W40515" t="s">
        <v>818</v>
      </c>
      <c r="X40515">
        <v>2014</v>
      </c>
      <c r="Y40515" t="s">
        <v>6584</v>
      </c>
      <c r="Z40515">
        <v>19</v>
      </c>
    </row>
    <row r="40516" spans="1:26" x14ac:dyDescent="0.35">
      <c r="A40516" t="s">
        <v>29948</v>
      </c>
      <c r="B40516" t="s">
        <v>37418</v>
      </c>
      <c r="C40516" t="s">
        <v>6664</v>
      </c>
      <c r="D40516" t="s">
        <v>26480</v>
      </c>
      <c r="E40516" t="s">
        <v>15651</v>
      </c>
      <c r="F40516">
        <v>0</v>
      </c>
      <c r="G40516" t="s">
        <v>6584</v>
      </c>
      <c r="H40516" s="1">
        <v>41771</v>
      </c>
      <c r="I40516" t="s">
        <v>43418</v>
      </c>
      <c r="J40516" t="s">
        <v>45</v>
      </c>
      <c r="K40516" t="s">
        <v>43419</v>
      </c>
      <c r="L40516" t="s">
        <v>30849</v>
      </c>
      <c r="M40516">
        <v>-7.8479999999999999</v>
      </c>
      <c r="N40516">
        <v>6</v>
      </c>
      <c r="O40516" t="s">
        <v>6669</v>
      </c>
      <c r="P40516">
        <v>30688</v>
      </c>
      <c r="Q40516">
        <v>470</v>
      </c>
      <c r="R40516" t="s">
        <v>37</v>
      </c>
      <c r="S40516" s="1">
        <v>41777</v>
      </c>
      <c r="T40516" t="s">
        <v>48</v>
      </c>
      <c r="U40516">
        <v>26.55</v>
      </c>
      <c r="V40516" t="s">
        <v>37418</v>
      </c>
      <c r="W40516" t="s">
        <v>30654</v>
      </c>
      <c r="X40516">
        <v>2014</v>
      </c>
      <c r="Y40516" t="s">
        <v>6584</v>
      </c>
      <c r="Z40516">
        <v>20</v>
      </c>
    </row>
    <row r="40517" spans="1:26" x14ac:dyDescent="0.35">
      <c r="A40517" t="s">
        <v>26</v>
      </c>
      <c r="B40517" t="s">
        <v>37418</v>
      </c>
      <c r="C40517" t="s">
        <v>6664</v>
      </c>
      <c r="D40517" t="s">
        <v>26480</v>
      </c>
      <c r="E40517" t="s">
        <v>15651</v>
      </c>
      <c r="F40517">
        <v>0</v>
      </c>
      <c r="G40517" t="s">
        <v>6584</v>
      </c>
      <c r="H40517" s="1">
        <v>41771</v>
      </c>
      <c r="I40517" t="s">
        <v>43418</v>
      </c>
      <c r="J40517" t="s">
        <v>45</v>
      </c>
      <c r="K40517" t="s">
        <v>23434</v>
      </c>
      <c r="L40517" t="s">
        <v>14833</v>
      </c>
      <c r="M40517">
        <v>-2.6280000000000001</v>
      </c>
      <c r="N40517">
        <v>2</v>
      </c>
      <c r="O40517" t="s">
        <v>6669</v>
      </c>
      <c r="P40517">
        <v>30686</v>
      </c>
      <c r="Q40517">
        <v>52</v>
      </c>
      <c r="R40517" t="s">
        <v>37</v>
      </c>
      <c r="S40517" s="1">
        <v>41777</v>
      </c>
      <c r="T40517" t="s">
        <v>48</v>
      </c>
      <c r="U40517">
        <v>4.3600000000000003</v>
      </c>
      <c r="V40517" t="s">
        <v>37418</v>
      </c>
      <c r="W40517" t="s">
        <v>771</v>
      </c>
      <c r="X40517">
        <v>2014</v>
      </c>
      <c r="Y40517" t="s">
        <v>6584</v>
      </c>
      <c r="Z40517">
        <v>20</v>
      </c>
    </row>
    <row r="40518" spans="1:26" x14ac:dyDescent="0.35">
      <c r="A40518" t="s">
        <v>27612</v>
      </c>
      <c r="B40518" t="s">
        <v>37418</v>
      </c>
      <c r="C40518" t="s">
        <v>6664</v>
      </c>
      <c r="D40518" t="s">
        <v>26480</v>
      </c>
      <c r="E40518" t="s">
        <v>15651</v>
      </c>
      <c r="F40518">
        <v>0</v>
      </c>
      <c r="G40518" t="s">
        <v>6584</v>
      </c>
      <c r="H40518" s="1">
        <v>41771</v>
      </c>
      <c r="I40518" t="s">
        <v>43418</v>
      </c>
      <c r="J40518" t="s">
        <v>45</v>
      </c>
      <c r="K40518" t="s">
        <v>34135</v>
      </c>
      <c r="L40518" t="s">
        <v>32585</v>
      </c>
      <c r="M40518">
        <v>15.12</v>
      </c>
      <c r="N40518">
        <v>2</v>
      </c>
      <c r="O40518" t="s">
        <v>6669</v>
      </c>
      <c r="P40518">
        <v>30687</v>
      </c>
      <c r="Q40518">
        <v>101</v>
      </c>
      <c r="R40518" t="s">
        <v>37</v>
      </c>
      <c r="S40518" s="1">
        <v>41777</v>
      </c>
      <c r="T40518" t="s">
        <v>48</v>
      </c>
      <c r="U40518">
        <v>4.18</v>
      </c>
      <c r="V40518" t="s">
        <v>37418</v>
      </c>
      <c r="W40518" t="s">
        <v>29512</v>
      </c>
      <c r="X40518">
        <v>2014</v>
      </c>
      <c r="Y40518" t="s">
        <v>6584</v>
      </c>
      <c r="Z40518">
        <v>20</v>
      </c>
    </row>
    <row r="40519" spans="1:26" x14ac:dyDescent="0.35">
      <c r="A40519" t="s">
        <v>27612</v>
      </c>
      <c r="B40519" t="s">
        <v>37418</v>
      </c>
      <c r="C40519" t="s">
        <v>6664</v>
      </c>
      <c r="D40519" t="s">
        <v>14468</v>
      </c>
      <c r="E40519" t="s">
        <v>1477</v>
      </c>
      <c r="F40519">
        <v>0</v>
      </c>
      <c r="G40519" t="s">
        <v>6584</v>
      </c>
      <c r="H40519" s="1">
        <v>41789</v>
      </c>
      <c r="I40519" t="s">
        <v>43420</v>
      </c>
      <c r="J40519" t="s">
        <v>45</v>
      </c>
      <c r="K40519" t="s">
        <v>40642</v>
      </c>
      <c r="L40519" t="s">
        <v>28633</v>
      </c>
      <c r="M40519">
        <v>-51.576000000000001</v>
      </c>
      <c r="N40519">
        <v>4</v>
      </c>
      <c r="O40519" t="s">
        <v>6669</v>
      </c>
      <c r="P40519">
        <v>31054</v>
      </c>
      <c r="Q40519">
        <v>193</v>
      </c>
      <c r="R40519" t="s">
        <v>37</v>
      </c>
      <c r="S40519" s="1">
        <v>41794</v>
      </c>
      <c r="T40519" t="s">
        <v>48</v>
      </c>
      <c r="U40519">
        <v>19.37</v>
      </c>
      <c r="V40519" t="s">
        <v>37418</v>
      </c>
      <c r="W40519" t="s">
        <v>28336</v>
      </c>
      <c r="X40519">
        <v>2014</v>
      </c>
      <c r="Y40519" t="s">
        <v>6584</v>
      </c>
      <c r="Z40519">
        <v>22</v>
      </c>
    </row>
    <row r="40520" spans="1:26" x14ac:dyDescent="0.35">
      <c r="A40520" t="s">
        <v>26</v>
      </c>
      <c r="B40520" t="s">
        <v>37433</v>
      </c>
      <c r="C40520" t="s">
        <v>6664</v>
      </c>
      <c r="D40520" t="s">
        <v>24810</v>
      </c>
      <c r="E40520" t="s">
        <v>799</v>
      </c>
      <c r="F40520">
        <v>0</v>
      </c>
      <c r="G40520" t="s">
        <v>6584</v>
      </c>
      <c r="H40520" s="1">
        <v>41792</v>
      </c>
      <c r="I40520" t="s">
        <v>43421</v>
      </c>
      <c r="J40520" t="s">
        <v>45</v>
      </c>
      <c r="K40520" t="s">
        <v>43422</v>
      </c>
      <c r="L40520" t="s">
        <v>7348</v>
      </c>
      <c r="M40520">
        <v>3.1320000000000001</v>
      </c>
      <c r="N40520">
        <v>6</v>
      </c>
      <c r="O40520" t="s">
        <v>6669</v>
      </c>
      <c r="P40520">
        <v>31109</v>
      </c>
      <c r="Q40520">
        <v>98</v>
      </c>
      <c r="R40520" t="s">
        <v>37</v>
      </c>
      <c r="S40520" s="1">
        <v>41798</v>
      </c>
      <c r="T40520" t="s">
        <v>48</v>
      </c>
      <c r="U40520">
        <v>6.97</v>
      </c>
      <c r="V40520" t="s">
        <v>37418</v>
      </c>
      <c r="W40520" t="s">
        <v>537</v>
      </c>
      <c r="X40520">
        <v>2014</v>
      </c>
      <c r="Y40520" t="s">
        <v>6584</v>
      </c>
      <c r="Z40520">
        <v>23</v>
      </c>
    </row>
    <row r="40521" spans="1:26" x14ac:dyDescent="0.35">
      <c r="A40521" t="s">
        <v>26</v>
      </c>
      <c r="B40521" t="s">
        <v>19679</v>
      </c>
      <c r="C40521" t="s">
        <v>6569</v>
      </c>
      <c r="D40521" t="s">
        <v>14227</v>
      </c>
      <c r="E40521" t="s">
        <v>3442</v>
      </c>
      <c r="F40521">
        <v>0</v>
      </c>
      <c r="G40521" t="s">
        <v>5853</v>
      </c>
      <c r="H40521" s="1">
        <v>41824</v>
      </c>
      <c r="I40521" t="s">
        <v>25799</v>
      </c>
      <c r="J40521" t="s">
        <v>45</v>
      </c>
      <c r="K40521" t="s">
        <v>22345</v>
      </c>
      <c r="L40521" t="s">
        <v>6747</v>
      </c>
      <c r="M40521">
        <v>3.33</v>
      </c>
      <c r="N40521">
        <v>3</v>
      </c>
      <c r="O40521" t="s">
        <v>4702</v>
      </c>
      <c r="P40521">
        <v>17135</v>
      </c>
      <c r="Q40521">
        <v>34</v>
      </c>
      <c r="R40521" t="s">
        <v>37</v>
      </c>
      <c r="S40521" s="1">
        <v>41829</v>
      </c>
      <c r="T40521" t="s">
        <v>48</v>
      </c>
      <c r="U40521">
        <v>2.65</v>
      </c>
      <c r="V40521" t="s">
        <v>6573</v>
      </c>
      <c r="W40521" t="s">
        <v>762</v>
      </c>
      <c r="X40521">
        <v>2014</v>
      </c>
      <c r="Y40521" t="s">
        <v>5853</v>
      </c>
      <c r="Z40521">
        <v>27</v>
      </c>
    </row>
    <row r="40522" spans="1:26" x14ac:dyDescent="0.35">
      <c r="A40522" t="s">
        <v>27612</v>
      </c>
      <c r="B40522" t="s">
        <v>19679</v>
      </c>
      <c r="C40522" t="s">
        <v>6569</v>
      </c>
      <c r="D40522" t="s">
        <v>14227</v>
      </c>
      <c r="E40522" t="s">
        <v>3442</v>
      </c>
      <c r="F40522">
        <v>0</v>
      </c>
      <c r="G40522" t="s">
        <v>5853</v>
      </c>
      <c r="H40522" s="1">
        <v>41824</v>
      </c>
      <c r="I40522" t="s">
        <v>25799</v>
      </c>
      <c r="J40522" t="s">
        <v>45</v>
      </c>
      <c r="K40522" t="s">
        <v>29627</v>
      </c>
      <c r="L40522" t="s">
        <v>29628</v>
      </c>
      <c r="M40522">
        <v>-62.712000000000003</v>
      </c>
      <c r="N40522">
        <v>4</v>
      </c>
      <c r="O40522" t="s">
        <v>4702</v>
      </c>
      <c r="P40522">
        <v>17130</v>
      </c>
      <c r="Q40522">
        <v>209</v>
      </c>
      <c r="R40522" t="s">
        <v>37</v>
      </c>
      <c r="S40522" s="1">
        <v>41829</v>
      </c>
      <c r="T40522" t="s">
        <v>48</v>
      </c>
      <c r="U40522">
        <v>23.03</v>
      </c>
      <c r="V40522" t="s">
        <v>6573</v>
      </c>
      <c r="W40522" t="s">
        <v>29512</v>
      </c>
      <c r="X40522">
        <v>2014</v>
      </c>
      <c r="Y40522" t="s">
        <v>5853</v>
      </c>
      <c r="Z40522">
        <v>27</v>
      </c>
    </row>
    <row r="40523" spans="1:26" x14ac:dyDescent="0.35">
      <c r="A40523" t="s">
        <v>27612</v>
      </c>
      <c r="B40523" t="s">
        <v>6869</v>
      </c>
      <c r="C40523" t="s">
        <v>6569</v>
      </c>
      <c r="D40523" t="s">
        <v>13971</v>
      </c>
      <c r="E40523" t="s">
        <v>43</v>
      </c>
      <c r="F40523">
        <v>0</v>
      </c>
      <c r="G40523" t="s">
        <v>5853</v>
      </c>
      <c r="H40523" s="1">
        <v>41855</v>
      </c>
      <c r="I40523" t="s">
        <v>26076</v>
      </c>
      <c r="J40523" t="s">
        <v>45</v>
      </c>
      <c r="K40523" t="s">
        <v>35108</v>
      </c>
      <c r="L40523" t="s">
        <v>28517</v>
      </c>
      <c r="M40523">
        <v>-157.68</v>
      </c>
      <c r="N40523">
        <v>4</v>
      </c>
      <c r="O40523" t="s">
        <v>4702</v>
      </c>
      <c r="P40523">
        <v>19007</v>
      </c>
      <c r="Q40523">
        <v>296</v>
      </c>
      <c r="R40523" t="s">
        <v>37</v>
      </c>
      <c r="S40523" s="1">
        <v>41860</v>
      </c>
      <c r="T40523" t="s">
        <v>48</v>
      </c>
      <c r="U40523">
        <v>8.39</v>
      </c>
      <c r="V40523" t="s">
        <v>6873</v>
      </c>
      <c r="W40523" t="s">
        <v>28336</v>
      </c>
      <c r="X40523">
        <v>2014</v>
      </c>
      <c r="Y40523" t="s">
        <v>5853</v>
      </c>
      <c r="Z40523">
        <v>32</v>
      </c>
    </row>
    <row r="40524" spans="1:26" x14ac:dyDescent="0.35">
      <c r="A40524" t="s">
        <v>26</v>
      </c>
      <c r="B40524" t="s">
        <v>2786</v>
      </c>
      <c r="C40524" t="s">
        <v>6569</v>
      </c>
      <c r="D40524" t="s">
        <v>16391</v>
      </c>
      <c r="E40524" t="s">
        <v>326</v>
      </c>
      <c r="F40524">
        <v>0</v>
      </c>
      <c r="G40524" t="s">
        <v>5853</v>
      </c>
      <c r="H40524" s="1">
        <v>41858</v>
      </c>
      <c r="I40524" t="s">
        <v>43423</v>
      </c>
      <c r="J40524" t="s">
        <v>45</v>
      </c>
      <c r="K40524" t="s">
        <v>6250</v>
      </c>
      <c r="L40524" t="s">
        <v>6251</v>
      </c>
      <c r="M40524">
        <v>0.25800000000000001</v>
      </c>
      <c r="N40524">
        <v>1</v>
      </c>
      <c r="O40524" t="s">
        <v>4702</v>
      </c>
      <c r="P40524">
        <v>19215</v>
      </c>
      <c r="Q40524">
        <v>16</v>
      </c>
      <c r="R40524" t="s">
        <v>37</v>
      </c>
      <c r="S40524" s="1">
        <v>41864</v>
      </c>
      <c r="T40524" t="s">
        <v>48</v>
      </c>
      <c r="U40524">
        <v>0.77</v>
      </c>
      <c r="V40524" t="s">
        <v>7489</v>
      </c>
      <c r="W40524" t="s">
        <v>762</v>
      </c>
      <c r="X40524">
        <v>2014</v>
      </c>
      <c r="Y40524" t="s">
        <v>5853</v>
      </c>
      <c r="Z40524">
        <v>32</v>
      </c>
    </row>
    <row r="40525" spans="1:26" x14ac:dyDescent="0.35">
      <c r="A40525" t="s">
        <v>26</v>
      </c>
      <c r="B40525" t="s">
        <v>15350</v>
      </c>
      <c r="C40525" t="s">
        <v>6569</v>
      </c>
      <c r="D40525" t="s">
        <v>13730</v>
      </c>
      <c r="E40525" t="s">
        <v>952</v>
      </c>
      <c r="F40525">
        <v>0</v>
      </c>
      <c r="G40525" t="s">
        <v>5853</v>
      </c>
      <c r="H40525" s="1">
        <v>41867</v>
      </c>
      <c r="I40525" t="s">
        <v>25803</v>
      </c>
      <c r="J40525" t="s">
        <v>45</v>
      </c>
      <c r="K40525" t="s">
        <v>40219</v>
      </c>
      <c r="L40525" t="s">
        <v>7086</v>
      </c>
      <c r="M40525">
        <v>33.143999999999998</v>
      </c>
      <c r="N40525">
        <v>4</v>
      </c>
      <c r="O40525" t="s">
        <v>4702</v>
      </c>
      <c r="P40525">
        <v>11609</v>
      </c>
      <c r="Q40525">
        <v>499</v>
      </c>
      <c r="R40525" t="s">
        <v>37</v>
      </c>
      <c r="S40525" s="1">
        <v>41871</v>
      </c>
      <c r="T40525" t="s">
        <v>48</v>
      </c>
      <c r="U40525">
        <v>27.9</v>
      </c>
      <c r="V40525" t="s">
        <v>9682</v>
      </c>
      <c r="W40525" t="s">
        <v>762</v>
      </c>
      <c r="X40525">
        <v>2014</v>
      </c>
      <c r="Y40525" t="s">
        <v>5853</v>
      </c>
      <c r="Z40525">
        <v>33</v>
      </c>
    </row>
    <row r="40526" spans="1:26" x14ac:dyDescent="0.35">
      <c r="A40526" t="s">
        <v>26</v>
      </c>
      <c r="B40526" t="s">
        <v>22358</v>
      </c>
      <c r="C40526" t="s">
        <v>6569</v>
      </c>
      <c r="D40526" t="s">
        <v>14348</v>
      </c>
      <c r="E40526" t="s">
        <v>1012</v>
      </c>
      <c r="F40526">
        <v>0</v>
      </c>
      <c r="G40526" t="s">
        <v>5853</v>
      </c>
      <c r="H40526" s="1">
        <v>41869</v>
      </c>
      <c r="I40526" t="s">
        <v>25804</v>
      </c>
      <c r="J40526" t="s">
        <v>45</v>
      </c>
      <c r="K40526" t="s">
        <v>21358</v>
      </c>
      <c r="L40526" t="s">
        <v>16892</v>
      </c>
      <c r="M40526">
        <v>-349.29</v>
      </c>
      <c r="N40526">
        <v>5</v>
      </c>
      <c r="O40526" t="s">
        <v>4702</v>
      </c>
      <c r="P40526">
        <v>11857</v>
      </c>
      <c r="Q40526">
        <v>635</v>
      </c>
      <c r="R40526" t="s">
        <v>37</v>
      </c>
      <c r="S40526" s="1">
        <v>41875</v>
      </c>
      <c r="T40526" t="s">
        <v>48</v>
      </c>
      <c r="U40526">
        <v>38.67</v>
      </c>
      <c r="V40526" t="s">
        <v>9096</v>
      </c>
      <c r="W40526" t="s">
        <v>762</v>
      </c>
      <c r="X40526">
        <v>2014</v>
      </c>
      <c r="Y40526" t="s">
        <v>5853</v>
      </c>
      <c r="Z40526">
        <v>34</v>
      </c>
    </row>
    <row r="40527" spans="1:26" x14ac:dyDescent="0.35">
      <c r="A40527" t="s">
        <v>27612</v>
      </c>
      <c r="B40527" t="s">
        <v>22358</v>
      </c>
      <c r="C40527" t="s">
        <v>6569</v>
      </c>
      <c r="D40527" t="s">
        <v>14348</v>
      </c>
      <c r="E40527" t="s">
        <v>1012</v>
      </c>
      <c r="F40527">
        <v>0</v>
      </c>
      <c r="G40527" t="s">
        <v>5853</v>
      </c>
      <c r="H40527" s="1">
        <v>41869</v>
      </c>
      <c r="I40527" t="s">
        <v>25804</v>
      </c>
      <c r="J40527" t="s">
        <v>45</v>
      </c>
      <c r="K40527" t="s">
        <v>28785</v>
      </c>
      <c r="L40527" t="s">
        <v>28641</v>
      </c>
      <c r="M40527">
        <v>-14.484</v>
      </c>
      <c r="N40527">
        <v>1</v>
      </c>
      <c r="O40527" t="s">
        <v>4702</v>
      </c>
      <c r="P40527">
        <v>11856</v>
      </c>
      <c r="Q40527">
        <v>46</v>
      </c>
      <c r="R40527" t="s">
        <v>37</v>
      </c>
      <c r="S40527" s="1">
        <v>41875</v>
      </c>
      <c r="T40527" t="s">
        <v>48</v>
      </c>
      <c r="U40527">
        <v>1.64</v>
      </c>
      <c r="V40527" t="s">
        <v>9096</v>
      </c>
      <c r="W40527" t="s">
        <v>28336</v>
      </c>
      <c r="X40527">
        <v>2014</v>
      </c>
      <c r="Y40527" t="s">
        <v>5853</v>
      </c>
      <c r="Z40527">
        <v>34</v>
      </c>
    </row>
    <row r="40528" spans="1:26" x14ac:dyDescent="0.35">
      <c r="A40528" t="s">
        <v>26</v>
      </c>
      <c r="B40528" t="s">
        <v>2786</v>
      </c>
      <c r="C40528" t="s">
        <v>6569</v>
      </c>
      <c r="D40528" t="s">
        <v>13573</v>
      </c>
      <c r="E40528" t="s">
        <v>2338</v>
      </c>
      <c r="F40528">
        <v>0</v>
      </c>
      <c r="G40528" t="s">
        <v>5853</v>
      </c>
      <c r="H40528" s="1">
        <v>41878</v>
      </c>
      <c r="I40528" t="s">
        <v>27134</v>
      </c>
      <c r="J40528" t="s">
        <v>45</v>
      </c>
      <c r="K40528" t="s">
        <v>17245</v>
      </c>
      <c r="L40528" t="s">
        <v>7985</v>
      </c>
      <c r="M40528">
        <v>-54.828000000000003</v>
      </c>
      <c r="N40528">
        <v>6</v>
      </c>
      <c r="O40528" t="s">
        <v>4702</v>
      </c>
      <c r="P40528">
        <v>14796</v>
      </c>
      <c r="Q40528">
        <v>86</v>
      </c>
      <c r="R40528" t="s">
        <v>37</v>
      </c>
      <c r="S40528" s="1">
        <v>41883</v>
      </c>
      <c r="T40528" t="s">
        <v>48</v>
      </c>
      <c r="U40528">
        <v>3.74</v>
      </c>
      <c r="V40528" t="s">
        <v>7489</v>
      </c>
      <c r="W40528" t="s">
        <v>762</v>
      </c>
      <c r="X40528">
        <v>2014</v>
      </c>
      <c r="Y40528" t="s">
        <v>5853</v>
      </c>
      <c r="Z40528">
        <v>35</v>
      </c>
    </row>
    <row r="40529" spans="1:26" x14ac:dyDescent="0.35">
      <c r="A40529" t="s">
        <v>27612</v>
      </c>
      <c r="B40529" t="s">
        <v>16781</v>
      </c>
      <c r="C40529" t="s">
        <v>6569</v>
      </c>
      <c r="D40529" t="s">
        <v>20686</v>
      </c>
      <c r="E40529" t="s">
        <v>5278</v>
      </c>
      <c r="F40529">
        <v>0</v>
      </c>
      <c r="G40529" t="s">
        <v>5853</v>
      </c>
      <c r="H40529" s="1">
        <v>41886</v>
      </c>
      <c r="I40529" t="s">
        <v>26309</v>
      </c>
      <c r="J40529" t="s">
        <v>45</v>
      </c>
      <c r="K40529" t="s">
        <v>28845</v>
      </c>
      <c r="L40529" t="s">
        <v>28403</v>
      </c>
      <c r="M40529">
        <v>13.26</v>
      </c>
      <c r="N40529">
        <v>5</v>
      </c>
      <c r="O40529" t="s">
        <v>4702</v>
      </c>
      <c r="P40529">
        <v>13229</v>
      </c>
      <c r="Q40529">
        <v>200</v>
      </c>
      <c r="R40529" t="s">
        <v>37</v>
      </c>
      <c r="S40529" s="1">
        <v>41890</v>
      </c>
      <c r="T40529" t="s">
        <v>48</v>
      </c>
      <c r="U40529">
        <v>13.87</v>
      </c>
      <c r="V40529" t="s">
        <v>9925</v>
      </c>
      <c r="W40529" t="s">
        <v>28336</v>
      </c>
      <c r="X40529">
        <v>2014</v>
      </c>
      <c r="Y40529" t="s">
        <v>5853</v>
      </c>
      <c r="Z40529">
        <v>36</v>
      </c>
    </row>
    <row r="40530" spans="1:26" x14ac:dyDescent="0.35">
      <c r="A40530" t="s">
        <v>26</v>
      </c>
      <c r="B40530" t="s">
        <v>7175</v>
      </c>
      <c r="C40530" t="s">
        <v>6569</v>
      </c>
      <c r="D40530" t="s">
        <v>16728</v>
      </c>
      <c r="E40530" t="s">
        <v>1024</v>
      </c>
      <c r="F40530">
        <v>0</v>
      </c>
      <c r="G40530" t="s">
        <v>5853</v>
      </c>
      <c r="H40530" s="1">
        <v>41932</v>
      </c>
      <c r="I40530" t="s">
        <v>43424</v>
      </c>
      <c r="J40530" t="s">
        <v>45</v>
      </c>
      <c r="K40530" t="s">
        <v>13082</v>
      </c>
      <c r="L40530" t="s">
        <v>11521</v>
      </c>
      <c r="M40530">
        <v>-21.54</v>
      </c>
      <c r="N40530">
        <v>5</v>
      </c>
      <c r="O40530" t="s">
        <v>4702</v>
      </c>
      <c r="P40530">
        <v>12463</v>
      </c>
      <c r="Q40530">
        <v>32</v>
      </c>
      <c r="R40530" t="s">
        <v>37</v>
      </c>
      <c r="S40530" s="1">
        <v>41939</v>
      </c>
      <c r="T40530" t="s">
        <v>48</v>
      </c>
      <c r="U40530">
        <v>2.13</v>
      </c>
      <c r="V40530" t="s">
        <v>6573</v>
      </c>
      <c r="W40530" t="s">
        <v>762</v>
      </c>
      <c r="X40530">
        <v>2014</v>
      </c>
      <c r="Y40530" t="s">
        <v>5853</v>
      </c>
      <c r="Z40530">
        <v>43</v>
      </c>
    </row>
    <row r="40531" spans="1:26" x14ac:dyDescent="0.35">
      <c r="A40531" t="s">
        <v>26</v>
      </c>
      <c r="B40531" t="s">
        <v>37418</v>
      </c>
      <c r="C40531" t="s">
        <v>6664</v>
      </c>
      <c r="D40531" t="s">
        <v>15911</v>
      </c>
      <c r="E40531" t="s">
        <v>205</v>
      </c>
      <c r="F40531">
        <v>0</v>
      </c>
      <c r="G40531" t="s">
        <v>6584</v>
      </c>
      <c r="H40531" s="1">
        <v>41948</v>
      </c>
      <c r="I40531" t="s">
        <v>43425</v>
      </c>
      <c r="J40531" t="s">
        <v>45</v>
      </c>
      <c r="K40531" t="s">
        <v>43426</v>
      </c>
      <c r="L40531" t="s">
        <v>6341</v>
      </c>
      <c r="M40531">
        <v>-8.2319999999999993</v>
      </c>
      <c r="N40531">
        <v>4</v>
      </c>
      <c r="O40531" t="s">
        <v>6669</v>
      </c>
      <c r="P40531">
        <v>31017</v>
      </c>
      <c r="Q40531">
        <v>70</v>
      </c>
      <c r="R40531" t="s">
        <v>37</v>
      </c>
      <c r="S40531" s="1">
        <v>41954</v>
      </c>
      <c r="T40531" t="s">
        <v>48</v>
      </c>
      <c r="U40531">
        <v>6.17</v>
      </c>
      <c r="V40531" t="s">
        <v>37418</v>
      </c>
      <c r="W40531" t="s">
        <v>537</v>
      </c>
      <c r="X40531">
        <v>2014</v>
      </c>
      <c r="Y40531" t="s">
        <v>6584</v>
      </c>
      <c r="Z40531">
        <v>45</v>
      </c>
    </row>
    <row r="40532" spans="1:26" x14ac:dyDescent="0.35">
      <c r="A40532" t="s">
        <v>29948</v>
      </c>
      <c r="B40532" t="s">
        <v>37433</v>
      </c>
      <c r="C40532" t="s">
        <v>6664</v>
      </c>
      <c r="D40532" t="s">
        <v>26023</v>
      </c>
      <c r="E40532" t="s">
        <v>2118</v>
      </c>
      <c r="F40532">
        <v>0</v>
      </c>
      <c r="G40532" t="s">
        <v>6584</v>
      </c>
      <c r="H40532" s="1">
        <v>41956</v>
      </c>
      <c r="I40532" t="s">
        <v>43427</v>
      </c>
      <c r="J40532" t="s">
        <v>45</v>
      </c>
      <c r="K40532" t="s">
        <v>43428</v>
      </c>
      <c r="L40532" t="s">
        <v>30443</v>
      </c>
      <c r="M40532">
        <v>6.75</v>
      </c>
      <c r="N40532">
        <v>1</v>
      </c>
      <c r="O40532" t="s">
        <v>6669</v>
      </c>
      <c r="P40532">
        <v>31233</v>
      </c>
      <c r="Q40532">
        <v>102</v>
      </c>
      <c r="R40532" t="s">
        <v>37</v>
      </c>
      <c r="S40532" s="1">
        <v>41961</v>
      </c>
      <c r="T40532" t="s">
        <v>48</v>
      </c>
      <c r="U40532">
        <v>8.68</v>
      </c>
      <c r="V40532" t="s">
        <v>37418</v>
      </c>
      <c r="W40532" t="s">
        <v>30089</v>
      </c>
      <c r="X40532">
        <v>2014</v>
      </c>
      <c r="Y40532" t="s">
        <v>6584</v>
      </c>
      <c r="Z40532">
        <v>46</v>
      </c>
    </row>
    <row r="40533" spans="1:26" x14ac:dyDescent="0.35">
      <c r="A40533" t="s">
        <v>27612</v>
      </c>
      <c r="B40533" t="s">
        <v>37433</v>
      </c>
      <c r="C40533" t="s">
        <v>6664</v>
      </c>
      <c r="D40533" t="s">
        <v>26023</v>
      </c>
      <c r="E40533" t="s">
        <v>2118</v>
      </c>
      <c r="F40533">
        <v>0</v>
      </c>
      <c r="G40533" t="s">
        <v>6584</v>
      </c>
      <c r="H40533" s="1">
        <v>41956</v>
      </c>
      <c r="I40533" t="s">
        <v>43427</v>
      </c>
      <c r="J40533" t="s">
        <v>45</v>
      </c>
      <c r="K40533" t="s">
        <v>43429</v>
      </c>
      <c r="L40533" t="s">
        <v>27632</v>
      </c>
      <c r="M40533">
        <v>-83.207999999999998</v>
      </c>
      <c r="N40533">
        <v>2</v>
      </c>
      <c r="O40533" t="s">
        <v>6669</v>
      </c>
      <c r="P40533">
        <v>31232</v>
      </c>
      <c r="Q40533">
        <v>135</v>
      </c>
      <c r="R40533" t="s">
        <v>37</v>
      </c>
      <c r="S40533" s="1">
        <v>41961</v>
      </c>
      <c r="T40533" t="s">
        <v>48</v>
      </c>
      <c r="U40533">
        <v>4.78</v>
      </c>
      <c r="V40533" t="s">
        <v>37418</v>
      </c>
      <c r="W40533" t="s">
        <v>27615</v>
      </c>
      <c r="X40533">
        <v>2014</v>
      </c>
      <c r="Y40533" t="s">
        <v>6584</v>
      </c>
      <c r="Z40533">
        <v>46</v>
      </c>
    </row>
    <row r="40534" spans="1:26" x14ac:dyDescent="0.35">
      <c r="A40534" t="s">
        <v>27612</v>
      </c>
      <c r="B40534" t="s">
        <v>14394</v>
      </c>
      <c r="C40534" t="s">
        <v>6569</v>
      </c>
      <c r="D40534" t="s">
        <v>14238</v>
      </c>
      <c r="E40534" t="s">
        <v>1366</v>
      </c>
      <c r="F40534">
        <v>0</v>
      </c>
      <c r="G40534" t="s">
        <v>5853</v>
      </c>
      <c r="H40534" s="1">
        <v>41963</v>
      </c>
      <c r="I40534" t="s">
        <v>43430</v>
      </c>
      <c r="J40534" t="s">
        <v>45</v>
      </c>
      <c r="K40534" t="s">
        <v>37191</v>
      </c>
      <c r="L40534" t="s">
        <v>28543</v>
      </c>
      <c r="M40534">
        <v>-91.212000000000003</v>
      </c>
      <c r="N40534">
        <v>2</v>
      </c>
      <c r="O40534" t="s">
        <v>4702</v>
      </c>
      <c r="P40534">
        <v>11234</v>
      </c>
      <c r="Q40534">
        <v>148</v>
      </c>
      <c r="R40534" t="s">
        <v>37</v>
      </c>
      <c r="S40534" s="1">
        <v>41970</v>
      </c>
      <c r="T40534" t="s">
        <v>48</v>
      </c>
      <c r="U40534">
        <v>8.5500000000000007</v>
      </c>
      <c r="V40534" t="s">
        <v>7333</v>
      </c>
      <c r="W40534" t="s">
        <v>28336</v>
      </c>
      <c r="X40534">
        <v>2014</v>
      </c>
      <c r="Y40534" t="s">
        <v>5853</v>
      </c>
      <c r="Z40534">
        <v>47</v>
      </c>
    </row>
    <row r="40535" spans="1:26" x14ac:dyDescent="0.35">
      <c r="A40535" t="s">
        <v>29948</v>
      </c>
      <c r="B40535" t="s">
        <v>37418</v>
      </c>
      <c r="C40535" t="s">
        <v>6664</v>
      </c>
      <c r="D40535" t="s">
        <v>21383</v>
      </c>
      <c r="E40535" t="s">
        <v>2524</v>
      </c>
      <c r="F40535">
        <v>0</v>
      </c>
      <c r="G40535" t="s">
        <v>6584</v>
      </c>
      <c r="H40535" s="1">
        <v>41970</v>
      </c>
      <c r="I40535" t="s">
        <v>43431</v>
      </c>
      <c r="J40535" t="s">
        <v>45</v>
      </c>
      <c r="K40535" t="s">
        <v>43432</v>
      </c>
      <c r="L40535" t="s">
        <v>31053</v>
      </c>
      <c r="M40535">
        <v>-136.22399999999999</v>
      </c>
      <c r="N40535">
        <v>4</v>
      </c>
      <c r="O40535" t="s">
        <v>6669</v>
      </c>
      <c r="P40535">
        <v>31179</v>
      </c>
      <c r="Q40535">
        <v>240</v>
      </c>
      <c r="R40535" t="s">
        <v>37</v>
      </c>
      <c r="S40535" s="1">
        <v>41975</v>
      </c>
      <c r="T40535" t="s">
        <v>48</v>
      </c>
      <c r="U40535">
        <v>21.05</v>
      </c>
      <c r="V40535" t="s">
        <v>37418</v>
      </c>
      <c r="W40535" t="s">
        <v>30654</v>
      </c>
      <c r="X40535">
        <v>2014</v>
      </c>
      <c r="Y40535" t="s">
        <v>6584</v>
      </c>
      <c r="Z40535">
        <v>48</v>
      </c>
    </row>
    <row r="40536" spans="1:26" x14ac:dyDescent="0.35">
      <c r="A40536" t="s">
        <v>29948</v>
      </c>
      <c r="B40536" t="s">
        <v>37418</v>
      </c>
      <c r="C40536" t="s">
        <v>6664</v>
      </c>
      <c r="D40536" t="s">
        <v>21383</v>
      </c>
      <c r="E40536" t="s">
        <v>2524</v>
      </c>
      <c r="F40536">
        <v>0</v>
      </c>
      <c r="G40536" t="s">
        <v>6584</v>
      </c>
      <c r="H40536" s="1">
        <v>41970</v>
      </c>
      <c r="I40536" t="s">
        <v>43431</v>
      </c>
      <c r="J40536" t="s">
        <v>45</v>
      </c>
      <c r="K40536" t="s">
        <v>43433</v>
      </c>
      <c r="L40536" t="s">
        <v>31502</v>
      </c>
      <c r="M40536">
        <v>-21.36</v>
      </c>
      <c r="N40536">
        <v>4</v>
      </c>
      <c r="O40536" t="s">
        <v>6669</v>
      </c>
      <c r="P40536">
        <v>31180</v>
      </c>
      <c r="Q40536">
        <v>46</v>
      </c>
      <c r="R40536" t="s">
        <v>37</v>
      </c>
      <c r="S40536" s="1">
        <v>41975</v>
      </c>
      <c r="T40536" t="s">
        <v>48</v>
      </c>
      <c r="U40536">
        <v>3.9</v>
      </c>
      <c r="V40536" t="s">
        <v>37418</v>
      </c>
      <c r="W40536" t="s">
        <v>31212</v>
      </c>
      <c r="X40536">
        <v>2014</v>
      </c>
      <c r="Y40536" t="s">
        <v>6584</v>
      </c>
      <c r="Z40536">
        <v>48</v>
      </c>
    </row>
    <row r="40537" spans="1:26" x14ac:dyDescent="0.35">
      <c r="A40537" t="s">
        <v>26</v>
      </c>
      <c r="B40537" t="s">
        <v>37418</v>
      </c>
      <c r="C40537" t="s">
        <v>6664</v>
      </c>
      <c r="D40537" t="s">
        <v>21383</v>
      </c>
      <c r="E40537" t="s">
        <v>2524</v>
      </c>
      <c r="F40537">
        <v>0</v>
      </c>
      <c r="G40537" t="s">
        <v>6584</v>
      </c>
      <c r="H40537" s="1">
        <v>41970</v>
      </c>
      <c r="I40537" t="s">
        <v>43431</v>
      </c>
      <c r="J40537" t="s">
        <v>45</v>
      </c>
      <c r="K40537" t="s">
        <v>43434</v>
      </c>
      <c r="L40537" t="s">
        <v>7014</v>
      </c>
      <c r="M40537">
        <v>-22.248000000000001</v>
      </c>
      <c r="N40537">
        <v>6</v>
      </c>
      <c r="O40537" t="s">
        <v>6669</v>
      </c>
      <c r="P40537">
        <v>31178</v>
      </c>
      <c r="Q40537">
        <v>189</v>
      </c>
      <c r="R40537" t="s">
        <v>37</v>
      </c>
      <c r="S40537" s="1">
        <v>41975</v>
      </c>
      <c r="T40537" t="s">
        <v>48</v>
      </c>
      <c r="U40537">
        <v>9.81</v>
      </c>
      <c r="V40537" t="s">
        <v>37418</v>
      </c>
      <c r="W40537" t="s">
        <v>537</v>
      </c>
      <c r="X40537">
        <v>2014</v>
      </c>
      <c r="Y40537" t="s">
        <v>6584</v>
      </c>
      <c r="Z40537">
        <v>48</v>
      </c>
    </row>
    <row r="40538" spans="1:26" x14ac:dyDescent="0.35">
      <c r="A40538" t="s">
        <v>26</v>
      </c>
      <c r="B40538" t="s">
        <v>37418</v>
      </c>
      <c r="C40538" t="s">
        <v>6664</v>
      </c>
      <c r="D40538" t="s">
        <v>21383</v>
      </c>
      <c r="E40538" t="s">
        <v>2524</v>
      </c>
      <c r="F40538">
        <v>0</v>
      </c>
      <c r="G40538" t="s">
        <v>6584</v>
      </c>
      <c r="H40538" s="1">
        <v>41970</v>
      </c>
      <c r="I40538" t="s">
        <v>43431</v>
      </c>
      <c r="J40538" t="s">
        <v>45</v>
      </c>
      <c r="K40538" t="s">
        <v>43435</v>
      </c>
      <c r="L40538" t="s">
        <v>8898</v>
      </c>
      <c r="M40538">
        <v>7.1520000000000001</v>
      </c>
      <c r="N40538">
        <v>8</v>
      </c>
      <c r="O40538" t="s">
        <v>6669</v>
      </c>
      <c r="P40538">
        <v>31181</v>
      </c>
      <c r="Q40538">
        <v>147</v>
      </c>
      <c r="R40538" t="s">
        <v>37</v>
      </c>
      <c r="S40538" s="1">
        <v>41975</v>
      </c>
      <c r="T40538" t="s">
        <v>48</v>
      </c>
      <c r="U40538">
        <v>12.01</v>
      </c>
      <c r="V40538" t="s">
        <v>37418</v>
      </c>
      <c r="W40538" t="s">
        <v>803</v>
      </c>
      <c r="X40538">
        <v>2014</v>
      </c>
      <c r="Y40538" t="s">
        <v>6584</v>
      </c>
      <c r="Z40538">
        <v>48</v>
      </c>
    </row>
    <row r="40539" spans="1:26" x14ac:dyDescent="0.35">
      <c r="A40539" t="s">
        <v>26</v>
      </c>
      <c r="B40539" t="s">
        <v>43436</v>
      </c>
      <c r="C40539" t="s">
        <v>6569</v>
      </c>
      <c r="D40539" t="s">
        <v>18094</v>
      </c>
      <c r="E40539" t="s">
        <v>2591</v>
      </c>
      <c r="F40539">
        <v>0</v>
      </c>
      <c r="G40539" t="s">
        <v>5853</v>
      </c>
      <c r="H40539" s="1">
        <v>41971</v>
      </c>
      <c r="I40539" t="s">
        <v>43437</v>
      </c>
      <c r="J40539" t="s">
        <v>45</v>
      </c>
      <c r="K40539" t="s">
        <v>19721</v>
      </c>
      <c r="L40539" t="s">
        <v>9189</v>
      </c>
      <c r="M40539">
        <v>-4.5839999999999996</v>
      </c>
      <c r="N40539">
        <v>4</v>
      </c>
      <c r="O40539" t="s">
        <v>4702</v>
      </c>
      <c r="P40539">
        <v>15411</v>
      </c>
      <c r="Q40539">
        <v>25</v>
      </c>
      <c r="R40539" t="s">
        <v>37</v>
      </c>
      <c r="S40539" s="1">
        <v>41975</v>
      </c>
      <c r="T40539" t="s">
        <v>48</v>
      </c>
      <c r="U40539">
        <v>1.5</v>
      </c>
      <c r="V40539" t="s">
        <v>7333</v>
      </c>
      <c r="W40539" t="s">
        <v>762</v>
      </c>
      <c r="X40539">
        <v>2014</v>
      </c>
      <c r="Y40539" t="s">
        <v>5853</v>
      </c>
      <c r="Z40539">
        <v>48</v>
      </c>
    </row>
    <row r="40540" spans="1:26" x14ac:dyDescent="0.35">
      <c r="A40540" t="s">
        <v>27612</v>
      </c>
      <c r="B40540" t="s">
        <v>7175</v>
      </c>
      <c r="C40540" t="s">
        <v>6569</v>
      </c>
      <c r="D40540" t="s">
        <v>16747</v>
      </c>
      <c r="E40540" t="s">
        <v>16748</v>
      </c>
      <c r="F40540">
        <v>0</v>
      </c>
      <c r="G40540" t="s">
        <v>5853</v>
      </c>
      <c r="H40540" s="1">
        <v>41987</v>
      </c>
      <c r="I40540" t="s">
        <v>30647</v>
      </c>
      <c r="J40540" t="s">
        <v>45</v>
      </c>
      <c r="K40540" t="s">
        <v>32226</v>
      </c>
      <c r="L40540" t="s">
        <v>29564</v>
      </c>
      <c r="M40540">
        <v>-11.532</v>
      </c>
      <c r="N40540">
        <v>2</v>
      </c>
      <c r="O40540" t="s">
        <v>4702</v>
      </c>
      <c r="P40540">
        <v>18117</v>
      </c>
      <c r="Q40540">
        <v>98</v>
      </c>
      <c r="R40540" t="s">
        <v>37</v>
      </c>
      <c r="S40540" s="1">
        <v>41992</v>
      </c>
      <c r="T40540" t="s">
        <v>48</v>
      </c>
      <c r="U40540">
        <v>0.72</v>
      </c>
      <c r="V40540" t="s">
        <v>6573</v>
      </c>
      <c r="W40540" t="s">
        <v>29512</v>
      </c>
      <c r="X40540">
        <v>2014</v>
      </c>
      <c r="Y40540" t="s">
        <v>5853</v>
      </c>
      <c r="Z40540">
        <v>51</v>
      </c>
    </row>
    <row r="40541" spans="1:26" x14ac:dyDescent="0.35">
      <c r="A40541" t="s">
        <v>29948</v>
      </c>
      <c r="B40541" t="s">
        <v>7536</v>
      </c>
      <c r="C40541" t="s">
        <v>6569</v>
      </c>
      <c r="D40541" t="s">
        <v>16414</v>
      </c>
      <c r="E40541" t="s">
        <v>939</v>
      </c>
      <c r="F40541">
        <v>0</v>
      </c>
      <c r="G40541" t="s">
        <v>5853</v>
      </c>
      <c r="H40541" s="1">
        <v>40595</v>
      </c>
      <c r="I40541" t="s">
        <v>27083</v>
      </c>
      <c r="J40541" t="s">
        <v>45</v>
      </c>
      <c r="K40541" t="s">
        <v>36511</v>
      </c>
      <c r="L40541" t="s">
        <v>30076</v>
      </c>
      <c r="M40541">
        <v>-942.9</v>
      </c>
      <c r="N40541">
        <v>4</v>
      </c>
      <c r="O40541" t="s">
        <v>4702</v>
      </c>
      <c r="P40541">
        <v>18672</v>
      </c>
      <c r="Q40541">
        <v>1003</v>
      </c>
      <c r="R40541" t="s">
        <v>37</v>
      </c>
      <c r="S40541" s="1">
        <v>40600</v>
      </c>
      <c r="T40541" t="s">
        <v>48</v>
      </c>
      <c r="U40541">
        <v>72.92</v>
      </c>
      <c r="V40541" t="s">
        <v>7418</v>
      </c>
      <c r="W40541" t="s">
        <v>29951</v>
      </c>
      <c r="X40541">
        <v>2011</v>
      </c>
      <c r="Y40541" t="s">
        <v>5853</v>
      </c>
      <c r="Z40541">
        <v>9</v>
      </c>
    </row>
    <row r="40542" spans="1:26" x14ac:dyDescent="0.35">
      <c r="A40542" t="s">
        <v>27612</v>
      </c>
      <c r="B40542" t="s">
        <v>43438</v>
      </c>
      <c r="C40542" t="s">
        <v>37143</v>
      </c>
      <c r="D40542" t="s">
        <v>14547</v>
      </c>
      <c r="E40542" t="s">
        <v>2694</v>
      </c>
      <c r="F40542">
        <v>0</v>
      </c>
      <c r="G40542" t="s">
        <v>5853</v>
      </c>
      <c r="H40542" s="1">
        <v>41037</v>
      </c>
      <c r="I40542" t="s">
        <v>43439</v>
      </c>
      <c r="J40542" t="s">
        <v>45</v>
      </c>
      <c r="K40542" t="s">
        <v>29753</v>
      </c>
      <c r="L40542" t="s">
        <v>29703</v>
      </c>
      <c r="M40542">
        <v>-156.6</v>
      </c>
      <c r="N40542">
        <v>5</v>
      </c>
      <c r="O40542" t="s">
        <v>4702</v>
      </c>
      <c r="P40542">
        <v>15998</v>
      </c>
      <c r="Q40542">
        <v>186</v>
      </c>
      <c r="R40542" t="s">
        <v>37</v>
      </c>
      <c r="S40542" s="1">
        <v>41043</v>
      </c>
      <c r="T40542" t="s">
        <v>48</v>
      </c>
      <c r="U40542">
        <v>14.47</v>
      </c>
      <c r="V40542" t="s">
        <v>41775</v>
      </c>
      <c r="W40542" t="s">
        <v>29512</v>
      </c>
      <c r="X40542">
        <v>2012</v>
      </c>
      <c r="Y40542" t="s">
        <v>5853</v>
      </c>
      <c r="Z40542">
        <v>19</v>
      </c>
    </row>
    <row r="40543" spans="1:26" x14ac:dyDescent="0.35">
      <c r="A40543" t="s">
        <v>27612</v>
      </c>
      <c r="B40543" t="s">
        <v>43440</v>
      </c>
      <c r="C40543" t="s">
        <v>37143</v>
      </c>
      <c r="D40543" t="s">
        <v>14334</v>
      </c>
      <c r="E40543" t="s">
        <v>1541</v>
      </c>
      <c r="F40543">
        <v>0</v>
      </c>
      <c r="G40543" t="s">
        <v>5853</v>
      </c>
      <c r="H40543" s="1">
        <v>41071</v>
      </c>
      <c r="I40543" t="s">
        <v>43441</v>
      </c>
      <c r="J40543" t="s">
        <v>45</v>
      </c>
      <c r="K40543" t="s">
        <v>43442</v>
      </c>
      <c r="L40543" t="s">
        <v>28814</v>
      </c>
      <c r="M40543">
        <v>-341.47500000000002</v>
      </c>
      <c r="N40543">
        <v>5</v>
      </c>
      <c r="O40543" t="s">
        <v>4702</v>
      </c>
      <c r="P40543">
        <v>12780</v>
      </c>
      <c r="Q40543">
        <v>341</v>
      </c>
      <c r="R40543" t="s">
        <v>37</v>
      </c>
      <c r="S40543" s="1">
        <v>41075</v>
      </c>
      <c r="T40543" t="s">
        <v>48</v>
      </c>
      <c r="U40543">
        <v>20.46</v>
      </c>
      <c r="V40543" t="s">
        <v>43443</v>
      </c>
      <c r="W40543" t="s">
        <v>28336</v>
      </c>
      <c r="X40543">
        <v>2012</v>
      </c>
      <c r="Y40543" t="s">
        <v>5853</v>
      </c>
      <c r="Z40543">
        <v>24</v>
      </c>
    </row>
    <row r="40544" spans="1:26" x14ac:dyDescent="0.35">
      <c r="A40544" t="s">
        <v>26</v>
      </c>
      <c r="B40544" t="s">
        <v>37142</v>
      </c>
      <c r="C40544" t="s">
        <v>37143</v>
      </c>
      <c r="D40544" t="s">
        <v>27222</v>
      </c>
      <c r="E40544" t="s">
        <v>2887</v>
      </c>
      <c r="F40544">
        <v>0</v>
      </c>
      <c r="G40544" t="s">
        <v>5853</v>
      </c>
      <c r="H40544" s="1">
        <v>41142</v>
      </c>
      <c r="I40544" t="s">
        <v>43444</v>
      </c>
      <c r="J40544" t="s">
        <v>45</v>
      </c>
      <c r="K40544" t="s">
        <v>26312</v>
      </c>
      <c r="L40544" t="s">
        <v>13428</v>
      </c>
      <c r="M40544">
        <v>-16.71</v>
      </c>
      <c r="N40544">
        <v>2</v>
      </c>
      <c r="O40544" t="s">
        <v>4702</v>
      </c>
      <c r="P40544">
        <v>18291</v>
      </c>
      <c r="Q40544">
        <v>30</v>
      </c>
      <c r="R40544" t="s">
        <v>37</v>
      </c>
      <c r="S40544" s="1">
        <v>41146</v>
      </c>
      <c r="T40544" t="s">
        <v>48</v>
      </c>
      <c r="U40544">
        <v>2.23</v>
      </c>
      <c r="V40544" t="s">
        <v>37142</v>
      </c>
      <c r="W40544" t="s">
        <v>40</v>
      </c>
      <c r="X40544">
        <v>2012</v>
      </c>
      <c r="Y40544" t="s">
        <v>5853</v>
      </c>
      <c r="Z40544">
        <v>34</v>
      </c>
    </row>
    <row r="40545" spans="1:26" x14ac:dyDescent="0.35">
      <c r="A40545" t="s">
        <v>29948</v>
      </c>
      <c r="B40545" t="s">
        <v>13224</v>
      </c>
      <c r="C40545" t="s">
        <v>6569</v>
      </c>
      <c r="D40545" t="s">
        <v>13706</v>
      </c>
      <c r="E40545" t="s">
        <v>13677</v>
      </c>
      <c r="F40545">
        <v>0</v>
      </c>
      <c r="G40545" t="s">
        <v>5853</v>
      </c>
      <c r="H40545" s="1">
        <v>41188</v>
      </c>
      <c r="I40545" t="s">
        <v>27100</v>
      </c>
      <c r="J40545" t="s">
        <v>45</v>
      </c>
      <c r="K40545" t="s">
        <v>43445</v>
      </c>
      <c r="L40545" t="s">
        <v>32877</v>
      </c>
      <c r="M40545">
        <v>-272.16000000000003</v>
      </c>
      <c r="N40545">
        <v>4</v>
      </c>
      <c r="O40545" t="s">
        <v>4702</v>
      </c>
      <c r="P40545">
        <v>18206</v>
      </c>
      <c r="Q40545">
        <v>504</v>
      </c>
      <c r="R40545" t="s">
        <v>37</v>
      </c>
      <c r="S40545" s="1">
        <v>41192</v>
      </c>
      <c r="T40545" t="s">
        <v>48</v>
      </c>
      <c r="U40545">
        <v>31.14</v>
      </c>
      <c r="V40545" t="s">
        <v>7333</v>
      </c>
      <c r="W40545" t="s">
        <v>29951</v>
      </c>
      <c r="X40545">
        <v>2012</v>
      </c>
      <c r="Y40545" t="s">
        <v>5853</v>
      </c>
      <c r="Z40545">
        <v>40</v>
      </c>
    </row>
    <row r="40546" spans="1:26" x14ac:dyDescent="0.35">
      <c r="A40546" t="s">
        <v>26</v>
      </c>
      <c r="B40546" t="s">
        <v>37148</v>
      </c>
      <c r="C40546" t="s">
        <v>37143</v>
      </c>
      <c r="D40546" t="s">
        <v>16490</v>
      </c>
      <c r="E40546" t="s">
        <v>1688</v>
      </c>
      <c r="F40546">
        <v>0</v>
      </c>
      <c r="G40546" t="s">
        <v>5853</v>
      </c>
      <c r="H40546" s="1">
        <v>41260</v>
      </c>
      <c r="I40546" t="s">
        <v>43446</v>
      </c>
      <c r="J40546" t="s">
        <v>45</v>
      </c>
      <c r="K40546" t="s">
        <v>7125</v>
      </c>
      <c r="L40546" t="s">
        <v>7126</v>
      </c>
      <c r="M40546">
        <v>-7.5</v>
      </c>
      <c r="N40546">
        <v>4</v>
      </c>
      <c r="O40546" t="s">
        <v>4702</v>
      </c>
      <c r="P40546">
        <v>18846</v>
      </c>
      <c r="Q40546">
        <v>17</v>
      </c>
      <c r="R40546" t="s">
        <v>37</v>
      </c>
      <c r="S40546" s="1">
        <v>41264</v>
      </c>
      <c r="T40546" t="s">
        <v>48</v>
      </c>
      <c r="U40546">
        <v>0.77</v>
      </c>
      <c r="V40546" t="s">
        <v>37151</v>
      </c>
      <c r="W40546" t="s">
        <v>4055</v>
      </c>
      <c r="X40546">
        <v>2012</v>
      </c>
      <c r="Y40546" t="s">
        <v>5853</v>
      </c>
      <c r="Z40546">
        <v>51</v>
      </c>
    </row>
    <row r="40547" spans="1:26" x14ac:dyDescent="0.35">
      <c r="A40547" t="s">
        <v>26</v>
      </c>
      <c r="B40547" t="s">
        <v>37148</v>
      </c>
      <c r="C40547" t="s">
        <v>37143</v>
      </c>
      <c r="D40547" t="s">
        <v>16490</v>
      </c>
      <c r="E40547" t="s">
        <v>1688</v>
      </c>
      <c r="F40547">
        <v>0</v>
      </c>
      <c r="G40547" t="s">
        <v>5853</v>
      </c>
      <c r="H40547" s="1">
        <v>41260</v>
      </c>
      <c r="I40547" t="s">
        <v>43446</v>
      </c>
      <c r="J40547" t="s">
        <v>45</v>
      </c>
      <c r="K40547" t="s">
        <v>10841</v>
      </c>
      <c r="L40547" t="s">
        <v>9100</v>
      </c>
      <c r="M40547">
        <v>-49.32</v>
      </c>
      <c r="N40547">
        <v>4</v>
      </c>
      <c r="O40547" t="s">
        <v>4702</v>
      </c>
      <c r="P40547">
        <v>18845</v>
      </c>
      <c r="Q40547">
        <v>88</v>
      </c>
      <c r="R40547" t="s">
        <v>37</v>
      </c>
      <c r="S40547" s="1">
        <v>41264</v>
      </c>
      <c r="T40547" t="s">
        <v>48</v>
      </c>
      <c r="U40547">
        <v>5.98</v>
      </c>
      <c r="V40547" t="s">
        <v>37151</v>
      </c>
      <c r="W40547" t="s">
        <v>771</v>
      </c>
      <c r="X40547">
        <v>2012</v>
      </c>
      <c r="Y40547" t="s">
        <v>5853</v>
      </c>
      <c r="Z40547">
        <v>51</v>
      </c>
    </row>
    <row r="40548" spans="1:26" x14ac:dyDescent="0.35">
      <c r="A40548" t="s">
        <v>26</v>
      </c>
      <c r="B40548" t="s">
        <v>37148</v>
      </c>
      <c r="C40548" t="s">
        <v>37143</v>
      </c>
      <c r="D40548" t="s">
        <v>16490</v>
      </c>
      <c r="E40548" t="s">
        <v>1688</v>
      </c>
      <c r="F40548">
        <v>0</v>
      </c>
      <c r="G40548" t="s">
        <v>5853</v>
      </c>
      <c r="H40548" s="1">
        <v>41260</v>
      </c>
      <c r="I40548" t="s">
        <v>43446</v>
      </c>
      <c r="J40548" t="s">
        <v>45</v>
      </c>
      <c r="K40548" t="s">
        <v>6162</v>
      </c>
      <c r="L40548" t="s">
        <v>6163</v>
      </c>
      <c r="M40548">
        <v>-28.62</v>
      </c>
      <c r="N40548">
        <v>3</v>
      </c>
      <c r="O40548" t="s">
        <v>4702</v>
      </c>
      <c r="P40548">
        <v>18847</v>
      </c>
      <c r="Q40548">
        <v>38</v>
      </c>
      <c r="R40548" t="s">
        <v>37</v>
      </c>
      <c r="S40548" s="1">
        <v>41264</v>
      </c>
      <c r="T40548" t="s">
        <v>48</v>
      </c>
      <c r="U40548">
        <v>2.5099999999999998</v>
      </c>
      <c r="V40548" t="s">
        <v>37151</v>
      </c>
      <c r="W40548" t="s">
        <v>771</v>
      </c>
      <c r="X40548">
        <v>2012</v>
      </c>
      <c r="Y40548" t="s">
        <v>5853</v>
      </c>
      <c r="Z40548">
        <v>51</v>
      </c>
    </row>
    <row r="40549" spans="1:26" x14ac:dyDescent="0.35">
      <c r="A40549" t="s">
        <v>26</v>
      </c>
      <c r="B40549" t="s">
        <v>37142</v>
      </c>
      <c r="C40549" t="s">
        <v>37143</v>
      </c>
      <c r="D40549" t="s">
        <v>13653</v>
      </c>
      <c r="E40549" t="s">
        <v>1361</v>
      </c>
      <c r="F40549">
        <v>0</v>
      </c>
      <c r="G40549" t="s">
        <v>5853</v>
      </c>
      <c r="H40549" s="1">
        <v>41426</v>
      </c>
      <c r="I40549" t="s">
        <v>43447</v>
      </c>
      <c r="J40549" t="s">
        <v>45</v>
      </c>
      <c r="K40549" t="s">
        <v>11403</v>
      </c>
      <c r="L40549" t="s">
        <v>11404</v>
      </c>
      <c r="M40549">
        <v>-32.76</v>
      </c>
      <c r="N40549">
        <v>6</v>
      </c>
      <c r="O40549" t="s">
        <v>4702</v>
      </c>
      <c r="P40549">
        <v>19678</v>
      </c>
      <c r="Q40549">
        <v>54</v>
      </c>
      <c r="R40549" t="s">
        <v>37</v>
      </c>
      <c r="S40549" s="1">
        <v>41430</v>
      </c>
      <c r="T40549" t="s">
        <v>48</v>
      </c>
      <c r="U40549">
        <v>3.62</v>
      </c>
      <c r="V40549" t="s">
        <v>37142</v>
      </c>
      <c r="W40549" t="s">
        <v>40</v>
      </c>
      <c r="X40549">
        <v>2013</v>
      </c>
      <c r="Y40549" t="s">
        <v>5853</v>
      </c>
      <c r="Z40549">
        <v>22</v>
      </c>
    </row>
    <row r="40550" spans="1:26" x14ac:dyDescent="0.35">
      <c r="A40550" t="s">
        <v>26</v>
      </c>
      <c r="B40550" t="s">
        <v>37142</v>
      </c>
      <c r="C40550" t="s">
        <v>37143</v>
      </c>
      <c r="D40550" t="s">
        <v>13653</v>
      </c>
      <c r="E40550" t="s">
        <v>1361</v>
      </c>
      <c r="F40550">
        <v>0</v>
      </c>
      <c r="G40550" t="s">
        <v>5853</v>
      </c>
      <c r="H40550" s="1">
        <v>41426</v>
      </c>
      <c r="I40550" t="s">
        <v>43447</v>
      </c>
      <c r="J40550" t="s">
        <v>45</v>
      </c>
      <c r="K40550" t="s">
        <v>12072</v>
      </c>
      <c r="L40550" t="s">
        <v>9719</v>
      </c>
      <c r="M40550">
        <v>-56.52</v>
      </c>
      <c r="N40550">
        <v>6</v>
      </c>
      <c r="O40550" t="s">
        <v>4702</v>
      </c>
      <c r="P40550">
        <v>19679</v>
      </c>
      <c r="Q40550">
        <v>74</v>
      </c>
      <c r="R40550" t="s">
        <v>37</v>
      </c>
      <c r="S40550" s="1">
        <v>41430</v>
      </c>
      <c r="T40550" t="s">
        <v>48</v>
      </c>
      <c r="U40550">
        <v>5.89</v>
      </c>
      <c r="V40550" t="s">
        <v>37142</v>
      </c>
      <c r="W40550" t="s">
        <v>771</v>
      </c>
      <c r="X40550">
        <v>2013</v>
      </c>
      <c r="Y40550" t="s">
        <v>5853</v>
      </c>
      <c r="Z40550">
        <v>22</v>
      </c>
    </row>
    <row r="40551" spans="1:26" x14ac:dyDescent="0.35">
      <c r="A40551" t="s">
        <v>29948</v>
      </c>
      <c r="B40551" t="s">
        <v>7034</v>
      </c>
      <c r="C40551" t="s">
        <v>6569</v>
      </c>
      <c r="D40551" t="s">
        <v>15370</v>
      </c>
      <c r="E40551" t="s">
        <v>1175</v>
      </c>
      <c r="F40551">
        <v>0</v>
      </c>
      <c r="G40551" t="s">
        <v>5853</v>
      </c>
      <c r="H40551" s="1">
        <v>41500</v>
      </c>
      <c r="I40551" t="s">
        <v>43404</v>
      </c>
      <c r="J40551" t="s">
        <v>45</v>
      </c>
      <c r="K40551" t="s">
        <v>37371</v>
      </c>
      <c r="L40551" t="s">
        <v>30018</v>
      </c>
      <c r="M40551">
        <v>-435.24</v>
      </c>
      <c r="N40551">
        <v>4</v>
      </c>
      <c r="O40551" t="s">
        <v>4702</v>
      </c>
      <c r="P40551">
        <v>16576</v>
      </c>
      <c r="Q40551">
        <v>989</v>
      </c>
      <c r="R40551" t="s">
        <v>37</v>
      </c>
      <c r="S40551" s="1">
        <v>41504</v>
      </c>
      <c r="T40551" t="s">
        <v>48</v>
      </c>
      <c r="U40551">
        <v>54.23</v>
      </c>
      <c r="V40551" t="s">
        <v>7038</v>
      </c>
      <c r="W40551" t="s">
        <v>29951</v>
      </c>
      <c r="X40551">
        <v>2013</v>
      </c>
      <c r="Y40551" t="s">
        <v>5853</v>
      </c>
      <c r="Z40551">
        <v>33</v>
      </c>
    </row>
    <row r="40552" spans="1:26" x14ac:dyDescent="0.35">
      <c r="A40552" t="s">
        <v>26</v>
      </c>
      <c r="B40552" t="s">
        <v>37148</v>
      </c>
      <c r="C40552" t="s">
        <v>37143</v>
      </c>
      <c r="D40552" t="s">
        <v>27118</v>
      </c>
      <c r="E40552" t="s">
        <v>2317</v>
      </c>
      <c r="F40552">
        <v>0</v>
      </c>
      <c r="G40552" t="s">
        <v>5853</v>
      </c>
      <c r="H40552" s="1">
        <v>41527</v>
      </c>
      <c r="I40552" t="s">
        <v>43448</v>
      </c>
      <c r="J40552" t="s">
        <v>45</v>
      </c>
      <c r="K40552" t="s">
        <v>11948</v>
      </c>
      <c r="L40552" t="s">
        <v>8599</v>
      </c>
      <c r="M40552">
        <v>-1.35</v>
      </c>
      <c r="N40552">
        <v>5</v>
      </c>
      <c r="O40552" t="s">
        <v>4702</v>
      </c>
      <c r="P40552">
        <v>14196</v>
      </c>
      <c r="Q40552">
        <v>20</v>
      </c>
      <c r="R40552" t="s">
        <v>37</v>
      </c>
      <c r="S40552" s="1">
        <v>41532</v>
      </c>
      <c r="T40552" t="s">
        <v>48</v>
      </c>
      <c r="U40552">
        <v>1.3</v>
      </c>
      <c r="V40552" t="s">
        <v>37151</v>
      </c>
      <c r="W40552" t="s">
        <v>4055</v>
      </c>
      <c r="X40552">
        <v>2013</v>
      </c>
      <c r="Y40552" t="s">
        <v>5853</v>
      </c>
      <c r="Z40552">
        <v>37</v>
      </c>
    </row>
    <row r="40553" spans="1:26" x14ac:dyDescent="0.35">
      <c r="A40553" t="s">
        <v>26</v>
      </c>
      <c r="B40553" t="s">
        <v>39498</v>
      </c>
      <c r="C40553" t="s">
        <v>37143</v>
      </c>
      <c r="D40553" t="s">
        <v>14444</v>
      </c>
      <c r="E40553" t="s">
        <v>655</v>
      </c>
      <c r="F40553">
        <v>0</v>
      </c>
      <c r="G40553" t="s">
        <v>5853</v>
      </c>
      <c r="H40553" s="1">
        <v>41536</v>
      </c>
      <c r="I40553" t="s">
        <v>43449</v>
      </c>
      <c r="J40553" t="s">
        <v>45</v>
      </c>
      <c r="K40553" t="s">
        <v>21460</v>
      </c>
      <c r="L40553" t="s">
        <v>10517</v>
      </c>
      <c r="M40553">
        <v>-7.38</v>
      </c>
      <c r="N40553">
        <v>3</v>
      </c>
      <c r="O40553" t="s">
        <v>4702</v>
      </c>
      <c r="P40553">
        <v>14370</v>
      </c>
      <c r="Q40553">
        <v>73</v>
      </c>
      <c r="R40553" t="s">
        <v>37</v>
      </c>
      <c r="S40553" s="1">
        <v>41541</v>
      </c>
      <c r="T40553" t="s">
        <v>48</v>
      </c>
      <c r="U40553">
        <v>1.43</v>
      </c>
      <c r="V40553" t="s">
        <v>37142</v>
      </c>
      <c r="W40553" t="s">
        <v>762</v>
      </c>
      <c r="X40553">
        <v>2013</v>
      </c>
      <c r="Y40553" t="s">
        <v>5853</v>
      </c>
      <c r="Z40553">
        <v>38</v>
      </c>
    </row>
    <row r="40554" spans="1:26" x14ac:dyDescent="0.35">
      <c r="A40554" t="s">
        <v>26</v>
      </c>
      <c r="B40554" t="s">
        <v>37148</v>
      </c>
      <c r="C40554" t="s">
        <v>37143</v>
      </c>
      <c r="D40554" t="s">
        <v>16490</v>
      </c>
      <c r="E40554" t="s">
        <v>1688</v>
      </c>
      <c r="F40554">
        <v>0</v>
      </c>
      <c r="G40554" t="s">
        <v>5853</v>
      </c>
      <c r="H40554" s="1">
        <v>41542</v>
      </c>
      <c r="I40554" t="s">
        <v>43450</v>
      </c>
      <c r="J40554" t="s">
        <v>45</v>
      </c>
      <c r="K40554" t="s">
        <v>26523</v>
      </c>
      <c r="L40554" t="s">
        <v>13415</v>
      </c>
      <c r="M40554">
        <v>-19.574999999999999</v>
      </c>
      <c r="N40554">
        <v>5</v>
      </c>
      <c r="O40554" t="s">
        <v>4702</v>
      </c>
      <c r="P40554">
        <v>17440</v>
      </c>
      <c r="Q40554">
        <v>139</v>
      </c>
      <c r="R40554" t="s">
        <v>37</v>
      </c>
      <c r="S40554" s="1">
        <v>41547</v>
      </c>
      <c r="T40554" t="s">
        <v>48</v>
      </c>
      <c r="U40554">
        <v>8.7200000000000006</v>
      </c>
      <c r="V40554" t="s">
        <v>37151</v>
      </c>
      <c r="W40554" t="s">
        <v>768</v>
      </c>
      <c r="X40554">
        <v>2013</v>
      </c>
      <c r="Y40554" t="s">
        <v>5853</v>
      </c>
      <c r="Z40554">
        <v>39</v>
      </c>
    </row>
    <row r="40555" spans="1:26" x14ac:dyDescent="0.35">
      <c r="A40555" t="s">
        <v>26</v>
      </c>
      <c r="B40555" t="s">
        <v>37148</v>
      </c>
      <c r="C40555" t="s">
        <v>37143</v>
      </c>
      <c r="D40555" t="s">
        <v>16490</v>
      </c>
      <c r="E40555" t="s">
        <v>1688</v>
      </c>
      <c r="F40555">
        <v>0</v>
      </c>
      <c r="G40555" t="s">
        <v>5853</v>
      </c>
      <c r="H40555" s="1">
        <v>41542</v>
      </c>
      <c r="I40555" t="s">
        <v>43450</v>
      </c>
      <c r="J40555" t="s">
        <v>45</v>
      </c>
      <c r="K40555" t="s">
        <v>10287</v>
      </c>
      <c r="L40555" t="s">
        <v>7014</v>
      </c>
      <c r="M40555">
        <v>-32.64</v>
      </c>
      <c r="N40555">
        <v>2</v>
      </c>
      <c r="O40555" t="s">
        <v>4702</v>
      </c>
      <c r="P40555">
        <v>17441</v>
      </c>
      <c r="Q40555">
        <v>53</v>
      </c>
      <c r="R40555" t="s">
        <v>37</v>
      </c>
      <c r="S40555" s="1">
        <v>41547</v>
      </c>
      <c r="T40555" t="s">
        <v>48</v>
      </c>
      <c r="U40555">
        <v>2.59</v>
      </c>
      <c r="V40555" t="s">
        <v>37151</v>
      </c>
      <c r="W40555" t="s">
        <v>537</v>
      </c>
      <c r="X40555">
        <v>2013</v>
      </c>
      <c r="Y40555" t="s">
        <v>5853</v>
      </c>
      <c r="Z40555">
        <v>39</v>
      </c>
    </row>
    <row r="40556" spans="1:26" x14ac:dyDescent="0.35">
      <c r="A40556" t="s">
        <v>26</v>
      </c>
      <c r="B40556" t="s">
        <v>37148</v>
      </c>
      <c r="C40556" t="s">
        <v>37143</v>
      </c>
      <c r="D40556" t="s">
        <v>16490</v>
      </c>
      <c r="E40556" t="s">
        <v>1688</v>
      </c>
      <c r="F40556">
        <v>0</v>
      </c>
      <c r="G40556" t="s">
        <v>5853</v>
      </c>
      <c r="H40556" s="1">
        <v>41542</v>
      </c>
      <c r="I40556" t="s">
        <v>43450</v>
      </c>
      <c r="J40556" t="s">
        <v>45</v>
      </c>
      <c r="K40556" t="s">
        <v>10095</v>
      </c>
      <c r="L40556" t="s">
        <v>9482</v>
      </c>
      <c r="M40556">
        <v>-48.9</v>
      </c>
      <c r="N40556">
        <v>5</v>
      </c>
      <c r="O40556" t="s">
        <v>4702</v>
      </c>
      <c r="P40556">
        <v>17444</v>
      </c>
      <c r="Q40556">
        <v>74</v>
      </c>
      <c r="R40556" t="s">
        <v>37</v>
      </c>
      <c r="S40556" s="1">
        <v>41547</v>
      </c>
      <c r="T40556" t="s">
        <v>48</v>
      </c>
      <c r="U40556">
        <v>5.57</v>
      </c>
      <c r="V40556" t="s">
        <v>37151</v>
      </c>
      <c r="W40556" t="s">
        <v>4055</v>
      </c>
      <c r="X40556">
        <v>2013</v>
      </c>
      <c r="Y40556" t="s">
        <v>5853</v>
      </c>
      <c r="Z40556">
        <v>39</v>
      </c>
    </row>
    <row r="40557" spans="1:26" x14ac:dyDescent="0.35">
      <c r="A40557" t="s">
        <v>26</v>
      </c>
      <c r="B40557" t="s">
        <v>37148</v>
      </c>
      <c r="C40557" t="s">
        <v>37143</v>
      </c>
      <c r="D40557" t="s">
        <v>16490</v>
      </c>
      <c r="E40557" t="s">
        <v>1688</v>
      </c>
      <c r="F40557">
        <v>0</v>
      </c>
      <c r="G40557" t="s">
        <v>5853</v>
      </c>
      <c r="H40557" s="1">
        <v>41542</v>
      </c>
      <c r="I40557" t="s">
        <v>43450</v>
      </c>
      <c r="J40557" t="s">
        <v>45</v>
      </c>
      <c r="K40557" t="s">
        <v>11948</v>
      </c>
      <c r="L40557" t="s">
        <v>8599</v>
      </c>
      <c r="M40557">
        <v>-1.89</v>
      </c>
      <c r="N40557">
        <v>7</v>
      </c>
      <c r="O40557" t="s">
        <v>4702</v>
      </c>
      <c r="P40557">
        <v>17442</v>
      </c>
      <c r="Q40557">
        <v>29</v>
      </c>
      <c r="R40557" t="s">
        <v>37</v>
      </c>
      <c r="S40557" s="1">
        <v>41547</v>
      </c>
      <c r="T40557" t="s">
        <v>48</v>
      </c>
      <c r="U40557">
        <v>1.96</v>
      </c>
      <c r="V40557" t="s">
        <v>37151</v>
      </c>
      <c r="W40557" t="s">
        <v>4055</v>
      </c>
      <c r="X40557">
        <v>2013</v>
      </c>
      <c r="Y40557" t="s">
        <v>5853</v>
      </c>
      <c r="Z40557">
        <v>39</v>
      </c>
    </row>
    <row r="40558" spans="1:26" x14ac:dyDescent="0.35">
      <c r="A40558" t="s">
        <v>26</v>
      </c>
      <c r="B40558" t="s">
        <v>37148</v>
      </c>
      <c r="C40558" t="s">
        <v>37143</v>
      </c>
      <c r="D40558" t="s">
        <v>16490</v>
      </c>
      <c r="E40558" t="s">
        <v>1688</v>
      </c>
      <c r="F40558">
        <v>0</v>
      </c>
      <c r="G40558" t="s">
        <v>5853</v>
      </c>
      <c r="H40558" s="1">
        <v>41542</v>
      </c>
      <c r="I40558" t="s">
        <v>43450</v>
      </c>
      <c r="J40558" t="s">
        <v>45</v>
      </c>
      <c r="K40558" t="s">
        <v>16915</v>
      </c>
      <c r="L40558" t="s">
        <v>8687</v>
      </c>
      <c r="M40558">
        <v>-45.45</v>
      </c>
      <c r="N40558">
        <v>5</v>
      </c>
      <c r="O40558" t="s">
        <v>4702</v>
      </c>
      <c r="P40558">
        <v>17445</v>
      </c>
      <c r="Q40558">
        <v>50</v>
      </c>
      <c r="R40558" t="s">
        <v>37</v>
      </c>
      <c r="S40558" s="1">
        <v>41547</v>
      </c>
      <c r="T40558" t="s">
        <v>48</v>
      </c>
      <c r="U40558">
        <v>3.62</v>
      </c>
      <c r="V40558" t="s">
        <v>37151</v>
      </c>
      <c r="W40558" t="s">
        <v>762</v>
      </c>
      <c r="X40558">
        <v>2013</v>
      </c>
      <c r="Y40558" t="s">
        <v>5853</v>
      </c>
      <c r="Z40558">
        <v>39</v>
      </c>
    </row>
    <row r="40559" spans="1:26" x14ac:dyDescent="0.35">
      <c r="A40559" t="s">
        <v>27612</v>
      </c>
      <c r="B40559" t="s">
        <v>37148</v>
      </c>
      <c r="C40559" t="s">
        <v>37143</v>
      </c>
      <c r="D40559" t="s">
        <v>16490</v>
      </c>
      <c r="E40559" t="s">
        <v>1688</v>
      </c>
      <c r="F40559">
        <v>0</v>
      </c>
      <c r="G40559" t="s">
        <v>5853</v>
      </c>
      <c r="H40559" s="1">
        <v>41542</v>
      </c>
      <c r="I40559" t="s">
        <v>43450</v>
      </c>
      <c r="J40559" t="s">
        <v>45</v>
      </c>
      <c r="K40559" t="s">
        <v>34009</v>
      </c>
      <c r="L40559" t="s">
        <v>29351</v>
      </c>
      <c r="M40559">
        <v>-114.495</v>
      </c>
      <c r="N40559">
        <v>1</v>
      </c>
      <c r="O40559" t="s">
        <v>4702</v>
      </c>
      <c r="P40559">
        <v>17443</v>
      </c>
      <c r="Q40559">
        <v>191</v>
      </c>
      <c r="R40559" t="s">
        <v>37</v>
      </c>
      <c r="S40559" s="1">
        <v>41547</v>
      </c>
      <c r="T40559" t="s">
        <v>48</v>
      </c>
      <c r="U40559">
        <v>12.34</v>
      </c>
      <c r="V40559" t="s">
        <v>37151</v>
      </c>
      <c r="W40559" t="s">
        <v>29016</v>
      </c>
      <c r="X40559">
        <v>2013</v>
      </c>
      <c r="Y40559" t="s">
        <v>5853</v>
      </c>
      <c r="Z40559">
        <v>39</v>
      </c>
    </row>
    <row r="40560" spans="1:26" x14ac:dyDescent="0.35">
      <c r="A40560" t="s">
        <v>26</v>
      </c>
      <c r="B40560" t="s">
        <v>39496</v>
      </c>
      <c r="C40560" t="s">
        <v>37143</v>
      </c>
      <c r="D40560" t="s">
        <v>18058</v>
      </c>
      <c r="E40560" t="s">
        <v>15745</v>
      </c>
      <c r="F40560">
        <v>0</v>
      </c>
      <c r="G40560" t="s">
        <v>5853</v>
      </c>
      <c r="H40560" s="1">
        <v>41587</v>
      </c>
      <c r="I40560" t="s">
        <v>43451</v>
      </c>
      <c r="J40560" t="s">
        <v>45</v>
      </c>
      <c r="K40560" t="s">
        <v>40238</v>
      </c>
      <c r="L40560" t="s">
        <v>9247</v>
      </c>
      <c r="M40560">
        <v>-316.74</v>
      </c>
      <c r="N40560">
        <v>4</v>
      </c>
      <c r="O40560" t="s">
        <v>4702</v>
      </c>
      <c r="P40560">
        <v>16710</v>
      </c>
      <c r="Q40560">
        <v>396</v>
      </c>
      <c r="R40560" t="s">
        <v>37</v>
      </c>
      <c r="S40560" s="1">
        <v>41592</v>
      </c>
      <c r="T40560" t="s">
        <v>48</v>
      </c>
      <c r="U40560">
        <v>32.32</v>
      </c>
      <c r="V40560" t="s">
        <v>39496</v>
      </c>
      <c r="W40560" t="s">
        <v>762</v>
      </c>
      <c r="X40560">
        <v>2013</v>
      </c>
      <c r="Y40560" t="s">
        <v>5853</v>
      </c>
      <c r="Z40560">
        <v>45</v>
      </c>
    </row>
    <row r="40561" spans="1:26" x14ac:dyDescent="0.35">
      <c r="A40561" t="s">
        <v>27612</v>
      </c>
      <c r="B40561" t="s">
        <v>39496</v>
      </c>
      <c r="C40561" t="s">
        <v>37143</v>
      </c>
      <c r="D40561" t="s">
        <v>18058</v>
      </c>
      <c r="E40561" t="s">
        <v>15745</v>
      </c>
      <c r="F40561">
        <v>0</v>
      </c>
      <c r="G40561" t="s">
        <v>5853</v>
      </c>
      <c r="H40561" s="1">
        <v>41587</v>
      </c>
      <c r="I40561" t="s">
        <v>43451</v>
      </c>
      <c r="J40561" t="s">
        <v>45</v>
      </c>
      <c r="K40561" t="s">
        <v>36478</v>
      </c>
      <c r="L40561" t="s">
        <v>28649</v>
      </c>
      <c r="M40561">
        <v>-357.9</v>
      </c>
      <c r="N40561">
        <v>4</v>
      </c>
      <c r="O40561" t="s">
        <v>4702</v>
      </c>
      <c r="P40561">
        <v>16711</v>
      </c>
      <c r="Q40561">
        <v>1278</v>
      </c>
      <c r="R40561" t="s">
        <v>37</v>
      </c>
      <c r="S40561" s="1">
        <v>41592</v>
      </c>
      <c r="T40561" t="s">
        <v>48</v>
      </c>
      <c r="U40561">
        <v>105.57</v>
      </c>
      <c r="V40561" t="s">
        <v>39496</v>
      </c>
      <c r="W40561" t="s">
        <v>28336</v>
      </c>
      <c r="X40561">
        <v>2013</v>
      </c>
      <c r="Y40561" t="s">
        <v>5853</v>
      </c>
      <c r="Z40561">
        <v>45</v>
      </c>
    </row>
    <row r="40562" spans="1:26" x14ac:dyDescent="0.35">
      <c r="A40562" t="s">
        <v>26</v>
      </c>
      <c r="B40562" t="s">
        <v>37148</v>
      </c>
      <c r="C40562" t="s">
        <v>37143</v>
      </c>
      <c r="D40562" t="s">
        <v>18094</v>
      </c>
      <c r="E40562" t="s">
        <v>2591</v>
      </c>
      <c r="F40562">
        <v>0</v>
      </c>
      <c r="G40562" t="s">
        <v>5853</v>
      </c>
      <c r="H40562" s="1">
        <v>41876</v>
      </c>
      <c r="I40562" t="s">
        <v>43452</v>
      </c>
      <c r="J40562" t="s">
        <v>45</v>
      </c>
      <c r="K40562" t="s">
        <v>11929</v>
      </c>
      <c r="L40562" t="s">
        <v>7614</v>
      </c>
      <c r="M40562">
        <v>0</v>
      </c>
      <c r="N40562">
        <v>3</v>
      </c>
      <c r="O40562" t="s">
        <v>4702</v>
      </c>
      <c r="P40562">
        <v>19252</v>
      </c>
      <c r="Q40562">
        <v>80</v>
      </c>
      <c r="R40562" t="s">
        <v>37</v>
      </c>
      <c r="S40562" s="1">
        <v>41880</v>
      </c>
      <c r="T40562" t="s">
        <v>48</v>
      </c>
      <c r="U40562">
        <v>5.48</v>
      </c>
      <c r="V40562" t="s">
        <v>37151</v>
      </c>
      <c r="W40562" t="s">
        <v>762</v>
      </c>
      <c r="X40562">
        <v>2014</v>
      </c>
      <c r="Y40562" t="s">
        <v>5853</v>
      </c>
      <c r="Z40562">
        <v>35</v>
      </c>
    </row>
    <row r="40563" spans="1:26" x14ac:dyDescent="0.35">
      <c r="A40563" t="s">
        <v>26</v>
      </c>
      <c r="B40563" t="s">
        <v>37148</v>
      </c>
      <c r="C40563" t="s">
        <v>37143</v>
      </c>
      <c r="D40563" t="s">
        <v>14705</v>
      </c>
      <c r="E40563" t="s">
        <v>738</v>
      </c>
      <c r="F40563">
        <v>0</v>
      </c>
      <c r="G40563" t="s">
        <v>5853</v>
      </c>
      <c r="H40563" s="1">
        <v>41878</v>
      </c>
      <c r="I40563" t="s">
        <v>43453</v>
      </c>
      <c r="J40563" t="s">
        <v>45</v>
      </c>
      <c r="K40563" t="s">
        <v>10319</v>
      </c>
      <c r="L40563" t="s">
        <v>6244</v>
      </c>
      <c r="M40563">
        <v>-11.1</v>
      </c>
      <c r="N40563">
        <v>5</v>
      </c>
      <c r="O40563" t="s">
        <v>4702</v>
      </c>
      <c r="P40563">
        <v>10640</v>
      </c>
      <c r="Q40563">
        <v>34</v>
      </c>
      <c r="R40563" t="s">
        <v>37</v>
      </c>
      <c r="S40563" s="1">
        <v>41885</v>
      </c>
      <c r="T40563" t="s">
        <v>48</v>
      </c>
      <c r="U40563">
        <v>1.3</v>
      </c>
      <c r="V40563" t="s">
        <v>37151</v>
      </c>
      <c r="W40563" t="s">
        <v>40</v>
      </c>
      <c r="X40563">
        <v>2014</v>
      </c>
      <c r="Y40563" t="s">
        <v>5853</v>
      </c>
      <c r="Z40563">
        <v>35</v>
      </c>
    </row>
    <row r="40564" spans="1:26" x14ac:dyDescent="0.35">
      <c r="A40564" t="s">
        <v>27612</v>
      </c>
      <c r="B40564" t="s">
        <v>43454</v>
      </c>
      <c r="C40564" t="s">
        <v>37143</v>
      </c>
      <c r="D40564" t="s">
        <v>18374</v>
      </c>
      <c r="E40564" t="s">
        <v>1401</v>
      </c>
      <c r="F40564">
        <v>0</v>
      </c>
      <c r="G40564" t="s">
        <v>5853</v>
      </c>
      <c r="H40564" s="1">
        <v>41913</v>
      </c>
      <c r="I40564" t="s">
        <v>43455</v>
      </c>
      <c r="J40564" t="s">
        <v>45</v>
      </c>
      <c r="K40564" t="s">
        <v>28794</v>
      </c>
      <c r="L40564" t="s">
        <v>28588</v>
      </c>
      <c r="M40564">
        <v>-128.94</v>
      </c>
      <c r="N40564">
        <v>2</v>
      </c>
      <c r="O40564" t="s">
        <v>4702</v>
      </c>
      <c r="P40564">
        <v>16418</v>
      </c>
      <c r="Q40564">
        <v>143</v>
      </c>
      <c r="R40564" t="s">
        <v>37</v>
      </c>
      <c r="S40564" s="1">
        <v>41918</v>
      </c>
      <c r="T40564" t="s">
        <v>48</v>
      </c>
      <c r="U40564">
        <v>10.56</v>
      </c>
      <c r="V40564" t="s">
        <v>37151</v>
      </c>
      <c r="W40564" t="s">
        <v>28336</v>
      </c>
      <c r="X40564">
        <v>2014</v>
      </c>
      <c r="Y40564" t="s">
        <v>5853</v>
      </c>
      <c r="Z40564">
        <v>40</v>
      </c>
    </row>
    <row r="40565" spans="1:26" x14ac:dyDescent="0.35">
      <c r="A40565" t="s">
        <v>26</v>
      </c>
      <c r="B40565" t="s">
        <v>37142</v>
      </c>
      <c r="C40565" t="s">
        <v>37143</v>
      </c>
      <c r="D40565" t="s">
        <v>19013</v>
      </c>
      <c r="E40565" t="s">
        <v>4871</v>
      </c>
      <c r="F40565">
        <v>0</v>
      </c>
      <c r="G40565" t="s">
        <v>5853</v>
      </c>
      <c r="H40565" s="1">
        <v>41996</v>
      </c>
      <c r="I40565" t="s">
        <v>43456</v>
      </c>
      <c r="J40565" t="s">
        <v>45</v>
      </c>
      <c r="K40565" t="s">
        <v>5497</v>
      </c>
      <c r="L40565" t="s">
        <v>6855</v>
      </c>
      <c r="M40565">
        <v>-10.62</v>
      </c>
      <c r="N40565">
        <v>1</v>
      </c>
      <c r="O40565" t="s">
        <v>4702</v>
      </c>
      <c r="P40565">
        <v>15005</v>
      </c>
      <c r="Q40565">
        <v>25</v>
      </c>
      <c r="R40565" t="s">
        <v>37</v>
      </c>
      <c r="S40565" s="1">
        <v>42000</v>
      </c>
      <c r="T40565" t="s">
        <v>48</v>
      </c>
      <c r="U40565">
        <v>0.64</v>
      </c>
      <c r="V40565" t="s">
        <v>37142</v>
      </c>
      <c r="W40565" t="s">
        <v>537</v>
      </c>
      <c r="X40565">
        <v>2014</v>
      </c>
      <c r="Y40565" t="s">
        <v>5853</v>
      </c>
      <c r="Z40565">
        <v>52</v>
      </c>
    </row>
    <row r="40566" spans="1:26" x14ac:dyDescent="0.35">
      <c r="A40566" t="s">
        <v>26</v>
      </c>
      <c r="B40566" t="s">
        <v>37142</v>
      </c>
      <c r="C40566" t="s">
        <v>37143</v>
      </c>
      <c r="D40566" t="s">
        <v>19013</v>
      </c>
      <c r="E40566" t="s">
        <v>4871</v>
      </c>
      <c r="F40566">
        <v>0</v>
      </c>
      <c r="G40566" t="s">
        <v>5853</v>
      </c>
      <c r="H40566" s="1">
        <v>41996</v>
      </c>
      <c r="I40566" t="s">
        <v>43456</v>
      </c>
      <c r="J40566" t="s">
        <v>45</v>
      </c>
      <c r="K40566" t="s">
        <v>8172</v>
      </c>
      <c r="L40566" t="s">
        <v>8173</v>
      </c>
      <c r="M40566">
        <v>-6.03</v>
      </c>
      <c r="N40566">
        <v>2</v>
      </c>
      <c r="O40566" t="s">
        <v>4702</v>
      </c>
      <c r="P40566">
        <v>15006</v>
      </c>
      <c r="Q40566">
        <v>30</v>
      </c>
      <c r="R40566" t="s">
        <v>37</v>
      </c>
      <c r="S40566" s="1">
        <v>42000</v>
      </c>
      <c r="T40566" t="s">
        <v>48</v>
      </c>
      <c r="U40566">
        <v>1.86</v>
      </c>
      <c r="V40566" t="s">
        <v>37142</v>
      </c>
      <c r="W40566" t="s">
        <v>4055</v>
      </c>
      <c r="X40566">
        <v>2014</v>
      </c>
      <c r="Y40566" t="s">
        <v>5853</v>
      </c>
      <c r="Z40566">
        <v>52</v>
      </c>
    </row>
    <row r="40567" spans="1:26" x14ac:dyDescent="0.35">
      <c r="A40567" t="s">
        <v>26</v>
      </c>
      <c r="B40567" t="s">
        <v>37142</v>
      </c>
      <c r="C40567" t="s">
        <v>37143</v>
      </c>
      <c r="D40567" t="s">
        <v>19013</v>
      </c>
      <c r="E40567" t="s">
        <v>4871</v>
      </c>
      <c r="F40567">
        <v>0</v>
      </c>
      <c r="G40567" t="s">
        <v>5853</v>
      </c>
      <c r="H40567" s="1">
        <v>41996</v>
      </c>
      <c r="I40567" t="s">
        <v>43456</v>
      </c>
      <c r="J40567" t="s">
        <v>45</v>
      </c>
      <c r="K40567" t="s">
        <v>14387</v>
      </c>
      <c r="L40567" t="s">
        <v>6881</v>
      </c>
      <c r="M40567">
        <v>-9.9</v>
      </c>
      <c r="N40567">
        <v>6</v>
      </c>
      <c r="O40567" t="s">
        <v>4702</v>
      </c>
      <c r="P40567">
        <v>15004</v>
      </c>
      <c r="Q40567">
        <v>33</v>
      </c>
      <c r="R40567" t="s">
        <v>37</v>
      </c>
      <c r="S40567" s="1">
        <v>42000</v>
      </c>
      <c r="T40567" t="s">
        <v>48</v>
      </c>
      <c r="U40567">
        <v>2.84</v>
      </c>
      <c r="V40567" t="s">
        <v>37142</v>
      </c>
      <c r="W40567" t="s">
        <v>815</v>
      </c>
      <c r="X40567">
        <v>2014</v>
      </c>
      <c r="Y40567" t="s">
        <v>5853</v>
      </c>
      <c r="Z40567">
        <v>52</v>
      </c>
    </row>
    <row r="40568" spans="1:26" x14ac:dyDescent="0.35">
      <c r="A40568" t="s">
        <v>26</v>
      </c>
      <c r="B40568" t="s">
        <v>37142</v>
      </c>
      <c r="C40568" t="s">
        <v>37143</v>
      </c>
      <c r="D40568" t="s">
        <v>19013</v>
      </c>
      <c r="E40568" t="s">
        <v>4871</v>
      </c>
      <c r="F40568">
        <v>0</v>
      </c>
      <c r="G40568" t="s">
        <v>5853</v>
      </c>
      <c r="H40568" s="1">
        <v>41996</v>
      </c>
      <c r="I40568" t="s">
        <v>43456</v>
      </c>
      <c r="J40568" t="s">
        <v>45</v>
      </c>
      <c r="K40568" t="s">
        <v>7918</v>
      </c>
      <c r="L40568" t="s">
        <v>7919</v>
      </c>
      <c r="M40568">
        <v>-17.46</v>
      </c>
      <c r="N40568">
        <v>3</v>
      </c>
      <c r="O40568" t="s">
        <v>4702</v>
      </c>
      <c r="P40568">
        <v>15007</v>
      </c>
      <c r="Q40568">
        <v>21</v>
      </c>
      <c r="R40568" t="s">
        <v>37</v>
      </c>
      <c r="S40568" s="1">
        <v>42000</v>
      </c>
      <c r="T40568" t="s">
        <v>48</v>
      </c>
      <c r="U40568">
        <v>1.44</v>
      </c>
      <c r="V40568" t="s">
        <v>37142</v>
      </c>
      <c r="W40568" t="s">
        <v>771</v>
      </c>
      <c r="X40568">
        <v>2014</v>
      </c>
      <c r="Y40568" t="s">
        <v>5853</v>
      </c>
      <c r="Z40568">
        <v>52</v>
      </c>
    </row>
    <row r="40569" spans="1:26" x14ac:dyDescent="0.35">
      <c r="A40569" t="s">
        <v>26</v>
      </c>
      <c r="B40569" t="s">
        <v>37431</v>
      </c>
      <c r="C40569" t="s">
        <v>6582</v>
      </c>
      <c r="D40569" t="s">
        <v>43457</v>
      </c>
      <c r="E40569" t="s">
        <v>1165</v>
      </c>
      <c r="F40569">
        <v>0</v>
      </c>
      <c r="G40569" t="s">
        <v>6584</v>
      </c>
      <c r="H40569" s="1">
        <v>40707</v>
      </c>
      <c r="I40569" t="s">
        <v>43458</v>
      </c>
      <c r="J40569" t="s">
        <v>45</v>
      </c>
      <c r="K40569" t="s">
        <v>10826</v>
      </c>
      <c r="L40569" t="s">
        <v>5971</v>
      </c>
      <c r="M40569">
        <v>-4.0949999999999998</v>
      </c>
      <c r="N40569">
        <v>3</v>
      </c>
      <c r="O40569" t="s">
        <v>6588</v>
      </c>
      <c r="P40569">
        <v>28521</v>
      </c>
      <c r="Q40569">
        <v>67</v>
      </c>
      <c r="R40569" t="s">
        <v>37</v>
      </c>
      <c r="S40569" s="1">
        <v>40713</v>
      </c>
      <c r="T40569" t="s">
        <v>48</v>
      </c>
      <c r="U40569">
        <v>4.5999999999999996</v>
      </c>
      <c r="V40569" t="s">
        <v>6905</v>
      </c>
      <c r="W40569" t="s">
        <v>40</v>
      </c>
      <c r="X40569">
        <v>2011</v>
      </c>
      <c r="Y40569" t="s">
        <v>6584</v>
      </c>
      <c r="Z40569">
        <v>25</v>
      </c>
    </row>
    <row r="40570" spans="1:26" x14ac:dyDescent="0.35">
      <c r="A40570" t="s">
        <v>26</v>
      </c>
      <c r="B40570" t="s">
        <v>37419</v>
      </c>
      <c r="C40570" t="s">
        <v>37420</v>
      </c>
      <c r="D40570" t="s">
        <v>16554</v>
      </c>
      <c r="E40570" t="s">
        <v>1995</v>
      </c>
      <c r="F40570">
        <v>0</v>
      </c>
      <c r="G40570" t="s">
        <v>6584</v>
      </c>
      <c r="H40570" s="1">
        <v>40760</v>
      </c>
      <c r="I40570" t="s">
        <v>43459</v>
      </c>
      <c r="J40570" t="s">
        <v>45</v>
      </c>
      <c r="K40570" t="s">
        <v>7712</v>
      </c>
      <c r="L40570" t="s">
        <v>7713</v>
      </c>
      <c r="M40570">
        <v>-52.8</v>
      </c>
      <c r="N40570">
        <v>5</v>
      </c>
      <c r="O40570" t="s">
        <v>6595</v>
      </c>
      <c r="P40570">
        <v>22250</v>
      </c>
      <c r="Q40570">
        <v>60</v>
      </c>
      <c r="R40570" t="s">
        <v>37</v>
      </c>
      <c r="S40570" s="1">
        <v>40766</v>
      </c>
      <c r="T40570" t="s">
        <v>48</v>
      </c>
      <c r="U40570">
        <v>3.99</v>
      </c>
      <c r="V40570" t="s">
        <v>37419</v>
      </c>
      <c r="W40570" t="s">
        <v>762</v>
      </c>
      <c r="X40570">
        <v>2011</v>
      </c>
      <c r="Y40570" t="s">
        <v>6584</v>
      </c>
      <c r="Z40570">
        <v>32</v>
      </c>
    </row>
    <row r="40571" spans="1:26" x14ac:dyDescent="0.35">
      <c r="A40571" t="s">
        <v>29948</v>
      </c>
      <c r="B40571" t="s">
        <v>37431</v>
      </c>
      <c r="C40571" t="s">
        <v>6582</v>
      </c>
      <c r="D40571" t="s">
        <v>15501</v>
      </c>
      <c r="E40571" t="s">
        <v>1034</v>
      </c>
      <c r="F40571">
        <v>0</v>
      </c>
      <c r="G40571" t="s">
        <v>6584</v>
      </c>
      <c r="H40571" s="1">
        <v>40813</v>
      </c>
      <c r="I40571" t="s">
        <v>43460</v>
      </c>
      <c r="J40571" t="s">
        <v>45</v>
      </c>
      <c r="K40571" t="s">
        <v>31160</v>
      </c>
      <c r="L40571" t="s">
        <v>30973</v>
      </c>
      <c r="M40571">
        <v>-215.1</v>
      </c>
      <c r="N40571">
        <v>3</v>
      </c>
      <c r="O40571" t="s">
        <v>6588</v>
      </c>
      <c r="P40571">
        <v>27857</v>
      </c>
      <c r="Q40571">
        <v>224</v>
      </c>
      <c r="R40571" t="s">
        <v>37</v>
      </c>
      <c r="S40571" s="1">
        <v>40817</v>
      </c>
      <c r="T40571" t="s">
        <v>48</v>
      </c>
      <c r="U40571">
        <v>7.09</v>
      </c>
      <c r="V40571" t="s">
        <v>6905</v>
      </c>
      <c r="W40571" t="s">
        <v>30654</v>
      </c>
      <c r="X40571">
        <v>2011</v>
      </c>
      <c r="Y40571" t="s">
        <v>6584</v>
      </c>
      <c r="Z40571">
        <v>40</v>
      </c>
    </row>
    <row r="40572" spans="1:26" x14ac:dyDescent="0.35">
      <c r="A40572" t="s">
        <v>26</v>
      </c>
      <c r="B40572" t="s">
        <v>37431</v>
      </c>
      <c r="C40572" t="s">
        <v>6582</v>
      </c>
      <c r="D40572" t="s">
        <v>15501</v>
      </c>
      <c r="E40572" t="s">
        <v>1034</v>
      </c>
      <c r="F40572">
        <v>0</v>
      </c>
      <c r="G40572" t="s">
        <v>6584</v>
      </c>
      <c r="H40572" s="1">
        <v>40813</v>
      </c>
      <c r="I40572" t="s">
        <v>43460</v>
      </c>
      <c r="J40572" t="s">
        <v>45</v>
      </c>
      <c r="K40572" t="s">
        <v>26984</v>
      </c>
      <c r="L40572" t="s">
        <v>7787</v>
      </c>
      <c r="M40572">
        <v>-48.3</v>
      </c>
      <c r="N40572">
        <v>2</v>
      </c>
      <c r="O40572" t="s">
        <v>6588</v>
      </c>
      <c r="P40572">
        <v>27858</v>
      </c>
      <c r="Q40572">
        <v>51</v>
      </c>
      <c r="R40572" t="s">
        <v>37</v>
      </c>
      <c r="S40572" s="1">
        <v>40817</v>
      </c>
      <c r="T40572" t="s">
        <v>48</v>
      </c>
      <c r="U40572">
        <v>3.76</v>
      </c>
      <c r="V40572" t="s">
        <v>6905</v>
      </c>
      <c r="W40572" t="s">
        <v>537</v>
      </c>
      <c r="X40572">
        <v>2011</v>
      </c>
      <c r="Y40572" t="s">
        <v>6584</v>
      </c>
      <c r="Z40572">
        <v>40</v>
      </c>
    </row>
    <row r="40573" spans="1:26" x14ac:dyDescent="0.35">
      <c r="A40573" t="s">
        <v>26</v>
      </c>
      <c r="B40573" t="s">
        <v>37431</v>
      </c>
      <c r="C40573" t="s">
        <v>6582</v>
      </c>
      <c r="D40573" t="s">
        <v>15501</v>
      </c>
      <c r="E40573" t="s">
        <v>1034</v>
      </c>
      <c r="F40573">
        <v>0</v>
      </c>
      <c r="G40573" t="s">
        <v>6584</v>
      </c>
      <c r="H40573" s="1">
        <v>40813</v>
      </c>
      <c r="I40573" t="s">
        <v>43460</v>
      </c>
      <c r="J40573" t="s">
        <v>45</v>
      </c>
      <c r="K40573" t="s">
        <v>26236</v>
      </c>
      <c r="L40573" t="s">
        <v>15200</v>
      </c>
      <c r="M40573">
        <v>-8.8049999999999997</v>
      </c>
      <c r="N40573">
        <v>1</v>
      </c>
      <c r="O40573" t="s">
        <v>6588</v>
      </c>
      <c r="P40573">
        <v>27859</v>
      </c>
      <c r="Q40573">
        <v>16</v>
      </c>
      <c r="R40573" t="s">
        <v>37</v>
      </c>
      <c r="S40573" s="1">
        <v>40817</v>
      </c>
      <c r="T40573" t="s">
        <v>48</v>
      </c>
      <c r="U40573">
        <v>1.34</v>
      </c>
      <c r="V40573" t="s">
        <v>6905</v>
      </c>
      <c r="W40573" t="s">
        <v>40</v>
      </c>
      <c r="X40573">
        <v>2011</v>
      </c>
      <c r="Y40573" t="s">
        <v>6584</v>
      </c>
      <c r="Z40573">
        <v>40</v>
      </c>
    </row>
    <row r="40574" spans="1:26" x14ac:dyDescent="0.35">
      <c r="A40574" t="s">
        <v>26</v>
      </c>
      <c r="B40574" t="s">
        <v>37465</v>
      </c>
      <c r="C40574" t="s">
        <v>37423</v>
      </c>
      <c r="D40574" t="s">
        <v>16964</v>
      </c>
      <c r="E40574" t="s">
        <v>3303</v>
      </c>
      <c r="F40574">
        <v>0</v>
      </c>
      <c r="G40574" t="s">
        <v>6584</v>
      </c>
      <c r="H40574" s="1">
        <v>40834</v>
      </c>
      <c r="I40574" t="s">
        <v>43332</v>
      </c>
      <c r="J40574" t="s">
        <v>45</v>
      </c>
      <c r="K40574" t="s">
        <v>40230</v>
      </c>
      <c r="L40574" t="s">
        <v>17382</v>
      </c>
      <c r="M40574">
        <v>-3.72</v>
      </c>
      <c r="N40574">
        <v>4</v>
      </c>
      <c r="O40574" t="s">
        <v>6588</v>
      </c>
      <c r="P40574">
        <v>27837</v>
      </c>
      <c r="Q40574">
        <v>46</v>
      </c>
      <c r="R40574" t="s">
        <v>37</v>
      </c>
      <c r="S40574" s="1">
        <v>40838</v>
      </c>
      <c r="T40574" t="s">
        <v>48</v>
      </c>
      <c r="U40574">
        <v>2.76</v>
      </c>
      <c r="V40574" t="s">
        <v>10732</v>
      </c>
      <c r="W40574" t="s">
        <v>762</v>
      </c>
      <c r="X40574">
        <v>2011</v>
      </c>
      <c r="Y40574" t="s">
        <v>6584</v>
      </c>
      <c r="Z40574">
        <v>43</v>
      </c>
    </row>
    <row r="40575" spans="1:26" x14ac:dyDescent="0.35">
      <c r="A40575" t="s">
        <v>26</v>
      </c>
      <c r="B40575" t="s">
        <v>37461</v>
      </c>
      <c r="C40575" t="s">
        <v>37420</v>
      </c>
      <c r="D40575" t="s">
        <v>14804</v>
      </c>
      <c r="E40575" t="s">
        <v>1424</v>
      </c>
      <c r="F40575">
        <v>0</v>
      </c>
      <c r="G40575" t="s">
        <v>6584</v>
      </c>
      <c r="H40575" s="1">
        <v>40893</v>
      </c>
      <c r="I40575" t="s">
        <v>43461</v>
      </c>
      <c r="J40575" t="s">
        <v>45</v>
      </c>
      <c r="K40575" t="s">
        <v>14758</v>
      </c>
      <c r="L40575" t="s">
        <v>8242</v>
      </c>
      <c r="M40575">
        <v>-19.004999999999999</v>
      </c>
      <c r="N40575">
        <v>1</v>
      </c>
      <c r="O40575" t="s">
        <v>6595</v>
      </c>
      <c r="P40575">
        <v>25780</v>
      </c>
      <c r="Q40575">
        <v>24</v>
      </c>
      <c r="R40575" t="s">
        <v>37</v>
      </c>
      <c r="S40575" s="1">
        <v>40898</v>
      </c>
      <c r="T40575" t="s">
        <v>48</v>
      </c>
      <c r="U40575">
        <v>1.34</v>
      </c>
      <c r="V40575" t="s">
        <v>37461</v>
      </c>
      <c r="W40575" t="s">
        <v>771</v>
      </c>
      <c r="X40575">
        <v>2011</v>
      </c>
      <c r="Y40575" t="s">
        <v>6584</v>
      </c>
      <c r="Z40575">
        <v>51</v>
      </c>
    </row>
    <row r="40576" spans="1:26" x14ac:dyDescent="0.35">
      <c r="A40576" t="s">
        <v>27612</v>
      </c>
      <c r="B40576" t="s">
        <v>37461</v>
      </c>
      <c r="C40576" t="s">
        <v>37420</v>
      </c>
      <c r="D40576" t="s">
        <v>14804</v>
      </c>
      <c r="E40576" t="s">
        <v>1424</v>
      </c>
      <c r="F40576">
        <v>0</v>
      </c>
      <c r="G40576" t="s">
        <v>6584</v>
      </c>
      <c r="H40576" s="1">
        <v>40893</v>
      </c>
      <c r="I40576" t="s">
        <v>43461</v>
      </c>
      <c r="J40576" t="s">
        <v>45</v>
      </c>
      <c r="K40576" t="s">
        <v>27975</v>
      </c>
      <c r="L40576" t="s">
        <v>27976</v>
      </c>
      <c r="M40576">
        <v>-43.92</v>
      </c>
      <c r="N40576">
        <v>3</v>
      </c>
      <c r="O40576" t="s">
        <v>6595</v>
      </c>
      <c r="P40576">
        <v>25779</v>
      </c>
      <c r="Q40576">
        <v>65</v>
      </c>
      <c r="R40576" t="s">
        <v>37</v>
      </c>
      <c r="S40576" s="1">
        <v>40898</v>
      </c>
      <c r="T40576" t="s">
        <v>48</v>
      </c>
      <c r="U40576">
        <v>5.71</v>
      </c>
      <c r="V40576" t="s">
        <v>37461</v>
      </c>
      <c r="W40576" t="s">
        <v>27615</v>
      </c>
      <c r="X40576">
        <v>2011</v>
      </c>
      <c r="Y40576" t="s">
        <v>6584</v>
      </c>
      <c r="Z40576">
        <v>51</v>
      </c>
    </row>
    <row r="40577" spans="1:26" x14ac:dyDescent="0.35">
      <c r="A40577" t="s">
        <v>26</v>
      </c>
      <c r="B40577" t="s">
        <v>37438</v>
      </c>
      <c r="C40577" t="s">
        <v>6642</v>
      </c>
      <c r="D40577" t="s">
        <v>26169</v>
      </c>
      <c r="E40577" t="s">
        <v>2910</v>
      </c>
      <c r="F40577">
        <v>0</v>
      </c>
      <c r="G40577" t="s">
        <v>6584</v>
      </c>
      <c r="H40577" s="1">
        <v>40899</v>
      </c>
      <c r="I40577" t="s">
        <v>43462</v>
      </c>
      <c r="J40577" t="s">
        <v>45</v>
      </c>
      <c r="K40577" t="s">
        <v>43463</v>
      </c>
      <c r="L40577" t="s">
        <v>9062</v>
      </c>
      <c r="M40577">
        <v>-122.4</v>
      </c>
      <c r="N40577">
        <v>5</v>
      </c>
      <c r="O40577" t="s">
        <v>6595</v>
      </c>
      <c r="P40577">
        <v>28655</v>
      </c>
      <c r="Q40577">
        <v>146</v>
      </c>
      <c r="R40577" t="s">
        <v>37</v>
      </c>
      <c r="S40577" s="1">
        <v>40905</v>
      </c>
      <c r="T40577" t="s">
        <v>48</v>
      </c>
      <c r="U40577">
        <v>10.43</v>
      </c>
      <c r="V40577" t="s">
        <v>8263</v>
      </c>
      <c r="W40577" t="s">
        <v>768</v>
      </c>
      <c r="X40577">
        <v>2011</v>
      </c>
      <c r="Y40577" t="s">
        <v>6584</v>
      </c>
      <c r="Z40577">
        <v>52</v>
      </c>
    </row>
    <row r="40578" spans="1:26" x14ac:dyDescent="0.35">
      <c r="A40578" t="s">
        <v>26</v>
      </c>
      <c r="B40578" t="s">
        <v>37438</v>
      </c>
      <c r="C40578" t="s">
        <v>6642</v>
      </c>
      <c r="D40578" t="s">
        <v>26169</v>
      </c>
      <c r="E40578" t="s">
        <v>2910</v>
      </c>
      <c r="F40578">
        <v>0</v>
      </c>
      <c r="G40578" t="s">
        <v>6584</v>
      </c>
      <c r="H40578" s="1">
        <v>40899</v>
      </c>
      <c r="I40578" t="s">
        <v>43462</v>
      </c>
      <c r="J40578" t="s">
        <v>45</v>
      </c>
      <c r="K40578" t="s">
        <v>22899</v>
      </c>
      <c r="L40578" t="s">
        <v>8173</v>
      </c>
      <c r="M40578">
        <v>-17.055</v>
      </c>
      <c r="N40578">
        <v>3</v>
      </c>
      <c r="O40578" t="s">
        <v>6595</v>
      </c>
      <c r="P40578">
        <v>28656</v>
      </c>
      <c r="Q40578">
        <v>45</v>
      </c>
      <c r="R40578" t="s">
        <v>37</v>
      </c>
      <c r="S40578" s="1">
        <v>40905</v>
      </c>
      <c r="T40578" t="s">
        <v>48</v>
      </c>
      <c r="U40578">
        <v>1.64</v>
      </c>
      <c r="V40578" t="s">
        <v>8263</v>
      </c>
      <c r="W40578" t="s">
        <v>4055</v>
      </c>
      <c r="X40578">
        <v>2011</v>
      </c>
      <c r="Y40578" t="s">
        <v>6584</v>
      </c>
      <c r="Z40578">
        <v>52</v>
      </c>
    </row>
    <row r="40579" spans="1:26" x14ac:dyDescent="0.35">
      <c r="A40579" t="s">
        <v>26</v>
      </c>
      <c r="B40579" t="s">
        <v>37438</v>
      </c>
      <c r="C40579" t="s">
        <v>6642</v>
      </c>
      <c r="D40579" t="s">
        <v>26169</v>
      </c>
      <c r="E40579" t="s">
        <v>2910</v>
      </c>
      <c r="F40579">
        <v>0</v>
      </c>
      <c r="G40579" t="s">
        <v>6584</v>
      </c>
      <c r="H40579" s="1">
        <v>40899</v>
      </c>
      <c r="I40579" t="s">
        <v>43462</v>
      </c>
      <c r="J40579" t="s">
        <v>45</v>
      </c>
      <c r="K40579" t="s">
        <v>9934</v>
      </c>
      <c r="L40579" t="s">
        <v>8969</v>
      </c>
      <c r="M40579">
        <v>-11.865</v>
      </c>
      <c r="N40579">
        <v>1</v>
      </c>
      <c r="O40579" t="s">
        <v>6595</v>
      </c>
      <c r="P40579">
        <v>28654</v>
      </c>
      <c r="Q40579">
        <v>13</v>
      </c>
      <c r="R40579" t="s">
        <v>37</v>
      </c>
      <c r="S40579" s="1">
        <v>40905</v>
      </c>
      <c r="T40579" t="s">
        <v>48</v>
      </c>
      <c r="U40579">
        <v>0.92</v>
      </c>
      <c r="V40579" t="s">
        <v>8263</v>
      </c>
      <c r="W40579" t="s">
        <v>40</v>
      </c>
      <c r="X40579">
        <v>2011</v>
      </c>
      <c r="Y40579" t="s">
        <v>6584</v>
      </c>
      <c r="Z40579">
        <v>52</v>
      </c>
    </row>
    <row r="40580" spans="1:26" x14ac:dyDescent="0.35">
      <c r="A40580" t="s">
        <v>26</v>
      </c>
      <c r="B40580" t="s">
        <v>37574</v>
      </c>
      <c r="C40580" t="s">
        <v>37420</v>
      </c>
      <c r="D40580" t="s">
        <v>43464</v>
      </c>
      <c r="E40580" t="s">
        <v>3925</v>
      </c>
      <c r="F40580">
        <v>0</v>
      </c>
      <c r="G40580" t="s">
        <v>6584</v>
      </c>
      <c r="H40580" s="1">
        <v>41013</v>
      </c>
      <c r="I40580" t="s">
        <v>43465</v>
      </c>
      <c r="J40580" t="s">
        <v>45</v>
      </c>
      <c r="K40580" t="s">
        <v>21294</v>
      </c>
      <c r="L40580" t="s">
        <v>14212</v>
      </c>
      <c r="M40580">
        <v>-30.675000000000001</v>
      </c>
      <c r="N40580">
        <v>5</v>
      </c>
      <c r="O40580" t="s">
        <v>6595</v>
      </c>
      <c r="P40580">
        <v>25421</v>
      </c>
      <c r="Q40580">
        <v>36</v>
      </c>
      <c r="R40580" t="s">
        <v>37</v>
      </c>
      <c r="S40580" s="1">
        <v>41018</v>
      </c>
      <c r="T40580" t="s">
        <v>48</v>
      </c>
      <c r="U40580">
        <v>1.95</v>
      </c>
      <c r="V40580" t="s">
        <v>37574</v>
      </c>
      <c r="W40580" t="s">
        <v>815</v>
      </c>
      <c r="X40580">
        <v>2012</v>
      </c>
      <c r="Y40580" t="s">
        <v>6584</v>
      </c>
      <c r="Z40580">
        <v>15</v>
      </c>
    </row>
    <row r="40581" spans="1:26" x14ac:dyDescent="0.35">
      <c r="A40581" t="s">
        <v>26</v>
      </c>
      <c r="B40581" t="s">
        <v>37574</v>
      </c>
      <c r="C40581" t="s">
        <v>37420</v>
      </c>
      <c r="D40581" t="s">
        <v>43464</v>
      </c>
      <c r="E40581" t="s">
        <v>3925</v>
      </c>
      <c r="F40581">
        <v>0</v>
      </c>
      <c r="G40581" t="s">
        <v>6584</v>
      </c>
      <c r="H40581" s="1">
        <v>41013</v>
      </c>
      <c r="I40581" t="s">
        <v>43465</v>
      </c>
      <c r="J40581" t="s">
        <v>45</v>
      </c>
      <c r="K40581" t="s">
        <v>8279</v>
      </c>
      <c r="L40581" t="s">
        <v>7935</v>
      </c>
      <c r="M40581">
        <v>-69.45</v>
      </c>
      <c r="N40581">
        <v>1</v>
      </c>
      <c r="O40581" t="s">
        <v>6595</v>
      </c>
      <c r="P40581">
        <v>25422</v>
      </c>
      <c r="Q40581">
        <v>99</v>
      </c>
      <c r="R40581" t="s">
        <v>37</v>
      </c>
      <c r="S40581" s="1">
        <v>41018</v>
      </c>
      <c r="T40581" t="s">
        <v>48</v>
      </c>
      <c r="U40581">
        <v>7.34</v>
      </c>
      <c r="V40581" t="s">
        <v>37574</v>
      </c>
      <c r="W40581" t="s">
        <v>762</v>
      </c>
      <c r="X40581">
        <v>2012</v>
      </c>
      <c r="Y40581" t="s">
        <v>6584</v>
      </c>
      <c r="Z40581">
        <v>15</v>
      </c>
    </row>
    <row r="40582" spans="1:26" x14ac:dyDescent="0.35">
      <c r="A40582" t="s">
        <v>27612</v>
      </c>
      <c r="B40582" t="s">
        <v>37465</v>
      </c>
      <c r="C40582" t="s">
        <v>37423</v>
      </c>
      <c r="D40582" t="s">
        <v>14998</v>
      </c>
      <c r="E40582" t="s">
        <v>326</v>
      </c>
      <c r="F40582">
        <v>0</v>
      </c>
      <c r="G40582" t="s">
        <v>6584</v>
      </c>
      <c r="H40582" s="1">
        <v>41015</v>
      </c>
      <c r="I40582" t="s">
        <v>43335</v>
      </c>
      <c r="J40582" t="s">
        <v>45</v>
      </c>
      <c r="K40582" t="s">
        <v>27870</v>
      </c>
      <c r="L40582" t="s">
        <v>27808</v>
      </c>
      <c r="M40582">
        <v>-2.34</v>
      </c>
      <c r="N40582">
        <v>2</v>
      </c>
      <c r="O40582" t="s">
        <v>6588</v>
      </c>
      <c r="P40582">
        <v>28938</v>
      </c>
      <c r="Q40582">
        <v>58</v>
      </c>
      <c r="R40582" t="s">
        <v>37</v>
      </c>
      <c r="S40582" s="1">
        <v>41019</v>
      </c>
      <c r="T40582" t="s">
        <v>48</v>
      </c>
      <c r="U40582">
        <v>5.21</v>
      </c>
      <c r="V40582" t="s">
        <v>10732</v>
      </c>
      <c r="W40582" t="s">
        <v>27615</v>
      </c>
      <c r="X40582">
        <v>2012</v>
      </c>
      <c r="Y40582" t="s">
        <v>6584</v>
      </c>
      <c r="Z40582">
        <v>16</v>
      </c>
    </row>
    <row r="40583" spans="1:26" x14ac:dyDescent="0.35">
      <c r="A40583" t="s">
        <v>27612</v>
      </c>
      <c r="B40583" t="s">
        <v>37465</v>
      </c>
      <c r="C40583" t="s">
        <v>37423</v>
      </c>
      <c r="D40583" t="s">
        <v>14998</v>
      </c>
      <c r="E40583" t="s">
        <v>326</v>
      </c>
      <c r="F40583">
        <v>0</v>
      </c>
      <c r="G40583" t="s">
        <v>6584</v>
      </c>
      <c r="H40583" s="1">
        <v>41015</v>
      </c>
      <c r="I40583" t="s">
        <v>43335</v>
      </c>
      <c r="J40583" t="s">
        <v>45</v>
      </c>
      <c r="K40583" t="s">
        <v>29683</v>
      </c>
      <c r="L40583" t="s">
        <v>29599</v>
      </c>
      <c r="M40583">
        <v>-37.74</v>
      </c>
      <c r="N40583">
        <v>2</v>
      </c>
      <c r="O40583" t="s">
        <v>6588</v>
      </c>
      <c r="P40583">
        <v>28935</v>
      </c>
      <c r="Q40583">
        <v>314</v>
      </c>
      <c r="R40583" t="s">
        <v>37</v>
      </c>
      <c r="S40583" s="1">
        <v>41019</v>
      </c>
      <c r="T40583" t="s">
        <v>48</v>
      </c>
      <c r="U40583">
        <v>12.34</v>
      </c>
      <c r="V40583" t="s">
        <v>10732</v>
      </c>
      <c r="W40583" t="s">
        <v>29512</v>
      </c>
      <c r="X40583">
        <v>2012</v>
      </c>
      <c r="Y40583" t="s">
        <v>6584</v>
      </c>
      <c r="Z40583">
        <v>16</v>
      </c>
    </row>
    <row r="40584" spans="1:26" x14ac:dyDescent="0.35">
      <c r="A40584" t="s">
        <v>26</v>
      </c>
      <c r="B40584" t="s">
        <v>37438</v>
      </c>
      <c r="C40584" t="s">
        <v>6642</v>
      </c>
      <c r="D40584" t="s">
        <v>15585</v>
      </c>
      <c r="E40584" t="s">
        <v>2517</v>
      </c>
      <c r="F40584">
        <v>0</v>
      </c>
      <c r="G40584" t="s">
        <v>6584</v>
      </c>
      <c r="H40584" s="1">
        <v>41079</v>
      </c>
      <c r="I40584" t="s">
        <v>43466</v>
      </c>
      <c r="J40584" t="s">
        <v>45</v>
      </c>
      <c r="K40584" t="s">
        <v>18189</v>
      </c>
      <c r="L40584" t="s">
        <v>8200</v>
      </c>
      <c r="M40584">
        <v>-2.0699999999999998</v>
      </c>
      <c r="N40584">
        <v>3</v>
      </c>
      <c r="O40584" t="s">
        <v>6595</v>
      </c>
      <c r="P40584">
        <v>20410</v>
      </c>
      <c r="Q40584">
        <v>17</v>
      </c>
      <c r="R40584" t="s">
        <v>37</v>
      </c>
      <c r="S40584" s="1">
        <v>41083</v>
      </c>
      <c r="T40584" t="s">
        <v>48</v>
      </c>
      <c r="U40584">
        <v>1.32</v>
      </c>
      <c r="V40584" t="s">
        <v>8263</v>
      </c>
      <c r="W40584" t="s">
        <v>4055</v>
      </c>
      <c r="X40584">
        <v>2012</v>
      </c>
      <c r="Y40584" t="s">
        <v>6584</v>
      </c>
      <c r="Z40584">
        <v>25</v>
      </c>
    </row>
    <row r="40585" spans="1:26" x14ac:dyDescent="0.35">
      <c r="A40585" t="s">
        <v>26</v>
      </c>
      <c r="B40585" t="s">
        <v>37419</v>
      </c>
      <c r="C40585" t="s">
        <v>37420</v>
      </c>
      <c r="D40585" t="s">
        <v>15150</v>
      </c>
      <c r="E40585" t="s">
        <v>3704</v>
      </c>
      <c r="F40585">
        <v>0</v>
      </c>
      <c r="G40585" t="s">
        <v>6584</v>
      </c>
      <c r="H40585" s="1">
        <v>41102</v>
      </c>
      <c r="I40585" t="s">
        <v>43467</v>
      </c>
      <c r="J40585" t="s">
        <v>45</v>
      </c>
      <c r="K40585" t="s">
        <v>21688</v>
      </c>
      <c r="L40585" t="s">
        <v>9362</v>
      </c>
      <c r="M40585">
        <v>-62.16</v>
      </c>
      <c r="N40585">
        <v>7</v>
      </c>
      <c r="O40585" t="s">
        <v>6595</v>
      </c>
      <c r="P40585">
        <v>23076</v>
      </c>
      <c r="Q40585">
        <v>173</v>
      </c>
      <c r="R40585" t="s">
        <v>37</v>
      </c>
      <c r="S40585" s="1">
        <v>41108</v>
      </c>
      <c r="T40585" t="s">
        <v>48</v>
      </c>
      <c r="U40585">
        <v>13.39</v>
      </c>
      <c r="V40585" t="s">
        <v>37419</v>
      </c>
      <c r="W40585" t="s">
        <v>4055</v>
      </c>
      <c r="X40585">
        <v>2012</v>
      </c>
      <c r="Y40585" t="s">
        <v>6584</v>
      </c>
      <c r="Z40585">
        <v>28</v>
      </c>
    </row>
    <row r="40586" spans="1:26" x14ac:dyDescent="0.35">
      <c r="A40586" t="s">
        <v>26</v>
      </c>
      <c r="B40586" t="s">
        <v>37419</v>
      </c>
      <c r="C40586" t="s">
        <v>37420</v>
      </c>
      <c r="D40586" t="s">
        <v>15150</v>
      </c>
      <c r="E40586" t="s">
        <v>3704</v>
      </c>
      <c r="F40586">
        <v>0</v>
      </c>
      <c r="G40586" t="s">
        <v>6584</v>
      </c>
      <c r="H40586" s="1">
        <v>41102</v>
      </c>
      <c r="I40586" t="s">
        <v>43467</v>
      </c>
      <c r="J40586" t="s">
        <v>45</v>
      </c>
      <c r="K40586" t="s">
        <v>11049</v>
      </c>
      <c r="L40586" t="s">
        <v>9172</v>
      </c>
      <c r="M40586">
        <v>-5.22</v>
      </c>
      <c r="N40586">
        <v>3</v>
      </c>
      <c r="O40586" t="s">
        <v>6595</v>
      </c>
      <c r="P40586">
        <v>23075</v>
      </c>
      <c r="Q40586">
        <v>16</v>
      </c>
      <c r="R40586" t="s">
        <v>37</v>
      </c>
      <c r="S40586" s="1">
        <v>41108</v>
      </c>
      <c r="T40586" t="s">
        <v>48</v>
      </c>
      <c r="U40586">
        <v>0.95</v>
      </c>
      <c r="V40586" t="s">
        <v>37419</v>
      </c>
      <c r="W40586" t="s">
        <v>815</v>
      </c>
      <c r="X40586">
        <v>2012</v>
      </c>
      <c r="Y40586" t="s">
        <v>6584</v>
      </c>
      <c r="Z40586">
        <v>28</v>
      </c>
    </row>
    <row r="40587" spans="1:26" x14ac:dyDescent="0.35">
      <c r="A40587" t="s">
        <v>26</v>
      </c>
      <c r="B40587" t="s">
        <v>37422</v>
      </c>
      <c r="C40587" t="s">
        <v>37423</v>
      </c>
      <c r="D40587" t="s">
        <v>16871</v>
      </c>
      <c r="E40587" t="s">
        <v>16872</v>
      </c>
      <c r="F40587">
        <v>0</v>
      </c>
      <c r="G40587" t="s">
        <v>6584</v>
      </c>
      <c r="H40587" s="1">
        <v>41120</v>
      </c>
      <c r="I40587" t="s">
        <v>43468</v>
      </c>
      <c r="J40587" t="s">
        <v>45</v>
      </c>
      <c r="K40587" t="s">
        <v>12953</v>
      </c>
      <c r="L40587" t="s">
        <v>9428</v>
      </c>
      <c r="M40587">
        <v>-51.39</v>
      </c>
      <c r="N40587">
        <v>3</v>
      </c>
      <c r="O40587" t="s">
        <v>6588</v>
      </c>
      <c r="P40587">
        <v>28442</v>
      </c>
      <c r="Q40587">
        <v>71</v>
      </c>
      <c r="R40587" t="s">
        <v>37</v>
      </c>
      <c r="S40587" s="1">
        <v>41124</v>
      </c>
      <c r="T40587" t="s">
        <v>48</v>
      </c>
      <c r="U40587">
        <v>3.29</v>
      </c>
      <c r="V40587" t="s">
        <v>10732</v>
      </c>
      <c r="W40587" t="s">
        <v>803</v>
      </c>
      <c r="X40587">
        <v>2012</v>
      </c>
      <c r="Y40587" t="s">
        <v>6584</v>
      </c>
      <c r="Z40587">
        <v>31</v>
      </c>
    </row>
    <row r="40588" spans="1:26" x14ac:dyDescent="0.35">
      <c r="A40588" t="s">
        <v>27612</v>
      </c>
      <c r="B40588" t="s">
        <v>37422</v>
      </c>
      <c r="C40588" t="s">
        <v>37423</v>
      </c>
      <c r="D40588" t="s">
        <v>16871</v>
      </c>
      <c r="E40588" t="s">
        <v>16872</v>
      </c>
      <c r="F40588">
        <v>0</v>
      </c>
      <c r="G40588" t="s">
        <v>6584</v>
      </c>
      <c r="H40588" s="1">
        <v>41120</v>
      </c>
      <c r="I40588" t="s">
        <v>43468</v>
      </c>
      <c r="J40588" t="s">
        <v>45</v>
      </c>
      <c r="K40588" t="s">
        <v>37699</v>
      </c>
      <c r="L40588" t="s">
        <v>29235</v>
      </c>
      <c r="M40588">
        <v>-115.86</v>
      </c>
      <c r="N40588">
        <v>2</v>
      </c>
      <c r="O40588" t="s">
        <v>6588</v>
      </c>
      <c r="P40588">
        <v>28441</v>
      </c>
      <c r="Q40588">
        <v>118</v>
      </c>
      <c r="R40588" t="s">
        <v>37</v>
      </c>
      <c r="S40588" s="1">
        <v>41124</v>
      </c>
      <c r="T40588" t="s">
        <v>48</v>
      </c>
      <c r="U40588">
        <v>11.2</v>
      </c>
      <c r="V40588" t="s">
        <v>10732</v>
      </c>
      <c r="W40588" t="s">
        <v>29016</v>
      </c>
      <c r="X40588">
        <v>2012</v>
      </c>
      <c r="Y40588" t="s">
        <v>6584</v>
      </c>
      <c r="Z40588">
        <v>31</v>
      </c>
    </row>
    <row r="40589" spans="1:26" x14ac:dyDescent="0.35">
      <c r="A40589" t="s">
        <v>26</v>
      </c>
      <c r="B40589" t="s">
        <v>37576</v>
      </c>
      <c r="C40589" t="s">
        <v>37423</v>
      </c>
      <c r="D40589" t="s">
        <v>15717</v>
      </c>
      <c r="E40589" t="s">
        <v>4145</v>
      </c>
      <c r="F40589">
        <v>0</v>
      </c>
      <c r="G40589" t="s">
        <v>6584</v>
      </c>
      <c r="H40589" s="1">
        <v>41148</v>
      </c>
      <c r="I40589" t="s">
        <v>43469</v>
      </c>
      <c r="J40589" t="s">
        <v>45</v>
      </c>
      <c r="K40589" t="s">
        <v>43199</v>
      </c>
      <c r="L40589" t="s">
        <v>11552</v>
      </c>
      <c r="M40589">
        <v>-4.5149999999999997</v>
      </c>
      <c r="N40589">
        <v>1</v>
      </c>
      <c r="O40589" t="s">
        <v>6588</v>
      </c>
      <c r="P40589">
        <v>23741</v>
      </c>
      <c r="Q40589">
        <v>10</v>
      </c>
      <c r="R40589" t="s">
        <v>37</v>
      </c>
      <c r="S40589" s="1">
        <v>41152</v>
      </c>
      <c r="T40589" t="s">
        <v>48</v>
      </c>
      <c r="U40589">
        <v>0.77</v>
      </c>
      <c r="V40589" t="s">
        <v>10732</v>
      </c>
      <c r="W40589" t="s">
        <v>40</v>
      </c>
      <c r="X40589">
        <v>2012</v>
      </c>
      <c r="Y40589" t="s">
        <v>6584</v>
      </c>
      <c r="Z40589">
        <v>35</v>
      </c>
    </row>
    <row r="40590" spans="1:26" x14ac:dyDescent="0.35">
      <c r="A40590" t="s">
        <v>29948</v>
      </c>
      <c r="B40590" t="s">
        <v>37431</v>
      </c>
      <c r="C40590" t="s">
        <v>6582</v>
      </c>
      <c r="D40590" t="s">
        <v>15908</v>
      </c>
      <c r="E40590" t="s">
        <v>3624</v>
      </c>
      <c r="F40590">
        <v>0</v>
      </c>
      <c r="G40590" t="s">
        <v>6584</v>
      </c>
      <c r="H40590" s="1">
        <v>41149</v>
      </c>
      <c r="I40590" t="s">
        <v>43470</v>
      </c>
      <c r="J40590" t="s">
        <v>45</v>
      </c>
      <c r="K40590" t="s">
        <v>30121</v>
      </c>
      <c r="L40590" t="s">
        <v>30099</v>
      </c>
      <c r="M40590">
        <v>-81.584999999999994</v>
      </c>
      <c r="N40590">
        <v>3</v>
      </c>
      <c r="O40590" t="s">
        <v>6588</v>
      </c>
      <c r="P40590">
        <v>22791</v>
      </c>
      <c r="Q40590">
        <v>185</v>
      </c>
      <c r="R40590" t="s">
        <v>37</v>
      </c>
      <c r="S40590" s="1">
        <v>41154</v>
      </c>
      <c r="T40590" t="s">
        <v>48</v>
      </c>
      <c r="U40590">
        <v>13.27</v>
      </c>
      <c r="V40590" t="s">
        <v>6905</v>
      </c>
      <c r="W40590" t="s">
        <v>30089</v>
      </c>
      <c r="X40590">
        <v>2012</v>
      </c>
      <c r="Y40590" t="s">
        <v>6584</v>
      </c>
      <c r="Z40590">
        <v>35</v>
      </c>
    </row>
    <row r="40591" spans="1:26" x14ac:dyDescent="0.35">
      <c r="A40591" t="s">
        <v>26</v>
      </c>
      <c r="B40591" t="s">
        <v>37431</v>
      </c>
      <c r="C40591" t="s">
        <v>6582</v>
      </c>
      <c r="D40591" t="s">
        <v>13910</v>
      </c>
      <c r="E40591" t="s">
        <v>223</v>
      </c>
      <c r="F40591">
        <v>0</v>
      </c>
      <c r="G40591" t="s">
        <v>6584</v>
      </c>
      <c r="H40591" s="1">
        <v>41186</v>
      </c>
      <c r="I40591" t="s">
        <v>43471</v>
      </c>
      <c r="J40591" t="s">
        <v>45</v>
      </c>
      <c r="K40591" t="s">
        <v>13274</v>
      </c>
      <c r="L40591" t="s">
        <v>11623</v>
      </c>
      <c r="M40591">
        <v>-11.744999999999999</v>
      </c>
      <c r="N40591">
        <v>1</v>
      </c>
      <c r="O40591" t="s">
        <v>6588</v>
      </c>
      <c r="P40591">
        <v>23707</v>
      </c>
      <c r="Q40591">
        <v>13</v>
      </c>
      <c r="R40591" t="s">
        <v>37</v>
      </c>
      <c r="S40591" s="1">
        <v>41191</v>
      </c>
      <c r="T40591" t="s">
        <v>48</v>
      </c>
      <c r="U40591">
        <v>0.85</v>
      </c>
      <c r="V40591" t="s">
        <v>6905</v>
      </c>
      <c r="W40591" t="s">
        <v>762</v>
      </c>
      <c r="X40591">
        <v>2012</v>
      </c>
      <c r="Y40591" t="s">
        <v>6584</v>
      </c>
      <c r="Z40591">
        <v>40</v>
      </c>
    </row>
    <row r="40592" spans="1:26" x14ac:dyDescent="0.35">
      <c r="A40592" t="s">
        <v>26</v>
      </c>
      <c r="B40592" t="s">
        <v>8481</v>
      </c>
      <c r="C40592" t="s">
        <v>8482</v>
      </c>
      <c r="D40592" t="s">
        <v>18185</v>
      </c>
      <c r="E40592" t="s">
        <v>155</v>
      </c>
      <c r="F40592">
        <v>0</v>
      </c>
      <c r="G40592" t="s">
        <v>6584</v>
      </c>
      <c r="H40592" s="1">
        <v>41358</v>
      </c>
      <c r="I40592" t="s">
        <v>43472</v>
      </c>
      <c r="J40592" t="s">
        <v>45</v>
      </c>
      <c r="K40592" t="s">
        <v>9369</v>
      </c>
      <c r="L40592" t="s">
        <v>6356</v>
      </c>
      <c r="M40592">
        <v>-17.010000000000002</v>
      </c>
      <c r="N40592">
        <v>9</v>
      </c>
      <c r="O40592" t="s">
        <v>6595</v>
      </c>
      <c r="P40592">
        <v>21909</v>
      </c>
      <c r="Q40592">
        <v>40</v>
      </c>
      <c r="R40592" t="s">
        <v>37</v>
      </c>
      <c r="S40592" s="1">
        <v>41365</v>
      </c>
      <c r="T40592" t="s">
        <v>48</v>
      </c>
      <c r="U40592">
        <v>3.32</v>
      </c>
      <c r="V40592" t="s">
        <v>8487</v>
      </c>
      <c r="W40592" t="s">
        <v>818</v>
      </c>
      <c r="X40592">
        <v>2013</v>
      </c>
      <c r="Y40592" t="s">
        <v>6584</v>
      </c>
      <c r="Z40592">
        <v>13</v>
      </c>
    </row>
    <row r="40593" spans="1:26" x14ac:dyDescent="0.35">
      <c r="A40593" t="s">
        <v>29948</v>
      </c>
      <c r="B40593" t="s">
        <v>37431</v>
      </c>
      <c r="C40593" t="s">
        <v>6582</v>
      </c>
      <c r="D40593" t="s">
        <v>16900</v>
      </c>
      <c r="E40593" t="s">
        <v>228</v>
      </c>
      <c r="F40593">
        <v>0</v>
      </c>
      <c r="G40593" t="s">
        <v>6584</v>
      </c>
      <c r="H40593" s="1">
        <v>41362</v>
      </c>
      <c r="I40593" t="s">
        <v>43473</v>
      </c>
      <c r="J40593" t="s">
        <v>45</v>
      </c>
      <c r="K40593" t="s">
        <v>37572</v>
      </c>
      <c r="L40593" t="s">
        <v>30061</v>
      </c>
      <c r="M40593">
        <v>-128.66999999999999</v>
      </c>
      <c r="N40593">
        <v>2</v>
      </c>
      <c r="O40593" t="s">
        <v>6588</v>
      </c>
      <c r="P40593">
        <v>29680</v>
      </c>
      <c r="Q40593">
        <v>919</v>
      </c>
      <c r="R40593" t="s">
        <v>37</v>
      </c>
      <c r="S40593" s="1">
        <v>41366</v>
      </c>
      <c r="T40593" t="s">
        <v>48</v>
      </c>
      <c r="U40593">
        <v>38.47</v>
      </c>
      <c r="V40593" t="s">
        <v>6905</v>
      </c>
      <c r="W40593" t="s">
        <v>29951</v>
      </c>
      <c r="X40593">
        <v>2013</v>
      </c>
      <c r="Y40593" t="s">
        <v>6584</v>
      </c>
      <c r="Z40593">
        <v>13</v>
      </c>
    </row>
    <row r="40594" spans="1:26" x14ac:dyDescent="0.35">
      <c r="A40594" t="s">
        <v>27612</v>
      </c>
      <c r="B40594" t="s">
        <v>6581</v>
      </c>
      <c r="C40594" t="s">
        <v>37423</v>
      </c>
      <c r="D40594" t="s">
        <v>15436</v>
      </c>
      <c r="E40594" t="s">
        <v>1586</v>
      </c>
      <c r="F40594">
        <v>0</v>
      </c>
      <c r="G40594" t="s">
        <v>6584</v>
      </c>
      <c r="H40594" s="1">
        <v>41437</v>
      </c>
      <c r="I40594" t="s">
        <v>43474</v>
      </c>
      <c r="J40594" t="s">
        <v>45</v>
      </c>
      <c r="K40594" t="s">
        <v>28016</v>
      </c>
      <c r="L40594" t="s">
        <v>27931</v>
      </c>
      <c r="M40594">
        <v>-20.925000000000001</v>
      </c>
      <c r="N40594">
        <v>1</v>
      </c>
      <c r="O40594" t="s">
        <v>6588</v>
      </c>
      <c r="P40594">
        <v>29292</v>
      </c>
      <c r="Q40594">
        <v>42</v>
      </c>
      <c r="R40594" t="s">
        <v>37</v>
      </c>
      <c r="S40594" s="1">
        <v>41444</v>
      </c>
      <c r="T40594" t="s">
        <v>48</v>
      </c>
      <c r="U40594">
        <v>3.24</v>
      </c>
      <c r="V40594" t="s">
        <v>37429</v>
      </c>
      <c r="W40594" t="s">
        <v>27615</v>
      </c>
      <c r="X40594">
        <v>2013</v>
      </c>
      <c r="Y40594" t="s">
        <v>6584</v>
      </c>
      <c r="Z40594">
        <v>24</v>
      </c>
    </row>
    <row r="40595" spans="1:26" x14ac:dyDescent="0.35">
      <c r="A40595" t="s">
        <v>26</v>
      </c>
      <c r="B40595" t="s">
        <v>37419</v>
      </c>
      <c r="C40595" t="s">
        <v>37420</v>
      </c>
      <c r="D40595" t="s">
        <v>14848</v>
      </c>
      <c r="E40595" t="s">
        <v>1601</v>
      </c>
      <c r="F40595">
        <v>0</v>
      </c>
      <c r="G40595" t="s">
        <v>6584</v>
      </c>
      <c r="H40595" s="1">
        <v>41443</v>
      </c>
      <c r="I40595" t="s">
        <v>43475</v>
      </c>
      <c r="J40595" t="s">
        <v>45</v>
      </c>
      <c r="K40595" t="s">
        <v>8176</v>
      </c>
      <c r="L40595" t="s">
        <v>8177</v>
      </c>
      <c r="M40595">
        <v>-76.275000000000006</v>
      </c>
      <c r="N40595">
        <v>5</v>
      </c>
      <c r="O40595" t="s">
        <v>6595</v>
      </c>
      <c r="P40595">
        <v>29239</v>
      </c>
      <c r="Q40595">
        <v>76</v>
      </c>
      <c r="R40595" t="s">
        <v>37</v>
      </c>
      <c r="S40595" s="1">
        <v>41447</v>
      </c>
      <c r="T40595" t="s">
        <v>48</v>
      </c>
      <c r="U40595">
        <v>5.0599999999999996</v>
      </c>
      <c r="V40595" t="s">
        <v>37419</v>
      </c>
      <c r="W40595" t="s">
        <v>40</v>
      </c>
      <c r="X40595">
        <v>2013</v>
      </c>
      <c r="Y40595" t="s">
        <v>6584</v>
      </c>
      <c r="Z40595">
        <v>25</v>
      </c>
    </row>
    <row r="40596" spans="1:26" x14ac:dyDescent="0.35">
      <c r="A40596" t="s">
        <v>27612</v>
      </c>
      <c r="B40596" t="s">
        <v>37419</v>
      </c>
      <c r="C40596" t="s">
        <v>37420</v>
      </c>
      <c r="D40596" t="s">
        <v>14848</v>
      </c>
      <c r="E40596" t="s">
        <v>1601</v>
      </c>
      <c r="F40596">
        <v>0</v>
      </c>
      <c r="G40596" t="s">
        <v>6584</v>
      </c>
      <c r="H40596" s="1">
        <v>41443</v>
      </c>
      <c r="I40596" t="s">
        <v>43475</v>
      </c>
      <c r="J40596" t="s">
        <v>45</v>
      </c>
      <c r="K40596" t="s">
        <v>28903</v>
      </c>
      <c r="L40596" t="s">
        <v>28584</v>
      </c>
      <c r="M40596">
        <v>-48.66</v>
      </c>
      <c r="N40596">
        <v>2</v>
      </c>
      <c r="O40596" t="s">
        <v>6595</v>
      </c>
      <c r="P40596">
        <v>29240</v>
      </c>
      <c r="Q40596">
        <v>152</v>
      </c>
      <c r="R40596" t="s">
        <v>37</v>
      </c>
      <c r="S40596" s="1">
        <v>41447</v>
      </c>
      <c r="T40596" t="s">
        <v>48</v>
      </c>
      <c r="U40596">
        <v>12.04</v>
      </c>
      <c r="V40596" t="s">
        <v>37419</v>
      </c>
      <c r="W40596" t="s">
        <v>28336</v>
      </c>
      <c r="X40596">
        <v>2013</v>
      </c>
      <c r="Y40596" t="s">
        <v>6584</v>
      </c>
      <c r="Z40596">
        <v>25</v>
      </c>
    </row>
    <row r="40597" spans="1:26" x14ac:dyDescent="0.35">
      <c r="A40597" t="s">
        <v>26</v>
      </c>
      <c r="B40597" t="s">
        <v>37419</v>
      </c>
      <c r="C40597" t="s">
        <v>37420</v>
      </c>
      <c r="D40597" t="s">
        <v>18452</v>
      </c>
      <c r="E40597" t="s">
        <v>2037</v>
      </c>
      <c r="F40597">
        <v>0</v>
      </c>
      <c r="G40597" t="s">
        <v>6584</v>
      </c>
      <c r="H40597" s="1">
        <v>41505</v>
      </c>
      <c r="I40597" t="s">
        <v>43476</v>
      </c>
      <c r="J40597" t="s">
        <v>45</v>
      </c>
      <c r="K40597" t="s">
        <v>18441</v>
      </c>
      <c r="L40597" t="s">
        <v>6119</v>
      </c>
      <c r="M40597">
        <v>-6.1950000000000003</v>
      </c>
      <c r="N40597">
        <v>7</v>
      </c>
      <c r="O40597" t="s">
        <v>6595</v>
      </c>
      <c r="P40597">
        <v>23410</v>
      </c>
      <c r="Q40597">
        <v>14</v>
      </c>
      <c r="R40597" t="s">
        <v>37</v>
      </c>
      <c r="S40597" s="1">
        <v>41509</v>
      </c>
      <c r="T40597" t="s">
        <v>48</v>
      </c>
      <c r="U40597">
        <v>0.48</v>
      </c>
      <c r="V40597" t="s">
        <v>37419</v>
      </c>
      <c r="W40597" t="s">
        <v>4055</v>
      </c>
      <c r="X40597">
        <v>2013</v>
      </c>
      <c r="Y40597" t="s">
        <v>6584</v>
      </c>
      <c r="Z40597">
        <v>34</v>
      </c>
    </row>
    <row r="40598" spans="1:26" x14ac:dyDescent="0.35">
      <c r="A40598" t="s">
        <v>26</v>
      </c>
      <c r="B40598" t="s">
        <v>37419</v>
      </c>
      <c r="C40598" t="s">
        <v>37420</v>
      </c>
      <c r="D40598" t="s">
        <v>18452</v>
      </c>
      <c r="E40598" t="s">
        <v>2037</v>
      </c>
      <c r="F40598">
        <v>0</v>
      </c>
      <c r="G40598" t="s">
        <v>6584</v>
      </c>
      <c r="H40598" s="1">
        <v>41505</v>
      </c>
      <c r="I40598" t="s">
        <v>43476</v>
      </c>
      <c r="J40598" t="s">
        <v>45</v>
      </c>
      <c r="K40598" t="s">
        <v>25391</v>
      </c>
      <c r="L40598" t="s">
        <v>6946</v>
      </c>
      <c r="M40598">
        <v>0</v>
      </c>
      <c r="N40598">
        <v>1</v>
      </c>
      <c r="O40598" t="s">
        <v>6595</v>
      </c>
      <c r="P40598">
        <v>23411</v>
      </c>
      <c r="Q40598">
        <v>5</v>
      </c>
      <c r="R40598" t="s">
        <v>37</v>
      </c>
      <c r="S40598" s="1">
        <v>41509</v>
      </c>
      <c r="T40598" t="s">
        <v>48</v>
      </c>
      <c r="U40598">
        <v>0.04</v>
      </c>
      <c r="V40598" t="s">
        <v>37419</v>
      </c>
      <c r="W40598" t="s">
        <v>818</v>
      </c>
      <c r="X40598">
        <v>2013</v>
      </c>
      <c r="Y40598" t="s">
        <v>6584</v>
      </c>
      <c r="Z40598">
        <v>34</v>
      </c>
    </row>
    <row r="40599" spans="1:26" x14ac:dyDescent="0.35">
      <c r="A40599" t="s">
        <v>26</v>
      </c>
      <c r="B40599" t="s">
        <v>37561</v>
      </c>
      <c r="C40599" t="s">
        <v>37420</v>
      </c>
      <c r="D40599" t="s">
        <v>16476</v>
      </c>
      <c r="E40599" t="s">
        <v>1007</v>
      </c>
      <c r="F40599">
        <v>0</v>
      </c>
      <c r="G40599" t="s">
        <v>6584</v>
      </c>
      <c r="H40599" s="1">
        <v>41508</v>
      </c>
      <c r="I40599" t="s">
        <v>43477</v>
      </c>
      <c r="J40599" t="s">
        <v>45</v>
      </c>
      <c r="K40599" t="s">
        <v>10564</v>
      </c>
      <c r="L40599" t="s">
        <v>10565</v>
      </c>
      <c r="M40599">
        <v>-294.12</v>
      </c>
      <c r="N40599">
        <v>4</v>
      </c>
      <c r="O40599" t="s">
        <v>6595</v>
      </c>
      <c r="P40599">
        <v>20604</v>
      </c>
      <c r="Q40599">
        <v>408</v>
      </c>
      <c r="R40599" t="s">
        <v>37</v>
      </c>
      <c r="S40599" s="1">
        <v>41514</v>
      </c>
      <c r="T40599" t="s">
        <v>48</v>
      </c>
      <c r="U40599">
        <v>26.21</v>
      </c>
      <c r="V40599" t="s">
        <v>37530</v>
      </c>
      <c r="W40599" t="s">
        <v>762</v>
      </c>
      <c r="X40599">
        <v>2013</v>
      </c>
      <c r="Y40599" t="s">
        <v>6584</v>
      </c>
      <c r="Z40599">
        <v>34</v>
      </c>
    </row>
    <row r="40600" spans="1:26" x14ac:dyDescent="0.35">
      <c r="A40600" t="s">
        <v>27612</v>
      </c>
      <c r="B40600" t="s">
        <v>37506</v>
      </c>
      <c r="C40600" t="s">
        <v>6883</v>
      </c>
      <c r="D40600" t="s">
        <v>26935</v>
      </c>
      <c r="E40600" t="s">
        <v>4477</v>
      </c>
      <c r="F40600">
        <v>0</v>
      </c>
      <c r="G40600" t="s">
        <v>6584</v>
      </c>
      <c r="H40600" s="1">
        <v>41514</v>
      </c>
      <c r="I40600" t="s">
        <v>43478</v>
      </c>
      <c r="J40600" t="s">
        <v>45</v>
      </c>
      <c r="K40600" t="s">
        <v>29743</v>
      </c>
      <c r="L40600" t="s">
        <v>29744</v>
      </c>
      <c r="M40600">
        <v>-80.025000000000006</v>
      </c>
      <c r="N40600">
        <v>5</v>
      </c>
      <c r="O40600" t="s">
        <v>6595</v>
      </c>
      <c r="P40600">
        <v>28460</v>
      </c>
      <c r="Q40600">
        <v>666</v>
      </c>
      <c r="R40600" t="s">
        <v>37</v>
      </c>
      <c r="S40600" s="1">
        <v>41518</v>
      </c>
      <c r="T40600" t="s">
        <v>48</v>
      </c>
      <c r="U40600">
        <v>58.09</v>
      </c>
      <c r="V40600" t="s">
        <v>17711</v>
      </c>
      <c r="W40600" t="s">
        <v>29512</v>
      </c>
      <c r="X40600">
        <v>2013</v>
      </c>
      <c r="Y40600" t="s">
        <v>6584</v>
      </c>
      <c r="Z40600">
        <v>35</v>
      </c>
    </row>
    <row r="40601" spans="1:26" x14ac:dyDescent="0.35">
      <c r="A40601" t="s">
        <v>26</v>
      </c>
      <c r="B40601" t="s">
        <v>37419</v>
      </c>
      <c r="C40601" t="s">
        <v>37420</v>
      </c>
      <c r="D40601" t="s">
        <v>18273</v>
      </c>
      <c r="E40601" t="s">
        <v>1210</v>
      </c>
      <c r="F40601">
        <v>0</v>
      </c>
      <c r="G40601" t="s">
        <v>6584</v>
      </c>
      <c r="H40601" s="1">
        <v>41536</v>
      </c>
      <c r="I40601" t="s">
        <v>43479</v>
      </c>
      <c r="J40601" t="s">
        <v>45</v>
      </c>
      <c r="K40601" t="s">
        <v>18244</v>
      </c>
      <c r="L40601" t="s">
        <v>6349</v>
      </c>
      <c r="M40601">
        <v>-3.42</v>
      </c>
      <c r="N40601">
        <v>4</v>
      </c>
      <c r="O40601" t="s">
        <v>6595</v>
      </c>
      <c r="P40601">
        <v>28461</v>
      </c>
      <c r="Q40601">
        <v>13</v>
      </c>
      <c r="R40601" t="s">
        <v>37</v>
      </c>
      <c r="S40601" s="1">
        <v>41540</v>
      </c>
      <c r="T40601" t="s">
        <v>48</v>
      </c>
      <c r="U40601">
        <v>0.78</v>
      </c>
      <c r="V40601" t="s">
        <v>37419</v>
      </c>
      <c r="W40601" t="s">
        <v>4055</v>
      </c>
      <c r="X40601">
        <v>2013</v>
      </c>
      <c r="Y40601" t="s">
        <v>6584</v>
      </c>
      <c r="Z40601">
        <v>38</v>
      </c>
    </row>
    <row r="40602" spans="1:26" x14ac:dyDescent="0.35">
      <c r="A40602" t="s">
        <v>26</v>
      </c>
      <c r="B40602" t="s">
        <v>37419</v>
      </c>
      <c r="C40602" t="s">
        <v>37420</v>
      </c>
      <c r="D40602" t="s">
        <v>18273</v>
      </c>
      <c r="E40602" t="s">
        <v>1210</v>
      </c>
      <c r="F40602">
        <v>0</v>
      </c>
      <c r="G40602" t="s">
        <v>6584</v>
      </c>
      <c r="H40602" s="1">
        <v>41536</v>
      </c>
      <c r="I40602" t="s">
        <v>43479</v>
      </c>
      <c r="J40602" t="s">
        <v>45</v>
      </c>
      <c r="K40602" t="s">
        <v>6586</v>
      </c>
      <c r="L40602" t="s">
        <v>6587</v>
      </c>
      <c r="M40602">
        <v>-4.7699999999999996</v>
      </c>
      <c r="N40602">
        <v>1</v>
      </c>
      <c r="O40602" t="s">
        <v>6595</v>
      </c>
      <c r="P40602">
        <v>28462</v>
      </c>
      <c r="Q40602">
        <v>13</v>
      </c>
      <c r="R40602" t="s">
        <v>37</v>
      </c>
      <c r="S40602" s="1">
        <v>41540</v>
      </c>
      <c r="T40602" t="s">
        <v>48</v>
      </c>
      <c r="U40602">
        <v>0.8</v>
      </c>
      <c r="V40602" t="s">
        <v>37419</v>
      </c>
      <c r="W40602" t="s">
        <v>40</v>
      </c>
      <c r="X40602">
        <v>2013</v>
      </c>
      <c r="Y40602" t="s">
        <v>6584</v>
      </c>
      <c r="Z40602">
        <v>38</v>
      </c>
    </row>
    <row r="40603" spans="1:26" x14ac:dyDescent="0.35">
      <c r="A40603" t="s">
        <v>27612</v>
      </c>
      <c r="B40603" t="s">
        <v>37506</v>
      </c>
      <c r="C40603" t="s">
        <v>6883</v>
      </c>
      <c r="D40603" t="s">
        <v>20839</v>
      </c>
      <c r="E40603" t="s">
        <v>2283</v>
      </c>
      <c r="F40603">
        <v>0</v>
      </c>
      <c r="G40603" t="s">
        <v>6584</v>
      </c>
      <c r="H40603" s="1">
        <v>41556</v>
      </c>
      <c r="I40603" t="s">
        <v>43480</v>
      </c>
      <c r="J40603" t="s">
        <v>45</v>
      </c>
      <c r="K40603" t="s">
        <v>31958</v>
      </c>
      <c r="L40603" t="s">
        <v>27910</v>
      </c>
      <c r="M40603">
        <v>-89.144999999999996</v>
      </c>
      <c r="N40603">
        <v>7</v>
      </c>
      <c r="O40603" t="s">
        <v>6595</v>
      </c>
      <c r="P40603">
        <v>23538</v>
      </c>
      <c r="Q40603">
        <v>139</v>
      </c>
      <c r="R40603" t="s">
        <v>37</v>
      </c>
      <c r="S40603" s="1">
        <v>41560</v>
      </c>
      <c r="T40603" t="s">
        <v>48</v>
      </c>
      <c r="U40603">
        <v>9.02</v>
      </c>
      <c r="V40603" t="s">
        <v>7609</v>
      </c>
      <c r="W40603" t="s">
        <v>27615</v>
      </c>
      <c r="X40603">
        <v>2013</v>
      </c>
      <c r="Y40603" t="s">
        <v>6584</v>
      </c>
      <c r="Z40603">
        <v>41</v>
      </c>
    </row>
    <row r="40604" spans="1:26" x14ac:dyDescent="0.35">
      <c r="A40604" t="s">
        <v>29948</v>
      </c>
      <c r="B40604" t="s">
        <v>37431</v>
      </c>
      <c r="C40604" t="s">
        <v>6582</v>
      </c>
      <c r="D40604" t="s">
        <v>14625</v>
      </c>
      <c r="E40604" t="s">
        <v>1562</v>
      </c>
      <c r="F40604">
        <v>0</v>
      </c>
      <c r="G40604" t="s">
        <v>6584</v>
      </c>
      <c r="H40604" s="1">
        <v>41564</v>
      </c>
      <c r="I40604" t="s">
        <v>43481</v>
      </c>
      <c r="J40604" t="s">
        <v>45</v>
      </c>
      <c r="K40604" t="s">
        <v>30371</v>
      </c>
      <c r="L40604" t="s">
        <v>30178</v>
      </c>
      <c r="M40604">
        <v>-77.88</v>
      </c>
      <c r="N40604">
        <v>8</v>
      </c>
      <c r="O40604" t="s">
        <v>6588</v>
      </c>
      <c r="P40604">
        <v>28051</v>
      </c>
      <c r="Q40604">
        <v>486</v>
      </c>
      <c r="R40604" t="s">
        <v>37</v>
      </c>
      <c r="S40604" s="1">
        <v>41568</v>
      </c>
      <c r="T40604" t="s">
        <v>48</v>
      </c>
      <c r="U40604">
        <v>36.46</v>
      </c>
      <c r="V40604" t="s">
        <v>6905</v>
      </c>
      <c r="W40604" t="s">
        <v>30089</v>
      </c>
      <c r="X40604">
        <v>2013</v>
      </c>
      <c r="Y40604" t="s">
        <v>6584</v>
      </c>
      <c r="Z40604">
        <v>42</v>
      </c>
    </row>
    <row r="40605" spans="1:26" x14ac:dyDescent="0.35">
      <c r="A40605" t="s">
        <v>26</v>
      </c>
      <c r="B40605" t="s">
        <v>37427</v>
      </c>
      <c r="C40605" t="s">
        <v>37423</v>
      </c>
      <c r="D40605" t="s">
        <v>14552</v>
      </c>
      <c r="E40605" t="s">
        <v>2971</v>
      </c>
      <c r="F40605">
        <v>0</v>
      </c>
      <c r="G40605" t="s">
        <v>6584</v>
      </c>
      <c r="H40605" s="1">
        <v>41579</v>
      </c>
      <c r="I40605" t="s">
        <v>43345</v>
      </c>
      <c r="J40605" t="s">
        <v>45</v>
      </c>
      <c r="K40605" t="s">
        <v>24379</v>
      </c>
      <c r="L40605" t="s">
        <v>6956</v>
      </c>
      <c r="M40605">
        <v>-8.2200000000000006</v>
      </c>
      <c r="N40605">
        <v>2</v>
      </c>
      <c r="O40605" t="s">
        <v>6588</v>
      </c>
      <c r="P40605">
        <v>23288</v>
      </c>
      <c r="Q40605">
        <v>29</v>
      </c>
      <c r="R40605" t="s">
        <v>37</v>
      </c>
      <c r="S40605" s="1">
        <v>41584</v>
      </c>
      <c r="T40605" t="s">
        <v>48</v>
      </c>
      <c r="U40605">
        <v>1.47</v>
      </c>
      <c r="V40605" t="s">
        <v>37429</v>
      </c>
      <c r="W40605" t="s">
        <v>537</v>
      </c>
      <c r="X40605">
        <v>2013</v>
      </c>
      <c r="Y40605" t="s">
        <v>6584</v>
      </c>
      <c r="Z40605">
        <v>44</v>
      </c>
    </row>
    <row r="40606" spans="1:26" x14ac:dyDescent="0.35">
      <c r="A40606" t="s">
        <v>27612</v>
      </c>
      <c r="B40606" t="s">
        <v>37431</v>
      </c>
      <c r="C40606" t="s">
        <v>6582</v>
      </c>
      <c r="D40606" t="s">
        <v>16008</v>
      </c>
      <c r="E40606" t="s">
        <v>1948</v>
      </c>
      <c r="F40606">
        <v>0</v>
      </c>
      <c r="G40606" t="s">
        <v>6584</v>
      </c>
      <c r="H40606" s="1">
        <v>41599</v>
      </c>
      <c r="I40606" t="s">
        <v>43482</v>
      </c>
      <c r="J40606" t="s">
        <v>45</v>
      </c>
      <c r="K40606" t="s">
        <v>43483</v>
      </c>
      <c r="L40606" t="s">
        <v>28543</v>
      </c>
      <c r="M40606">
        <v>-140.58000000000001</v>
      </c>
      <c r="N40606">
        <v>6</v>
      </c>
      <c r="O40606" t="s">
        <v>6588</v>
      </c>
      <c r="P40606">
        <v>25874</v>
      </c>
      <c r="Q40606">
        <v>370</v>
      </c>
      <c r="R40606" t="s">
        <v>37</v>
      </c>
      <c r="S40606" s="1">
        <v>41604</v>
      </c>
      <c r="T40606" t="s">
        <v>48</v>
      </c>
      <c r="U40606">
        <v>33.020000000000003</v>
      </c>
      <c r="V40606" t="s">
        <v>6905</v>
      </c>
      <c r="W40606" t="s">
        <v>28336</v>
      </c>
      <c r="X40606">
        <v>2013</v>
      </c>
      <c r="Y40606" t="s">
        <v>6584</v>
      </c>
      <c r="Z40606">
        <v>47</v>
      </c>
    </row>
    <row r="40607" spans="1:26" x14ac:dyDescent="0.35">
      <c r="A40607" t="s">
        <v>29948</v>
      </c>
      <c r="B40607" t="s">
        <v>37431</v>
      </c>
      <c r="C40607" t="s">
        <v>6582</v>
      </c>
      <c r="D40607" t="s">
        <v>18187</v>
      </c>
      <c r="E40607" t="s">
        <v>5046</v>
      </c>
      <c r="F40607">
        <v>0</v>
      </c>
      <c r="G40607" t="s">
        <v>6584</v>
      </c>
      <c r="H40607" s="1">
        <v>41618</v>
      </c>
      <c r="I40607" t="s">
        <v>43484</v>
      </c>
      <c r="J40607" t="s">
        <v>45</v>
      </c>
      <c r="K40607" t="s">
        <v>31156</v>
      </c>
      <c r="L40607" t="s">
        <v>30840</v>
      </c>
      <c r="M40607">
        <v>-241.065</v>
      </c>
      <c r="N40607">
        <v>3</v>
      </c>
      <c r="O40607" t="s">
        <v>6588</v>
      </c>
      <c r="P40607">
        <v>27577</v>
      </c>
      <c r="Q40607">
        <v>274</v>
      </c>
      <c r="R40607" t="s">
        <v>37</v>
      </c>
      <c r="S40607" s="1">
        <v>41623</v>
      </c>
      <c r="T40607" t="s">
        <v>48</v>
      </c>
      <c r="U40607">
        <v>18.420000000000002</v>
      </c>
      <c r="V40607" t="s">
        <v>6905</v>
      </c>
      <c r="W40607" t="s">
        <v>30654</v>
      </c>
      <c r="X40607">
        <v>2013</v>
      </c>
      <c r="Y40607" t="s">
        <v>6584</v>
      </c>
      <c r="Z40607">
        <v>50</v>
      </c>
    </row>
    <row r="40608" spans="1:26" x14ac:dyDescent="0.35">
      <c r="A40608" t="s">
        <v>26</v>
      </c>
      <c r="B40608" t="s">
        <v>37431</v>
      </c>
      <c r="C40608" t="s">
        <v>6582</v>
      </c>
      <c r="D40608" t="s">
        <v>18229</v>
      </c>
      <c r="E40608" t="s">
        <v>2019</v>
      </c>
      <c r="F40608">
        <v>0</v>
      </c>
      <c r="G40608" t="s">
        <v>6584</v>
      </c>
      <c r="H40608" s="1">
        <v>41627</v>
      </c>
      <c r="I40608" t="s">
        <v>43485</v>
      </c>
      <c r="J40608" t="s">
        <v>45</v>
      </c>
      <c r="K40608" t="s">
        <v>2120</v>
      </c>
      <c r="L40608" t="s">
        <v>7348</v>
      </c>
      <c r="M40608">
        <v>-6.6150000000000002</v>
      </c>
      <c r="N40608">
        <v>3</v>
      </c>
      <c r="O40608" t="s">
        <v>6588</v>
      </c>
      <c r="P40608">
        <v>26089</v>
      </c>
      <c r="Q40608">
        <v>41</v>
      </c>
      <c r="R40608" t="s">
        <v>37</v>
      </c>
      <c r="S40608" s="1">
        <v>41634</v>
      </c>
      <c r="T40608" t="s">
        <v>48</v>
      </c>
      <c r="U40608">
        <v>4.33</v>
      </c>
      <c r="V40608" t="s">
        <v>6905</v>
      </c>
      <c r="W40608" t="s">
        <v>537</v>
      </c>
      <c r="X40608">
        <v>2013</v>
      </c>
      <c r="Y40608" t="s">
        <v>6584</v>
      </c>
      <c r="Z40608">
        <v>51</v>
      </c>
    </row>
    <row r="40609" spans="1:26" x14ac:dyDescent="0.35">
      <c r="A40609" t="s">
        <v>27612</v>
      </c>
      <c r="B40609" t="s">
        <v>37465</v>
      </c>
      <c r="C40609" t="s">
        <v>37423</v>
      </c>
      <c r="D40609" t="s">
        <v>25981</v>
      </c>
      <c r="E40609" t="s">
        <v>1685</v>
      </c>
      <c r="F40609">
        <v>0</v>
      </c>
      <c r="G40609" t="s">
        <v>6584</v>
      </c>
      <c r="H40609" s="1">
        <v>41639</v>
      </c>
      <c r="I40609" t="s">
        <v>43486</v>
      </c>
      <c r="J40609" t="s">
        <v>45</v>
      </c>
      <c r="K40609" t="s">
        <v>29596</v>
      </c>
      <c r="L40609" t="s">
        <v>29597</v>
      </c>
      <c r="M40609">
        <v>-106.26</v>
      </c>
      <c r="N40609">
        <v>2</v>
      </c>
      <c r="O40609" t="s">
        <v>6588</v>
      </c>
      <c r="P40609">
        <v>24839</v>
      </c>
      <c r="Q40609">
        <v>115</v>
      </c>
      <c r="R40609" t="s">
        <v>37</v>
      </c>
      <c r="S40609" s="1">
        <v>41644</v>
      </c>
      <c r="T40609" t="s">
        <v>48</v>
      </c>
      <c r="U40609">
        <v>9.66</v>
      </c>
      <c r="V40609" t="s">
        <v>10732</v>
      </c>
      <c r="W40609" t="s">
        <v>29512</v>
      </c>
      <c r="X40609">
        <v>2013</v>
      </c>
      <c r="Y40609" t="s">
        <v>6584</v>
      </c>
      <c r="Z40609">
        <v>53</v>
      </c>
    </row>
    <row r="40610" spans="1:26" x14ac:dyDescent="0.35">
      <c r="A40610" t="s">
        <v>26</v>
      </c>
      <c r="B40610" t="s">
        <v>37419</v>
      </c>
      <c r="C40610" t="s">
        <v>37420</v>
      </c>
      <c r="D40610" t="s">
        <v>18419</v>
      </c>
      <c r="E40610" t="s">
        <v>743</v>
      </c>
      <c r="F40610">
        <v>0</v>
      </c>
      <c r="G40610" t="s">
        <v>6584</v>
      </c>
      <c r="H40610" s="1">
        <v>41666</v>
      </c>
      <c r="I40610" t="s">
        <v>43487</v>
      </c>
      <c r="J40610" t="s">
        <v>45</v>
      </c>
      <c r="K40610" t="s">
        <v>7220</v>
      </c>
      <c r="L40610" t="s">
        <v>7221</v>
      </c>
      <c r="M40610">
        <v>-62.19</v>
      </c>
      <c r="N40610">
        <v>3</v>
      </c>
      <c r="O40610" t="s">
        <v>6595</v>
      </c>
      <c r="P40610">
        <v>21383</v>
      </c>
      <c r="Q40610">
        <v>78</v>
      </c>
      <c r="R40610" t="s">
        <v>37</v>
      </c>
      <c r="S40610" s="1">
        <v>41670</v>
      </c>
      <c r="T40610" t="s">
        <v>48</v>
      </c>
      <c r="U40610">
        <v>1.68</v>
      </c>
      <c r="V40610" t="s">
        <v>37419</v>
      </c>
      <c r="W40610" t="s">
        <v>4055</v>
      </c>
      <c r="X40610">
        <v>2014</v>
      </c>
      <c r="Y40610" t="s">
        <v>6584</v>
      </c>
      <c r="Z40610">
        <v>5</v>
      </c>
    </row>
    <row r="40611" spans="1:26" x14ac:dyDescent="0.35">
      <c r="A40611" t="s">
        <v>26</v>
      </c>
      <c r="B40611" t="s">
        <v>37419</v>
      </c>
      <c r="C40611" t="s">
        <v>37420</v>
      </c>
      <c r="D40611" t="s">
        <v>18419</v>
      </c>
      <c r="E40611" t="s">
        <v>743</v>
      </c>
      <c r="F40611">
        <v>0</v>
      </c>
      <c r="G40611" t="s">
        <v>6584</v>
      </c>
      <c r="H40611" s="1">
        <v>41666</v>
      </c>
      <c r="I40611" t="s">
        <v>43487</v>
      </c>
      <c r="J40611" t="s">
        <v>45</v>
      </c>
      <c r="K40611" t="s">
        <v>7000</v>
      </c>
      <c r="L40611" t="s">
        <v>6281</v>
      </c>
      <c r="M40611">
        <v>-35.28</v>
      </c>
      <c r="N40611">
        <v>8</v>
      </c>
      <c r="O40611" t="s">
        <v>6595</v>
      </c>
      <c r="P40611">
        <v>21382</v>
      </c>
      <c r="Q40611">
        <v>84</v>
      </c>
      <c r="R40611" t="s">
        <v>37</v>
      </c>
      <c r="S40611" s="1">
        <v>41670</v>
      </c>
      <c r="T40611" t="s">
        <v>48</v>
      </c>
      <c r="U40611">
        <v>6.82</v>
      </c>
      <c r="V40611" t="s">
        <v>37419</v>
      </c>
      <c r="W40611" t="s">
        <v>803</v>
      </c>
      <c r="X40611">
        <v>2014</v>
      </c>
      <c r="Y40611" t="s">
        <v>6584</v>
      </c>
      <c r="Z40611">
        <v>5</v>
      </c>
    </row>
    <row r="40612" spans="1:26" x14ac:dyDescent="0.35">
      <c r="A40612" t="s">
        <v>27612</v>
      </c>
      <c r="B40612" t="s">
        <v>37419</v>
      </c>
      <c r="C40612" t="s">
        <v>37420</v>
      </c>
      <c r="D40612" t="s">
        <v>18419</v>
      </c>
      <c r="E40612" t="s">
        <v>743</v>
      </c>
      <c r="F40612">
        <v>0</v>
      </c>
      <c r="G40612" t="s">
        <v>6584</v>
      </c>
      <c r="H40612" s="1">
        <v>41666</v>
      </c>
      <c r="I40612" t="s">
        <v>43487</v>
      </c>
      <c r="J40612" t="s">
        <v>45</v>
      </c>
      <c r="K40612" t="s">
        <v>27773</v>
      </c>
      <c r="L40612" t="s">
        <v>27774</v>
      </c>
      <c r="M40612">
        <v>-28.08</v>
      </c>
      <c r="N40612">
        <v>3</v>
      </c>
      <c r="O40612" t="s">
        <v>6595</v>
      </c>
      <c r="P40612">
        <v>21381</v>
      </c>
      <c r="Q40612">
        <v>39</v>
      </c>
      <c r="R40612" t="s">
        <v>37</v>
      </c>
      <c r="S40612" s="1">
        <v>41670</v>
      </c>
      <c r="T40612" t="s">
        <v>48</v>
      </c>
      <c r="U40612">
        <v>0.33</v>
      </c>
      <c r="V40612" t="s">
        <v>37419</v>
      </c>
      <c r="W40612" t="s">
        <v>27615</v>
      </c>
      <c r="X40612">
        <v>2014</v>
      </c>
      <c r="Y40612" t="s">
        <v>6584</v>
      </c>
      <c r="Z40612">
        <v>5</v>
      </c>
    </row>
    <row r="40613" spans="1:26" x14ac:dyDescent="0.35">
      <c r="A40613" t="s">
        <v>26</v>
      </c>
      <c r="B40613" t="s">
        <v>37419</v>
      </c>
      <c r="C40613" t="s">
        <v>37420</v>
      </c>
      <c r="D40613" t="s">
        <v>14264</v>
      </c>
      <c r="E40613" t="s">
        <v>3167</v>
      </c>
      <c r="F40613">
        <v>0</v>
      </c>
      <c r="G40613" t="s">
        <v>6584</v>
      </c>
      <c r="H40613" s="1">
        <v>41691</v>
      </c>
      <c r="I40613" t="s">
        <v>43488</v>
      </c>
      <c r="J40613" t="s">
        <v>45</v>
      </c>
      <c r="K40613" t="s">
        <v>13043</v>
      </c>
      <c r="L40613" t="s">
        <v>10881</v>
      </c>
      <c r="M40613">
        <v>-30.225000000000001</v>
      </c>
      <c r="N40613">
        <v>5</v>
      </c>
      <c r="O40613" t="s">
        <v>6595</v>
      </c>
      <c r="P40613">
        <v>22888</v>
      </c>
      <c r="Q40613">
        <v>31</v>
      </c>
      <c r="R40613" t="s">
        <v>37</v>
      </c>
      <c r="S40613" s="1">
        <v>41696</v>
      </c>
      <c r="T40613" t="s">
        <v>48</v>
      </c>
      <c r="U40613">
        <v>1.66</v>
      </c>
      <c r="V40613" t="s">
        <v>37419</v>
      </c>
      <c r="W40613" t="s">
        <v>4055</v>
      </c>
      <c r="X40613">
        <v>2014</v>
      </c>
      <c r="Y40613" t="s">
        <v>6584</v>
      </c>
      <c r="Z40613">
        <v>8</v>
      </c>
    </row>
    <row r="40614" spans="1:26" x14ac:dyDescent="0.35">
      <c r="A40614" t="s">
        <v>26</v>
      </c>
      <c r="B40614" t="s">
        <v>37431</v>
      </c>
      <c r="C40614" t="s">
        <v>6582</v>
      </c>
      <c r="D40614" t="s">
        <v>21685</v>
      </c>
      <c r="E40614" t="s">
        <v>3519</v>
      </c>
      <c r="F40614">
        <v>0</v>
      </c>
      <c r="G40614" t="s">
        <v>6584</v>
      </c>
      <c r="H40614" s="1">
        <v>41764</v>
      </c>
      <c r="I40614" t="s">
        <v>43489</v>
      </c>
      <c r="J40614" t="s">
        <v>45</v>
      </c>
      <c r="K40614" t="s">
        <v>25435</v>
      </c>
      <c r="L40614" t="s">
        <v>7990</v>
      </c>
      <c r="M40614">
        <v>-27.36</v>
      </c>
      <c r="N40614">
        <v>8</v>
      </c>
      <c r="O40614" t="s">
        <v>6588</v>
      </c>
      <c r="P40614">
        <v>26614</v>
      </c>
      <c r="Q40614">
        <v>37</v>
      </c>
      <c r="R40614" t="s">
        <v>37</v>
      </c>
      <c r="S40614" s="1">
        <v>41770</v>
      </c>
      <c r="T40614" t="s">
        <v>48</v>
      </c>
      <c r="U40614">
        <v>2.41</v>
      </c>
      <c r="V40614" t="s">
        <v>6905</v>
      </c>
      <c r="W40614" t="s">
        <v>818</v>
      </c>
      <c r="X40614">
        <v>2014</v>
      </c>
      <c r="Y40614" t="s">
        <v>6584</v>
      </c>
      <c r="Z40614">
        <v>19</v>
      </c>
    </row>
    <row r="40615" spans="1:26" x14ac:dyDescent="0.35">
      <c r="A40615" t="s">
        <v>27612</v>
      </c>
      <c r="B40615" t="s">
        <v>37465</v>
      </c>
      <c r="C40615" t="s">
        <v>37423</v>
      </c>
      <c r="D40615" t="s">
        <v>25063</v>
      </c>
      <c r="E40615" t="s">
        <v>13822</v>
      </c>
      <c r="F40615">
        <v>0</v>
      </c>
      <c r="G40615" t="s">
        <v>6584</v>
      </c>
      <c r="H40615" s="1">
        <v>41766</v>
      </c>
      <c r="I40615" t="s">
        <v>43490</v>
      </c>
      <c r="J40615" t="s">
        <v>45</v>
      </c>
      <c r="K40615" t="s">
        <v>34208</v>
      </c>
      <c r="L40615" t="s">
        <v>29800</v>
      </c>
      <c r="M40615">
        <v>-20.94</v>
      </c>
      <c r="N40615">
        <v>2</v>
      </c>
      <c r="O40615" t="s">
        <v>6588</v>
      </c>
      <c r="P40615">
        <v>21916</v>
      </c>
      <c r="Q40615">
        <v>44</v>
      </c>
      <c r="R40615" t="s">
        <v>37</v>
      </c>
      <c r="S40615" s="1">
        <v>41772</v>
      </c>
      <c r="T40615" t="s">
        <v>48</v>
      </c>
      <c r="U40615">
        <v>0.45</v>
      </c>
      <c r="V40615" t="s">
        <v>10732</v>
      </c>
      <c r="W40615" t="s">
        <v>29512</v>
      </c>
      <c r="X40615">
        <v>2014</v>
      </c>
      <c r="Y40615" t="s">
        <v>6584</v>
      </c>
      <c r="Z40615">
        <v>19</v>
      </c>
    </row>
    <row r="40616" spans="1:26" x14ac:dyDescent="0.35">
      <c r="A40616" t="s">
        <v>26</v>
      </c>
      <c r="B40616" t="s">
        <v>37465</v>
      </c>
      <c r="C40616" t="s">
        <v>37423</v>
      </c>
      <c r="D40616" t="s">
        <v>26169</v>
      </c>
      <c r="E40616" t="s">
        <v>2910</v>
      </c>
      <c r="F40616">
        <v>0</v>
      </c>
      <c r="G40616" t="s">
        <v>6584</v>
      </c>
      <c r="H40616" s="1">
        <v>41767</v>
      </c>
      <c r="I40616" t="s">
        <v>43491</v>
      </c>
      <c r="J40616" t="s">
        <v>45</v>
      </c>
      <c r="K40616" t="s">
        <v>9429</v>
      </c>
      <c r="L40616" t="s">
        <v>7060</v>
      </c>
      <c r="M40616">
        <v>-4.41</v>
      </c>
      <c r="N40616">
        <v>3</v>
      </c>
      <c r="O40616" t="s">
        <v>6588</v>
      </c>
      <c r="P40616">
        <v>23778</v>
      </c>
      <c r="Q40616">
        <v>27</v>
      </c>
      <c r="R40616" t="s">
        <v>37</v>
      </c>
      <c r="S40616" s="1">
        <v>41773</v>
      </c>
      <c r="T40616" t="s">
        <v>48</v>
      </c>
      <c r="U40616">
        <v>1.73</v>
      </c>
      <c r="V40616" t="s">
        <v>10732</v>
      </c>
      <c r="W40616" t="s">
        <v>803</v>
      </c>
      <c r="X40616">
        <v>2014</v>
      </c>
      <c r="Y40616" t="s">
        <v>6584</v>
      </c>
      <c r="Z40616">
        <v>19</v>
      </c>
    </row>
    <row r="40617" spans="1:26" x14ac:dyDescent="0.35">
      <c r="A40617" t="s">
        <v>26</v>
      </c>
      <c r="B40617" t="s">
        <v>37465</v>
      </c>
      <c r="C40617" t="s">
        <v>37423</v>
      </c>
      <c r="D40617" t="s">
        <v>26169</v>
      </c>
      <c r="E40617" t="s">
        <v>2910</v>
      </c>
      <c r="F40617">
        <v>0</v>
      </c>
      <c r="G40617" t="s">
        <v>6584</v>
      </c>
      <c r="H40617" s="1">
        <v>41767</v>
      </c>
      <c r="I40617" t="s">
        <v>43491</v>
      </c>
      <c r="J40617" t="s">
        <v>45</v>
      </c>
      <c r="K40617" t="s">
        <v>23368</v>
      </c>
      <c r="L40617" t="s">
        <v>12507</v>
      </c>
      <c r="M40617">
        <v>-30.9</v>
      </c>
      <c r="N40617">
        <v>4</v>
      </c>
      <c r="O40617" t="s">
        <v>6588</v>
      </c>
      <c r="P40617">
        <v>23779</v>
      </c>
      <c r="Q40617">
        <v>37</v>
      </c>
      <c r="R40617" t="s">
        <v>37</v>
      </c>
      <c r="S40617" s="1">
        <v>41773</v>
      </c>
      <c r="T40617" t="s">
        <v>48</v>
      </c>
      <c r="U40617">
        <v>2.2400000000000002</v>
      </c>
      <c r="V40617" t="s">
        <v>10732</v>
      </c>
      <c r="W40617" t="s">
        <v>771</v>
      </c>
      <c r="X40617">
        <v>2014</v>
      </c>
      <c r="Y40617" t="s">
        <v>6584</v>
      </c>
      <c r="Z40617">
        <v>19</v>
      </c>
    </row>
    <row r="40618" spans="1:26" x14ac:dyDescent="0.35">
      <c r="A40618" t="s">
        <v>27612</v>
      </c>
      <c r="B40618" t="s">
        <v>37465</v>
      </c>
      <c r="C40618" t="s">
        <v>37423</v>
      </c>
      <c r="D40618" t="s">
        <v>26169</v>
      </c>
      <c r="E40618" t="s">
        <v>2910</v>
      </c>
      <c r="F40618">
        <v>0</v>
      </c>
      <c r="G40618" t="s">
        <v>6584</v>
      </c>
      <c r="H40618" s="1">
        <v>41767</v>
      </c>
      <c r="I40618" t="s">
        <v>43491</v>
      </c>
      <c r="J40618" t="s">
        <v>45</v>
      </c>
      <c r="K40618" t="s">
        <v>31861</v>
      </c>
      <c r="L40618" t="s">
        <v>28168</v>
      </c>
      <c r="M40618">
        <v>-51.975000000000001</v>
      </c>
      <c r="N40618">
        <v>9</v>
      </c>
      <c r="O40618" t="s">
        <v>6588</v>
      </c>
      <c r="P40618">
        <v>23781</v>
      </c>
      <c r="Q40618">
        <v>144</v>
      </c>
      <c r="R40618" t="s">
        <v>37</v>
      </c>
      <c r="S40618" s="1">
        <v>41773</v>
      </c>
      <c r="T40618" t="s">
        <v>48</v>
      </c>
      <c r="U40618">
        <v>1.18</v>
      </c>
      <c r="V40618" t="s">
        <v>10732</v>
      </c>
      <c r="W40618" t="s">
        <v>27615</v>
      </c>
      <c r="X40618">
        <v>2014</v>
      </c>
      <c r="Y40618" t="s">
        <v>6584</v>
      </c>
      <c r="Z40618">
        <v>19</v>
      </c>
    </row>
    <row r="40619" spans="1:26" x14ac:dyDescent="0.35">
      <c r="A40619" t="s">
        <v>27612</v>
      </c>
      <c r="B40619" t="s">
        <v>37465</v>
      </c>
      <c r="C40619" t="s">
        <v>37423</v>
      </c>
      <c r="D40619" t="s">
        <v>26169</v>
      </c>
      <c r="E40619" t="s">
        <v>2910</v>
      </c>
      <c r="F40619">
        <v>0</v>
      </c>
      <c r="G40619" t="s">
        <v>6584</v>
      </c>
      <c r="H40619" s="1">
        <v>41767</v>
      </c>
      <c r="I40619" t="s">
        <v>43491</v>
      </c>
      <c r="J40619" t="s">
        <v>45</v>
      </c>
      <c r="K40619" t="s">
        <v>29316</v>
      </c>
      <c r="L40619" t="s">
        <v>29253</v>
      </c>
      <c r="M40619">
        <v>-179.37</v>
      </c>
      <c r="N40619">
        <v>2</v>
      </c>
      <c r="O40619" t="s">
        <v>6588</v>
      </c>
      <c r="P40619">
        <v>23780</v>
      </c>
      <c r="Q40619">
        <v>264</v>
      </c>
      <c r="R40619" t="s">
        <v>37</v>
      </c>
      <c r="S40619" s="1">
        <v>41773</v>
      </c>
      <c r="T40619" t="s">
        <v>48</v>
      </c>
      <c r="U40619">
        <v>22.06</v>
      </c>
      <c r="V40619" t="s">
        <v>10732</v>
      </c>
      <c r="W40619" t="s">
        <v>29016</v>
      </c>
      <c r="X40619">
        <v>2014</v>
      </c>
      <c r="Y40619" t="s">
        <v>6584</v>
      </c>
      <c r="Z40619">
        <v>19</v>
      </c>
    </row>
    <row r="40620" spans="1:26" x14ac:dyDescent="0.35">
      <c r="A40620" t="s">
        <v>27612</v>
      </c>
      <c r="B40620" t="s">
        <v>37461</v>
      </c>
      <c r="C40620" t="s">
        <v>37420</v>
      </c>
      <c r="D40620" t="s">
        <v>16402</v>
      </c>
      <c r="E40620" t="s">
        <v>5341</v>
      </c>
      <c r="F40620">
        <v>0</v>
      </c>
      <c r="G40620" t="s">
        <v>6584</v>
      </c>
      <c r="H40620" s="1">
        <v>41778</v>
      </c>
      <c r="I40620" t="s">
        <v>43492</v>
      </c>
      <c r="J40620" t="s">
        <v>45</v>
      </c>
      <c r="K40620" t="s">
        <v>28128</v>
      </c>
      <c r="L40620" t="s">
        <v>27706</v>
      </c>
      <c r="M40620">
        <v>-86.4</v>
      </c>
      <c r="N40620">
        <v>8</v>
      </c>
      <c r="O40620" t="s">
        <v>6595</v>
      </c>
      <c r="P40620">
        <v>24205</v>
      </c>
      <c r="Q40620">
        <v>154</v>
      </c>
      <c r="R40620" t="s">
        <v>37</v>
      </c>
      <c r="S40620" s="1">
        <v>41784</v>
      </c>
      <c r="T40620" t="s">
        <v>48</v>
      </c>
      <c r="U40620">
        <v>10.56</v>
      </c>
      <c r="V40620" t="s">
        <v>37461</v>
      </c>
      <c r="W40620" t="s">
        <v>27615</v>
      </c>
      <c r="X40620">
        <v>2014</v>
      </c>
      <c r="Y40620" t="s">
        <v>6584</v>
      </c>
      <c r="Z40620">
        <v>21</v>
      </c>
    </row>
    <row r="40621" spans="1:26" x14ac:dyDescent="0.35">
      <c r="A40621" t="s">
        <v>26</v>
      </c>
      <c r="B40621" t="s">
        <v>37458</v>
      </c>
      <c r="C40621" t="s">
        <v>37423</v>
      </c>
      <c r="D40621" t="s">
        <v>25457</v>
      </c>
      <c r="E40621" t="s">
        <v>2061</v>
      </c>
      <c r="F40621">
        <v>0</v>
      </c>
      <c r="G40621" t="s">
        <v>6584</v>
      </c>
      <c r="H40621" s="1">
        <v>41780</v>
      </c>
      <c r="I40621" t="s">
        <v>43493</v>
      </c>
      <c r="J40621" t="s">
        <v>45</v>
      </c>
      <c r="K40621" t="s">
        <v>22405</v>
      </c>
      <c r="L40621" t="s">
        <v>11273</v>
      </c>
      <c r="M40621">
        <v>-25.83</v>
      </c>
      <c r="N40621">
        <v>6</v>
      </c>
      <c r="O40621" t="s">
        <v>6588</v>
      </c>
      <c r="P40621">
        <v>25283</v>
      </c>
      <c r="Q40621">
        <v>71</v>
      </c>
      <c r="R40621" t="s">
        <v>37</v>
      </c>
      <c r="S40621" s="1">
        <v>41786</v>
      </c>
      <c r="T40621" t="s">
        <v>48</v>
      </c>
      <c r="U40621">
        <v>5.31</v>
      </c>
      <c r="V40621" t="s">
        <v>37460</v>
      </c>
      <c r="W40621" t="s">
        <v>40</v>
      </c>
      <c r="X40621">
        <v>2014</v>
      </c>
      <c r="Y40621" t="s">
        <v>6584</v>
      </c>
      <c r="Z40621">
        <v>21</v>
      </c>
    </row>
    <row r="40622" spans="1:26" x14ac:dyDescent="0.35">
      <c r="A40622" t="s">
        <v>26</v>
      </c>
      <c r="B40622" t="s">
        <v>37438</v>
      </c>
      <c r="C40622" t="s">
        <v>6642</v>
      </c>
      <c r="D40622" t="s">
        <v>14615</v>
      </c>
      <c r="E40622" t="s">
        <v>3536</v>
      </c>
      <c r="F40622">
        <v>0</v>
      </c>
      <c r="G40622" t="s">
        <v>6584</v>
      </c>
      <c r="H40622" s="1">
        <v>41785</v>
      </c>
      <c r="I40622" t="s">
        <v>43494</v>
      </c>
      <c r="J40622" t="s">
        <v>45</v>
      </c>
      <c r="K40622" t="s">
        <v>12055</v>
      </c>
      <c r="L40622" t="s">
        <v>9374</v>
      </c>
      <c r="M40622">
        <v>-29.07</v>
      </c>
      <c r="N40622">
        <v>2</v>
      </c>
      <c r="O40622" t="s">
        <v>6595</v>
      </c>
      <c r="P40622">
        <v>27849</v>
      </c>
      <c r="Q40622">
        <v>207</v>
      </c>
      <c r="R40622" t="s">
        <v>37</v>
      </c>
      <c r="S40622" s="1">
        <v>41790</v>
      </c>
      <c r="T40622" t="s">
        <v>48</v>
      </c>
      <c r="U40622">
        <v>14.79</v>
      </c>
      <c r="V40622" t="s">
        <v>8263</v>
      </c>
      <c r="W40622" t="s">
        <v>762</v>
      </c>
      <c r="X40622">
        <v>2014</v>
      </c>
      <c r="Y40622" t="s">
        <v>6584</v>
      </c>
      <c r="Z40622">
        <v>22</v>
      </c>
    </row>
    <row r="40623" spans="1:26" x14ac:dyDescent="0.35">
      <c r="A40623" t="s">
        <v>26</v>
      </c>
      <c r="B40623" t="s">
        <v>37465</v>
      </c>
      <c r="C40623" t="s">
        <v>37423</v>
      </c>
      <c r="D40623" t="s">
        <v>18187</v>
      </c>
      <c r="E40623" t="s">
        <v>5046</v>
      </c>
      <c r="F40623">
        <v>0</v>
      </c>
      <c r="G40623" t="s">
        <v>6584</v>
      </c>
      <c r="H40623" s="1">
        <v>41858</v>
      </c>
      <c r="I40623" t="s">
        <v>43353</v>
      </c>
      <c r="J40623" t="s">
        <v>45</v>
      </c>
      <c r="K40623" t="s">
        <v>9490</v>
      </c>
      <c r="L40623" t="s">
        <v>8537</v>
      </c>
      <c r="M40623">
        <v>-36.630000000000003</v>
      </c>
      <c r="N40623">
        <v>2</v>
      </c>
      <c r="O40623" t="s">
        <v>6588</v>
      </c>
      <c r="P40623">
        <v>22856</v>
      </c>
      <c r="Q40623">
        <v>141</v>
      </c>
      <c r="R40623" t="s">
        <v>37</v>
      </c>
      <c r="S40623" s="1">
        <v>41863</v>
      </c>
      <c r="T40623" t="s">
        <v>48</v>
      </c>
      <c r="U40623">
        <v>8.81</v>
      </c>
      <c r="V40623" t="s">
        <v>10732</v>
      </c>
      <c r="W40623" t="s">
        <v>762</v>
      </c>
      <c r="X40623">
        <v>2014</v>
      </c>
      <c r="Y40623" t="s">
        <v>6584</v>
      </c>
      <c r="Z40623">
        <v>32</v>
      </c>
    </row>
    <row r="40624" spans="1:26" x14ac:dyDescent="0.35">
      <c r="A40624" t="s">
        <v>29948</v>
      </c>
      <c r="B40624" t="s">
        <v>37431</v>
      </c>
      <c r="C40624" t="s">
        <v>6582</v>
      </c>
      <c r="D40624" t="s">
        <v>16758</v>
      </c>
      <c r="E40624" t="s">
        <v>594</v>
      </c>
      <c r="F40624">
        <v>0</v>
      </c>
      <c r="G40624" t="s">
        <v>6584</v>
      </c>
      <c r="H40624" s="1">
        <v>41863</v>
      </c>
      <c r="I40624" t="s">
        <v>43495</v>
      </c>
      <c r="J40624" t="s">
        <v>45</v>
      </c>
      <c r="K40624" t="s">
        <v>31155</v>
      </c>
      <c r="L40624" t="s">
        <v>30820</v>
      </c>
      <c r="M40624">
        <v>-28.454999999999998</v>
      </c>
      <c r="N40624">
        <v>1</v>
      </c>
      <c r="O40624" t="s">
        <v>6588</v>
      </c>
      <c r="P40624">
        <v>28923</v>
      </c>
      <c r="Q40624">
        <v>39</v>
      </c>
      <c r="R40624" t="s">
        <v>37</v>
      </c>
      <c r="S40624" s="1">
        <v>41869</v>
      </c>
      <c r="T40624" t="s">
        <v>48</v>
      </c>
      <c r="U40624">
        <v>2.0699999999999998</v>
      </c>
      <c r="V40624" t="s">
        <v>6905</v>
      </c>
      <c r="W40624" t="s">
        <v>30654</v>
      </c>
      <c r="X40624">
        <v>2014</v>
      </c>
      <c r="Y40624" t="s">
        <v>6584</v>
      </c>
      <c r="Z40624">
        <v>33</v>
      </c>
    </row>
    <row r="40625" spans="1:26" x14ac:dyDescent="0.35">
      <c r="A40625" t="s">
        <v>26</v>
      </c>
      <c r="B40625" t="s">
        <v>37419</v>
      </c>
      <c r="C40625" t="s">
        <v>37420</v>
      </c>
      <c r="D40625" t="s">
        <v>28896</v>
      </c>
      <c r="E40625" t="s">
        <v>15134</v>
      </c>
      <c r="F40625">
        <v>0</v>
      </c>
      <c r="G40625" t="s">
        <v>6584</v>
      </c>
      <c r="H40625" s="1">
        <v>41877</v>
      </c>
      <c r="I40625" t="s">
        <v>43496</v>
      </c>
      <c r="J40625" t="s">
        <v>45</v>
      </c>
      <c r="K40625" t="s">
        <v>22392</v>
      </c>
      <c r="L40625" t="s">
        <v>9034</v>
      </c>
      <c r="M40625">
        <v>-1.395</v>
      </c>
      <c r="N40625">
        <v>3</v>
      </c>
      <c r="O40625" t="s">
        <v>6595</v>
      </c>
      <c r="P40625">
        <v>29418</v>
      </c>
      <c r="Q40625">
        <v>23</v>
      </c>
      <c r="R40625" t="s">
        <v>37</v>
      </c>
      <c r="S40625" s="1">
        <v>41882</v>
      </c>
      <c r="T40625" t="s">
        <v>48</v>
      </c>
      <c r="U40625">
        <v>0.57999999999999996</v>
      </c>
      <c r="V40625" t="s">
        <v>37419</v>
      </c>
      <c r="W40625" t="s">
        <v>815</v>
      </c>
      <c r="X40625">
        <v>2014</v>
      </c>
      <c r="Y40625" t="s">
        <v>6584</v>
      </c>
      <c r="Z40625">
        <v>35</v>
      </c>
    </row>
    <row r="40626" spans="1:26" x14ac:dyDescent="0.35">
      <c r="A40626" t="s">
        <v>26</v>
      </c>
      <c r="B40626" t="s">
        <v>37419</v>
      </c>
      <c r="C40626" t="s">
        <v>37420</v>
      </c>
      <c r="D40626" t="s">
        <v>28896</v>
      </c>
      <c r="E40626" t="s">
        <v>15134</v>
      </c>
      <c r="F40626">
        <v>0</v>
      </c>
      <c r="G40626" t="s">
        <v>6584</v>
      </c>
      <c r="H40626" s="1">
        <v>41877</v>
      </c>
      <c r="I40626" t="s">
        <v>43496</v>
      </c>
      <c r="J40626" t="s">
        <v>45</v>
      </c>
      <c r="K40626" t="s">
        <v>15785</v>
      </c>
      <c r="L40626" t="s">
        <v>8167</v>
      </c>
      <c r="M40626">
        <v>-1.62</v>
      </c>
      <c r="N40626">
        <v>2</v>
      </c>
      <c r="O40626" t="s">
        <v>6595</v>
      </c>
      <c r="P40626">
        <v>29417</v>
      </c>
      <c r="Q40626">
        <v>26</v>
      </c>
      <c r="R40626" t="s">
        <v>37</v>
      </c>
      <c r="S40626" s="1">
        <v>41882</v>
      </c>
      <c r="T40626" t="s">
        <v>48</v>
      </c>
      <c r="U40626">
        <v>1.41</v>
      </c>
      <c r="V40626" t="s">
        <v>37419</v>
      </c>
      <c r="W40626" t="s">
        <v>40</v>
      </c>
      <c r="X40626">
        <v>2014</v>
      </c>
      <c r="Y40626" t="s">
        <v>6584</v>
      </c>
      <c r="Z40626">
        <v>35</v>
      </c>
    </row>
    <row r="40627" spans="1:26" x14ac:dyDescent="0.35">
      <c r="A40627" t="s">
        <v>27612</v>
      </c>
      <c r="B40627" t="s">
        <v>37419</v>
      </c>
      <c r="C40627" t="s">
        <v>37420</v>
      </c>
      <c r="D40627" t="s">
        <v>28896</v>
      </c>
      <c r="E40627" t="s">
        <v>15134</v>
      </c>
      <c r="F40627">
        <v>0</v>
      </c>
      <c r="G40627" t="s">
        <v>6584</v>
      </c>
      <c r="H40627" s="1">
        <v>41877</v>
      </c>
      <c r="I40627" t="s">
        <v>43496</v>
      </c>
      <c r="J40627" t="s">
        <v>45</v>
      </c>
      <c r="K40627" t="s">
        <v>28470</v>
      </c>
      <c r="L40627" t="s">
        <v>28349</v>
      </c>
      <c r="M40627">
        <v>-49.56</v>
      </c>
      <c r="N40627">
        <v>7</v>
      </c>
      <c r="O40627" t="s">
        <v>6595</v>
      </c>
      <c r="P40627">
        <v>29419</v>
      </c>
      <c r="Q40627">
        <v>310</v>
      </c>
      <c r="R40627" t="s">
        <v>37</v>
      </c>
      <c r="S40627" s="1">
        <v>41882</v>
      </c>
      <c r="T40627" t="s">
        <v>48</v>
      </c>
      <c r="U40627">
        <v>21.8</v>
      </c>
      <c r="V40627" t="s">
        <v>37419</v>
      </c>
      <c r="W40627" t="s">
        <v>28336</v>
      </c>
      <c r="X40627">
        <v>2014</v>
      </c>
      <c r="Y40627" t="s">
        <v>6584</v>
      </c>
      <c r="Z40627">
        <v>35</v>
      </c>
    </row>
    <row r="40628" spans="1:26" x14ac:dyDescent="0.35">
      <c r="A40628" t="s">
        <v>26</v>
      </c>
      <c r="B40628" t="s">
        <v>6581</v>
      </c>
      <c r="C40628" t="s">
        <v>37423</v>
      </c>
      <c r="D40628" t="s">
        <v>27277</v>
      </c>
      <c r="E40628" t="s">
        <v>2278</v>
      </c>
      <c r="F40628">
        <v>0</v>
      </c>
      <c r="G40628" t="s">
        <v>6584</v>
      </c>
      <c r="H40628" s="1">
        <v>41898</v>
      </c>
      <c r="I40628" t="s">
        <v>43358</v>
      </c>
      <c r="J40628" t="s">
        <v>45</v>
      </c>
      <c r="K40628" t="s">
        <v>9232</v>
      </c>
      <c r="L40628" t="s">
        <v>7811</v>
      </c>
      <c r="M40628">
        <v>-52.83</v>
      </c>
      <c r="N40628">
        <v>3</v>
      </c>
      <c r="O40628" t="s">
        <v>6588</v>
      </c>
      <c r="P40628">
        <v>22274</v>
      </c>
      <c r="Q40628">
        <v>73</v>
      </c>
      <c r="R40628" t="s">
        <v>37</v>
      </c>
      <c r="S40628" s="1">
        <v>41903</v>
      </c>
      <c r="T40628" t="s">
        <v>48</v>
      </c>
      <c r="U40628">
        <v>2.4500000000000002</v>
      </c>
      <c r="V40628" t="s">
        <v>37429</v>
      </c>
      <c r="W40628" t="s">
        <v>4055</v>
      </c>
      <c r="X40628">
        <v>2014</v>
      </c>
      <c r="Y40628" t="s">
        <v>6584</v>
      </c>
      <c r="Z40628">
        <v>38</v>
      </c>
    </row>
    <row r="40629" spans="1:26" x14ac:dyDescent="0.35">
      <c r="A40629" t="s">
        <v>26</v>
      </c>
      <c r="B40629" t="s">
        <v>6581</v>
      </c>
      <c r="C40629" t="s">
        <v>37423</v>
      </c>
      <c r="D40629" t="s">
        <v>27277</v>
      </c>
      <c r="E40629" t="s">
        <v>2278</v>
      </c>
      <c r="F40629">
        <v>0</v>
      </c>
      <c r="G40629" t="s">
        <v>6584</v>
      </c>
      <c r="H40629" s="1">
        <v>41898</v>
      </c>
      <c r="I40629" t="s">
        <v>43358</v>
      </c>
      <c r="J40629" t="s">
        <v>45</v>
      </c>
      <c r="K40629" t="s">
        <v>7739</v>
      </c>
      <c r="L40629" t="s">
        <v>7740</v>
      </c>
      <c r="M40629">
        <v>-9.57</v>
      </c>
      <c r="N40629">
        <v>2</v>
      </c>
      <c r="O40629" t="s">
        <v>6588</v>
      </c>
      <c r="P40629">
        <v>22276</v>
      </c>
      <c r="Q40629">
        <v>22</v>
      </c>
      <c r="R40629" t="s">
        <v>37</v>
      </c>
      <c r="S40629" s="1">
        <v>41903</v>
      </c>
      <c r="T40629" t="s">
        <v>48</v>
      </c>
      <c r="U40629">
        <v>0.97</v>
      </c>
      <c r="V40629" t="s">
        <v>37429</v>
      </c>
      <c r="W40629" t="s">
        <v>771</v>
      </c>
      <c r="X40629">
        <v>2014</v>
      </c>
      <c r="Y40629" t="s">
        <v>6584</v>
      </c>
      <c r="Z40629">
        <v>38</v>
      </c>
    </row>
    <row r="40630" spans="1:26" x14ac:dyDescent="0.35">
      <c r="A40630" t="s">
        <v>26</v>
      </c>
      <c r="B40630" t="s">
        <v>37528</v>
      </c>
      <c r="C40630" t="s">
        <v>37420</v>
      </c>
      <c r="D40630" t="s">
        <v>16367</v>
      </c>
      <c r="E40630" t="s">
        <v>213</v>
      </c>
      <c r="F40630">
        <v>0</v>
      </c>
      <c r="G40630" t="s">
        <v>6584</v>
      </c>
      <c r="H40630" s="1">
        <v>41905</v>
      </c>
      <c r="I40630" t="s">
        <v>43497</v>
      </c>
      <c r="J40630" t="s">
        <v>45</v>
      </c>
      <c r="K40630" t="s">
        <v>10027</v>
      </c>
      <c r="L40630" t="s">
        <v>9769</v>
      </c>
      <c r="M40630">
        <v>-28.65</v>
      </c>
      <c r="N40630">
        <v>2</v>
      </c>
      <c r="O40630" t="s">
        <v>6595</v>
      </c>
      <c r="P40630">
        <v>26754</v>
      </c>
      <c r="Q40630">
        <v>46</v>
      </c>
      <c r="R40630" t="s">
        <v>37</v>
      </c>
      <c r="S40630" s="1">
        <v>41911</v>
      </c>
      <c r="T40630" t="s">
        <v>48</v>
      </c>
      <c r="U40630">
        <v>2.1800000000000002</v>
      </c>
      <c r="V40630" t="s">
        <v>37530</v>
      </c>
      <c r="W40630" t="s">
        <v>771</v>
      </c>
      <c r="X40630">
        <v>2014</v>
      </c>
      <c r="Y40630" t="s">
        <v>6584</v>
      </c>
      <c r="Z40630">
        <v>39</v>
      </c>
    </row>
    <row r="40631" spans="1:26" x14ac:dyDescent="0.35">
      <c r="A40631" t="s">
        <v>27612</v>
      </c>
      <c r="B40631" t="s">
        <v>37487</v>
      </c>
      <c r="C40631" t="s">
        <v>37423</v>
      </c>
      <c r="D40631" t="s">
        <v>14417</v>
      </c>
      <c r="E40631" t="s">
        <v>1019</v>
      </c>
      <c r="F40631">
        <v>0</v>
      </c>
      <c r="G40631" t="s">
        <v>6584</v>
      </c>
      <c r="H40631" s="1">
        <v>41922</v>
      </c>
      <c r="I40631" t="s">
        <v>43359</v>
      </c>
      <c r="J40631" t="s">
        <v>45</v>
      </c>
      <c r="K40631" t="s">
        <v>29483</v>
      </c>
      <c r="L40631" t="s">
        <v>29191</v>
      </c>
      <c r="M40631">
        <v>-506.25</v>
      </c>
      <c r="N40631">
        <v>9</v>
      </c>
      <c r="O40631" t="s">
        <v>6588</v>
      </c>
      <c r="P40631">
        <v>23711</v>
      </c>
      <c r="Q40631">
        <v>538</v>
      </c>
      <c r="R40631" t="s">
        <v>37</v>
      </c>
      <c r="S40631" s="1">
        <v>41927</v>
      </c>
      <c r="T40631" t="s">
        <v>48</v>
      </c>
      <c r="U40631">
        <v>59.51</v>
      </c>
      <c r="V40631" t="s">
        <v>37489</v>
      </c>
      <c r="W40631" t="s">
        <v>29016</v>
      </c>
      <c r="X40631">
        <v>2014</v>
      </c>
      <c r="Y40631" t="s">
        <v>6584</v>
      </c>
      <c r="Z40631">
        <v>41</v>
      </c>
    </row>
    <row r="40632" spans="1:26" x14ac:dyDescent="0.35">
      <c r="A40632" t="s">
        <v>26</v>
      </c>
      <c r="B40632" t="s">
        <v>37465</v>
      </c>
      <c r="C40632" t="s">
        <v>37423</v>
      </c>
      <c r="D40632" t="s">
        <v>25072</v>
      </c>
      <c r="E40632" t="s">
        <v>2412</v>
      </c>
      <c r="F40632">
        <v>0</v>
      </c>
      <c r="G40632" t="s">
        <v>6584</v>
      </c>
      <c r="H40632" s="1">
        <v>41934</v>
      </c>
      <c r="I40632" t="s">
        <v>43360</v>
      </c>
      <c r="J40632" t="s">
        <v>45</v>
      </c>
      <c r="K40632" t="s">
        <v>8203</v>
      </c>
      <c r="L40632" t="s">
        <v>6039</v>
      </c>
      <c r="M40632">
        <v>-4.32</v>
      </c>
      <c r="N40632">
        <v>8</v>
      </c>
      <c r="O40632" t="s">
        <v>6588</v>
      </c>
      <c r="P40632">
        <v>22310</v>
      </c>
      <c r="Q40632">
        <v>70</v>
      </c>
      <c r="R40632" t="s">
        <v>37</v>
      </c>
      <c r="S40632" s="1">
        <v>41939</v>
      </c>
      <c r="T40632" t="s">
        <v>48</v>
      </c>
      <c r="U40632">
        <v>3.45</v>
      </c>
      <c r="V40632" t="s">
        <v>10732</v>
      </c>
      <c r="W40632" t="s">
        <v>537</v>
      </c>
      <c r="X40632">
        <v>2014</v>
      </c>
      <c r="Y40632" t="s">
        <v>6584</v>
      </c>
      <c r="Z40632">
        <v>43</v>
      </c>
    </row>
    <row r="40633" spans="1:26" x14ac:dyDescent="0.35">
      <c r="A40633" t="s">
        <v>26</v>
      </c>
      <c r="B40633" t="s">
        <v>37465</v>
      </c>
      <c r="C40633" t="s">
        <v>37423</v>
      </c>
      <c r="D40633" t="s">
        <v>25072</v>
      </c>
      <c r="E40633" t="s">
        <v>2412</v>
      </c>
      <c r="F40633">
        <v>0</v>
      </c>
      <c r="G40633" t="s">
        <v>6584</v>
      </c>
      <c r="H40633" s="1">
        <v>41934</v>
      </c>
      <c r="I40633" t="s">
        <v>43360</v>
      </c>
      <c r="J40633" t="s">
        <v>45</v>
      </c>
      <c r="K40633" t="s">
        <v>24356</v>
      </c>
      <c r="L40633" t="s">
        <v>9575</v>
      </c>
      <c r="M40633">
        <v>-16.2</v>
      </c>
      <c r="N40633">
        <v>3</v>
      </c>
      <c r="O40633" t="s">
        <v>6588</v>
      </c>
      <c r="P40633">
        <v>22309</v>
      </c>
      <c r="Q40633">
        <v>35</v>
      </c>
      <c r="R40633" t="s">
        <v>37</v>
      </c>
      <c r="S40633" s="1">
        <v>41939</v>
      </c>
      <c r="T40633" t="s">
        <v>48</v>
      </c>
      <c r="U40633">
        <v>3.14</v>
      </c>
      <c r="V40633" t="s">
        <v>10732</v>
      </c>
      <c r="W40633" t="s">
        <v>537</v>
      </c>
      <c r="X40633">
        <v>2014</v>
      </c>
      <c r="Y40633" t="s">
        <v>6584</v>
      </c>
      <c r="Z40633">
        <v>43</v>
      </c>
    </row>
    <row r="40634" spans="1:26" x14ac:dyDescent="0.35">
      <c r="A40634" t="s">
        <v>26</v>
      </c>
      <c r="B40634" t="s">
        <v>37465</v>
      </c>
      <c r="C40634" t="s">
        <v>37423</v>
      </c>
      <c r="D40634" t="s">
        <v>25072</v>
      </c>
      <c r="E40634" t="s">
        <v>2412</v>
      </c>
      <c r="F40634">
        <v>0</v>
      </c>
      <c r="G40634" t="s">
        <v>6584</v>
      </c>
      <c r="H40634" s="1">
        <v>41934</v>
      </c>
      <c r="I40634" t="s">
        <v>43360</v>
      </c>
      <c r="J40634" t="s">
        <v>45</v>
      </c>
      <c r="K40634" t="s">
        <v>18654</v>
      </c>
      <c r="L40634" t="s">
        <v>10371</v>
      </c>
      <c r="M40634">
        <v>-3.6749999999999998</v>
      </c>
      <c r="N40634">
        <v>5</v>
      </c>
      <c r="O40634" t="s">
        <v>6588</v>
      </c>
      <c r="P40634">
        <v>22306</v>
      </c>
      <c r="Q40634">
        <v>12</v>
      </c>
      <c r="R40634" t="s">
        <v>37</v>
      </c>
      <c r="S40634" s="1">
        <v>41939</v>
      </c>
      <c r="T40634" t="s">
        <v>48</v>
      </c>
      <c r="U40634">
        <v>0.88</v>
      </c>
      <c r="V40634" t="s">
        <v>10732</v>
      </c>
      <c r="W40634" t="s">
        <v>4055</v>
      </c>
      <c r="X40634">
        <v>2014</v>
      </c>
      <c r="Y40634" t="s">
        <v>6584</v>
      </c>
      <c r="Z40634">
        <v>43</v>
      </c>
    </row>
    <row r="40635" spans="1:26" x14ac:dyDescent="0.35">
      <c r="A40635" t="s">
        <v>26</v>
      </c>
      <c r="B40635" t="s">
        <v>37465</v>
      </c>
      <c r="C40635" t="s">
        <v>37423</v>
      </c>
      <c r="D40635" t="s">
        <v>25072</v>
      </c>
      <c r="E40635" t="s">
        <v>2412</v>
      </c>
      <c r="F40635">
        <v>0</v>
      </c>
      <c r="G40635" t="s">
        <v>6584</v>
      </c>
      <c r="H40635" s="1">
        <v>41934</v>
      </c>
      <c r="I40635" t="s">
        <v>43360</v>
      </c>
      <c r="J40635" t="s">
        <v>45</v>
      </c>
      <c r="K40635" t="s">
        <v>19114</v>
      </c>
      <c r="L40635" t="s">
        <v>12921</v>
      </c>
      <c r="M40635">
        <v>-5.43</v>
      </c>
      <c r="N40635">
        <v>2</v>
      </c>
      <c r="O40635" t="s">
        <v>6588</v>
      </c>
      <c r="P40635">
        <v>22305</v>
      </c>
      <c r="Q40635">
        <v>39</v>
      </c>
      <c r="R40635" t="s">
        <v>37</v>
      </c>
      <c r="S40635" s="1">
        <v>41939</v>
      </c>
      <c r="T40635" t="s">
        <v>48</v>
      </c>
      <c r="U40635">
        <v>2.5299999999999998</v>
      </c>
      <c r="V40635" t="s">
        <v>10732</v>
      </c>
      <c r="W40635" t="s">
        <v>803</v>
      </c>
      <c r="X40635">
        <v>2014</v>
      </c>
      <c r="Y40635" t="s">
        <v>6584</v>
      </c>
      <c r="Z40635">
        <v>43</v>
      </c>
    </row>
    <row r="40636" spans="1:26" x14ac:dyDescent="0.35">
      <c r="A40636" t="s">
        <v>26</v>
      </c>
      <c r="B40636" t="s">
        <v>37465</v>
      </c>
      <c r="C40636" t="s">
        <v>37423</v>
      </c>
      <c r="D40636" t="s">
        <v>25072</v>
      </c>
      <c r="E40636" t="s">
        <v>2412</v>
      </c>
      <c r="F40636">
        <v>0</v>
      </c>
      <c r="G40636" t="s">
        <v>6584</v>
      </c>
      <c r="H40636" s="1">
        <v>41934</v>
      </c>
      <c r="I40636" t="s">
        <v>43360</v>
      </c>
      <c r="J40636" t="s">
        <v>45</v>
      </c>
      <c r="K40636" t="s">
        <v>9251</v>
      </c>
      <c r="L40636" t="s">
        <v>9252</v>
      </c>
      <c r="M40636">
        <v>-9.93</v>
      </c>
      <c r="N40636">
        <v>2</v>
      </c>
      <c r="O40636" t="s">
        <v>6588</v>
      </c>
      <c r="P40636">
        <v>22311</v>
      </c>
      <c r="Q40636">
        <v>20</v>
      </c>
      <c r="R40636" t="s">
        <v>37</v>
      </c>
      <c r="S40636" s="1">
        <v>41939</v>
      </c>
      <c r="T40636" t="s">
        <v>48</v>
      </c>
      <c r="U40636">
        <v>0.97</v>
      </c>
      <c r="V40636" t="s">
        <v>10732</v>
      </c>
      <c r="W40636" t="s">
        <v>815</v>
      </c>
      <c r="X40636">
        <v>2014</v>
      </c>
      <c r="Y40636" t="s">
        <v>6584</v>
      </c>
      <c r="Z40636">
        <v>43</v>
      </c>
    </row>
    <row r="40637" spans="1:26" x14ac:dyDescent="0.35">
      <c r="A40637" t="s">
        <v>26</v>
      </c>
      <c r="B40637" t="s">
        <v>37465</v>
      </c>
      <c r="C40637" t="s">
        <v>37423</v>
      </c>
      <c r="D40637" t="s">
        <v>25072</v>
      </c>
      <c r="E40637" t="s">
        <v>2412</v>
      </c>
      <c r="F40637">
        <v>0</v>
      </c>
      <c r="G40637" t="s">
        <v>6584</v>
      </c>
      <c r="H40637" s="1">
        <v>41934</v>
      </c>
      <c r="I40637" t="s">
        <v>43360</v>
      </c>
      <c r="J40637" t="s">
        <v>45</v>
      </c>
      <c r="K40637" t="s">
        <v>11217</v>
      </c>
      <c r="L40637" t="s">
        <v>9174</v>
      </c>
      <c r="M40637">
        <v>-19.62</v>
      </c>
      <c r="N40637">
        <v>4</v>
      </c>
      <c r="O40637" t="s">
        <v>6588</v>
      </c>
      <c r="P40637">
        <v>22307</v>
      </c>
      <c r="Q40637">
        <v>34</v>
      </c>
      <c r="R40637" t="s">
        <v>37</v>
      </c>
      <c r="S40637" s="1">
        <v>41939</v>
      </c>
      <c r="T40637" t="s">
        <v>48</v>
      </c>
      <c r="U40637">
        <v>2.71</v>
      </c>
      <c r="V40637" t="s">
        <v>10732</v>
      </c>
      <c r="W40637" t="s">
        <v>40</v>
      </c>
      <c r="X40637">
        <v>2014</v>
      </c>
      <c r="Y40637" t="s">
        <v>6584</v>
      </c>
      <c r="Z40637">
        <v>43</v>
      </c>
    </row>
    <row r="40638" spans="1:26" x14ac:dyDescent="0.35">
      <c r="A40638" t="s">
        <v>26</v>
      </c>
      <c r="B40638" t="s">
        <v>37525</v>
      </c>
      <c r="C40638" t="s">
        <v>37420</v>
      </c>
      <c r="D40638" t="s">
        <v>16468</v>
      </c>
      <c r="E40638" t="s">
        <v>1964</v>
      </c>
      <c r="F40638">
        <v>0</v>
      </c>
      <c r="G40638" t="s">
        <v>6584</v>
      </c>
      <c r="H40638" s="1">
        <v>41955</v>
      </c>
      <c r="I40638" t="s">
        <v>43498</v>
      </c>
      <c r="J40638" t="s">
        <v>45</v>
      </c>
      <c r="K40638" t="s">
        <v>39367</v>
      </c>
      <c r="L40638" t="s">
        <v>7919</v>
      </c>
      <c r="M40638">
        <v>-0.84</v>
      </c>
      <c r="N40638">
        <v>1</v>
      </c>
      <c r="O40638" t="s">
        <v>6595</v>
      </c>
      <c r="P40638">
        <v>22652</v>
      </c>
      <c r="Q40638">
        <v>7</v>
      </c>
      <c r="R40638" t="s">
        <v>37</v>
      </c>
      <c r="S40638" s="1">
        <v>41959</v>
      </c>
      <c r="T40638" t="s">
        <v>48</v>
      </c>
      <c r="U40638">
        <v>0.05</v>
      </c>
      <c r="V40638" t="s">
        <v>37525</v>
      </c>
      <c r="W40638" t="s">
        <v>771</v>
      </c>
      <c r="X40638">
        <v>2014</v>
      </c>
      <c r="Y40638" t="s">
        <v>6584</v>
      </c>
      <c r="Z40638">
        <v>46</v>
      </c>
    </row>
    <row r="40639" spans="1:26" x14ac:dyDescent="0.35">
      <c r="A40639" t="s">
        <v>26</v>
      </c>
      <c r="B40639" t="s">
        <v>24247</v>
      </c>
      <c r="C40639" t="s">
        <v>37420</v>
      </c>
      <c r="D40639" t="s">
        <v>14280</v>
      </c>
      <c r="E40639" t="s">
        <v>1879</v>
      </c>
      <c r="F40639">
        <v>0</v>
      </c>
      <c r="G40639" t="s">
        <v>6584</v>
      </c>
      <c r="H40639" s="1">
        <v>41964</v>
      </c>
      <c r="I40639" t="s">
        <v>43362</v>
      </c>
      <c r="J40639" t="s">
        <v>45</v>
      </c>
      <c r="K40639" t="s">
        <v>13097</v>
      </c>
      <c r="L40639" t="s">
        <v>8578</v>
      </c>
      <c r="M40639">
        <v>-4.0949999999999998</v>
      </c>
      <c r="N40639">
        <v>1</v>
      </c>
      <c r="O40639" t="s">
        <v>6595</v>
      </c>
      <c r="P40639">
        <v>24021</v>
      </c>
      <c r="Q40639">
        <v>5</v>
      </c>
      <c r="R40639" t="s">
        <v>37</v>
      </c>
      <c r="S40639" s="1">
        <v>41969</v>
      </c>
      <c r="T40639" t="s">
        <v>48</v>
      </c>
      <c r="U40639">
        <v>0.49</v>
      </c>
      <c r="V40639" t="s">
        <v>37530</v>
      </c>
      <c r="W40639" t="s">
        <v>818</v>
      </c>
      <c r="X40639">
        <v>2014</v>
      </c>
      <c r="Y40639" t="s">
        <v>6584</v>
      </c>
      <c r="Z40639">
        <v>47</v>
      </c>
    </row>
    <row r="40640" spans="1:26" x14ac:dyDescent="0.35">
      <c r="A40640" t="s">
        <v>27612</v>
      </c>
      <c r="B40640" t="s">
        <v>24247</v>
      </c>
      <c r="C40640" t="s">
        <v>37420</v>
      </c>
      <c r="D40640" t="s">
        <v>14280</v>
      </c>
      <c r="E40640" t="s">
        <v>1879</v>
      </c>
      <c r="F40640">
        <v>0</v>
      </c>
      <c r="G40640" t="s">
        <v>6584</v>
      </c>
      <c r="H40640" s="1">
        <v>41964</v>
      </c>
      <c r="I40640" t="s">
        <v>43362</v>
      </c>
      <c r="J40640" t="s">
        <v>45</v>
      </c>
      <c r="K40640" t="s">
        <v>27980</v>
      </c>
      <c r="L40640" t="s">
        <v>27850</v>
      </c>
      <c r="M40640">
        <v>-66.06</v>
      </c>
      <c r="N40640">
        <v>3</v>
      </c>
      <c r="O40640" t="s">
        <v>6595</v>
      </c>
      <c r="P40640">
        <v>24020</v>
      </c>
      <c r="Q40640">
        <v>150</v>
      </c>
      <c r="R40640" t="s">
        <v>37</v>
      </c>
      <c r="S40640" s="1">
        <v>41969</v>
      </c>
      <c r="T40640" t="s">
        <v>48</v>
      </c>
      <c r="U40640">
        <v>12.7</v>
      </c>
      <c r="V40640" t="s">
        <v>37530</v>
      </c>
      <c r="W40640" t="s">
        <v>27615</v>
      </c>
      <c r="X40640">
        <v>2014</v>
      </c>
      <c r="Y40640" t="s">
        <v>6584</v>
      </c>
      <c r="Z40640">
        <v>47</v>
      </c>
    </row>
    <row r="40641" spans="1:26" x14ac:dyDescent="0.35">
      <c r="A40641" t="s">
        <v>26</v>
      </c>
      <c r="B40641" t="s">
        <v>43499</v>
      </c>
      <c r="C40641" t="s">
        <v>37420</v>
      </c>
      <c r="D40641" t="s">
        <v>16262</v>
      </c>
      <c r="E40641" t="s">
        <v>321</v>
      </c>
      <c r="F40641">
        <v>0</v>
      </c>
      <c r="G40641" t="s">
        <v>6584</v>
      </c>
      <c r="H40641" s="1">
        <v>41991</v>
      </c>
      <c r="I40641" t="s">
        <v>43500</v>
      </c>
      <c r="J40641" t="s">
        <v>45</v>
      </c>
      <c r="K40641" t="s">
        <v>20549</v>
      </c>
      <c r="L40641" t="s">
        <v>8736</v>
      </c>
      <c r="M40641">
        <v>-42.12</v>
      </c>
      <c r="N40641">
        <v>3</v>
      </c>
      <c r="O40641" t="s">
        <v>6595</v>
      </c>
      <c r="P40641">
        <v>25598</v>
      </c>
      <c r="Q40641">
        <v>47</v>
      </c>
      <c r="R40641" t="s">
        <v>37</v>
      </c>
      <c r="S40641" s="1">
        <v>41996</v>
      </c>
      <c r="T40641" t="s">
        <v>48</v>
      </c>
      <c r="U40641">
        <v>4.05</v>
      </c>
      <c r="V40641" t="s">
        <v>43501</v>
      </c>
      <c r="W40641" t="s">
        <v>40</v>
      </c>
      <c r="X40641">
        <v>2014</v>
      </c>
      <c r="Y40641" t="s">
        <v>6584</v>
      </c>
      <c r="Z40641">
        <v>51</v>
      </c>
    </row>
    <row r="40642" spans="1:26" x14ac:dyDescent="0.35">
      <c r="A40642" t="s">
        <v>26</v>
      </c>
      <c r="B40642" t="s">
        <v>37525</v>
      </c>
      <c r="C40642" t="s">
        <v>37420</v>
      </c>
      <c r="D40642" t="s">
        <v>20833</v>
      </c>
      <c r="E40642" t="s">
        <v>30</v>
      </c>
      <c r="F40642">
        <v>0</v>
      </c>
      <c r="G40642" t="s">
        <v>6584</v>
      </c>
      <c r="H40642" s="1">
        <v>42000</v>
      </c>
      <c r="I40642" t="s">
        <v>43502</v>
      </c>
      <c r="J40642" t="s">
        <v>45</v>
      </c>
      <c r="K40642" t="s">
        <v>43503</v>
      </c>
      <c r="L40642" t="s">
        <v>14128</v>
      </c>
      <c r="M40642">
        <v>-21.66</v>
      </c>
      <c r="N40642">
        <v>2</v>
      </c>
      <c r="O40642" t="s">
        <v>6595</v>
      </c>
      <c r="P40642">
        <v>23892</v>
      </c>
      <c r="Q40642">
        <v>90</v>
      </c>
      <c r="R40642" t="s">
        <v>37</v>
      </c>
      <c r="S40642" s="1">
        <v>42004</v>
      </c>
      <c r="T40642" t="s">
        <v>48</v>
      </c>
      <c r="U40642">
        <v>5.01</v>
      </c>
      <c r="V40642" t="s">
        <v>37525</v>
      </c>
      <c r="W40642" t="s">
        <v>768</v>
      </c>
      <c r="X40642">
        <v>2014</v>
      </c>
      <c r="Y40642" t="s">
        <v>6584</v>
      </c>
      <c r="Z40642">
        <v>52</v>
      </c>
    </row>
    <row r="40643" spans="1:26" x14ac:dyDescent="0.35">
      <c r="A40643" t="s">
        <v>26</v>
      </c>
      <c r="B40643" t="s">
        <v>37525</v>
      </c>
      <c r="C40643" t="s">
        <v>37420</v>
      </c>
      <c r="D40643" t="s">
        <v>20833</v>
      </c>
      <c r="E40643" t="s">
        <v>30</v>
      </c>
      <c r="F40643">
        <v>0</v>
      </c>
      <c r="G40643" t="s">
        <v>6584</v>
      </c>
      <c r="H40643" s="1">
        <v>42000</v>
      </c>
      <c r="I40643" t="s">
        <v>43502</v>
      </c>
      <c r="J40643" t="s">
        <v>45</v>
      </c>
      <c r="K40643" t="s">
        <v>39633</v>
      </c>
      <c r="L40643" t="s">
        <v>12479</v>
      </c>
      <c r="M40643">
        <v>-1.38</v>
      </c>
      <c r="N40643">
        <v>4</v>
      </c>
      <c r="O40643" t="s">
        <v>6595</v>
      </c>
      <c r="P40643">
        <v>23891</v>
      </c>
      <c r="Q40643">
        <v>22</v>
      </c>
      <c r="R40643" t="s">
        <v>37</v>
      </c>
      <c r="S40643" s="1">
        <v>42004</v>
      </c>
      <c r="T40643" t="s">
        <v>48</v>
      </c>
      <c r="U40643">
        <v>2.57</v>
      </c>
      <c r="V40643" t="s">
        <v>37525</v>
      </c>
      <c r="W40643" t="s">
        <v>815</v>
      </c>
      <c r="X40643">
        <v>2014</v>
      </c>
      <c r="Y40643" t="s">
        <v>6584</v>
      </c>
      <c r="Z40643">
        <v>52</v>
      </c>
    </row>
    <row r="40644" spans="1:26" x14ac:dyDescent="0.35">
      <c r="A40644" t="s">
        <v>26</v>
      </c>
      <c r="B40644" t="s">
        <v>37525</v>
      </c>
      <c r="C40644" t="s">
        <v>37420</v>
      </c>
      <c r="D40644" t="s">
        <v>20833</v>
      </c>
      <c r="E40644" t="s">
        <v>30</v>
      </c>
      <c r="F40644">
        <v>0</v>
      </c>
      <c r="G40644" t="s">
        <v>6584</v>
      </c>
      <c r="H40644" s="1">
        <v>42000</v>
      </c>
      <c r="I40644" t="s">
        <v>43502</v>
      </c>
      <c r="J40644" t="s">
        <v>45</v>
      </c>
      <c r="K40644" t="s">
        <v>14433</v>
      </c>
      <c r="L40644" t="s">
        <v>6564</v>
      </c>
      <c r="M40644">
        <v>-2.0099999999999998</v>
      </c>
      <c r="N40644">
        <v>2</v>
      </c>
      <c r="O40644" t="s">
        <v>6595</v>
      </c>
      <c r="P40644">
        <v>23893</v>
      </c>
      <c r="Q40644">
        <v>11</v>
      </c>
      <c r="R40644" t="s">
        <v>37</v>
      </c>
      <c r="S40644" s="1">
        <v>42004</v>
      </c>
      <c r="T40644" t="s">
        <v>48</v>
      </c>
      <c r="U40644">
        <v>0.88</v>
      </c>
      <c r="V40644" t="s">
        <v>37525</v>
      </c>
      <c r="W40644" t="s">
        <v>815</v>
      </c>
      <c r="X40644">
        <v>2014</v>
      </c>
      <c r="Y40644" t="s">
        <v>6584</v>
      </c>
      <c r="Z40644">
        <v>52</v>
      </c>
    </row>
    <row r="40645" spans="1:26" x14ac:dyDescent="0.35">
      <c r="A40645" t="s">
        <v>26</v>
      </c>
      <c r="B40645" t="s">
        <v>37525</v>
      </c>
      <c r="C40645" t="s">
        <v>37420</v>
      </c>
      <c r="D40645" t="s">
        <v>20833</v>
      </c>
      <c r="E40645" t="s">
        <v>30</v>
      </c>
      <c r="F40645">
        <v>0</v>
      </c>
      <c r="G40645" t="s">
        <v>6584</v>
      </c>
      <c r="H40645" s="1">
        <v>42000</v>
      </c>
      <c r="I40645" t="s">
        <v>43502</v>
      </c>
      <c r="J40645" t="s">
        <v>45</v>
      </c>
      <c r="K40645" t="s">
        <v>12055</v>
      </c>
      <c r="L40645" t="s">
        <v>9374</v>
      </c>
      <c r="M40645">
        <v>-29.07</v>
      </c>
      <c r="N40645">
        <v>2</v>
      </c>
      <c r="O40645" t="s">
        <v>6595</v>
      </c>
      <c r="P40645">
        <v>23894</v>
      </c>
      <c r="Q40645">
        <v>207</v>
      </c>
      <c r="R40645" t="s">
        <v>37</v>
      </c>
      <c r="S40645" s="1">
        <v>42004</v>
      </c>
      <c r="T40645" t="s">
        <v>48</v>
      </c>
      <c r="U40645">
        <v>6.59</v>
      </c>
      <c r="V40645" t="s">
        <v>37525</v>
      </c>
      <c r="W40645" t="s">
        <v>762</v>
      </c>
      <c r="X40645">
        <v>2014</v>
      </c>
      <c r="Y40645" t="s">
        <v>6584</v>
      </c>
      <c r="Z40645">
        <v>52</v>
      </c>
    </row>
    <row r="40646" spans="1:26" x14ac:dyDescent="0.35">
      <c r="A40646" t="s">
        <v>27612</v>
      </c>
      <c r="B40646" t="s">
        <v>37077</v>
      </c>
      <c r="C40646" t="s">
        <v>37078</v>
      </c>
      <c r="D40646" t="s">
        <v>27173</v>
      </c>
      <c r="E40646" t="s">
        <v>1601</v>
      </c>
      <c r="F40646">
        <v>0</v>
      </c>
      <c r="G40646" t="s">
        <v>5853</v>
      </c>
      <c r="H40646" s="1">
        <v>40596</v>
      </c>
      <c r="I40646" t="s">
        <v>43504</v>
      </c>
      <c r="J40646" t="s">
        <v>45</v>
      </c>
      <c r="K40646" t="s">
        <v>33948</v>
      </c>
      <c r="L40646" t="s">
        <v>28479</v>
      </c>
      <c r="M40646">
        <v>-92.52</v>
      </c>
      <c r="N40646">
        <v>3</v>
      </c>
      <c r="O40646" t="s">
        <v>6619</v>
      </c>
      <c r="P40646">
        <v>14868</v>
      </c>
      <c r="Q40646">
        <v>185</v>
      </c>
      <c r="R40646" t="s">
        <v>37</v>
      </c>
      <c r="S40646" s="1">
        <v>40601</v>
      </c>
      <c r="T40646" t="s">
        <v>48</v>
      </c>
      <c r="U40646">
        <v>9.15</v>
      </c>
      <c r="V40646" t="s">
        <v>37077</v>
      </c>
      <c r="W40646" t="s">
        <v>28336</v>
      </c>
      <c r="X40646">
        <v>2011</v>
      </c>
      <c r="Y40646" t="s">
        <v>5853</v>
      </c>
      <c r="Z40646">
        <v>9</v>
      </c>
    </row>
    <row r="40647" spans="1:26" x14ac:dyDescent="0.35">
      <c r="A40647" t="s">
        <v>27612</v>
      </c>
      <c r="B40647" t="s">
        <v>37077</v>
      </c>
      <c r="C40647" t="s">
        <v>37078</v>
      </c>
      <c r="D40647" t="s">
        <v>21662</v>
      </c>
      <c r="E40647" t="s">
        <v>2379</v>
      </c>
      <c r="F40647">
        <v>0</v>
      </c>
      <c r="G40647" t="s">
        <v>5853</v>
      </c>
      <c r="H40647" s="1">
        <v>40653</v>
      </c>
      <c r="I40647" t="s">
        <v>43505</v>
      </c>
      <c r="J40647" t="s">
        <v>45</v>
      </c>
      <c r="K40647" t="s">
        <v>28784</v>
      </c>
      <c r="L40647" t="s">
        <v>28494</v>
      </c>
      <c r="M40647">
        <v>-0.105</v>
      </c>
      <c r="N40647">
        <v>7</v>
      </c>
      <c r="O40647" t="s">
        <v>6619</v>
      </c>
      <c r="P40647">
        <v>16183</v>
      </c>
      <c r="Q40647">
        <v>238</v>
      </c>
      <c r="R40647" t="s">
        <v>37</v>
      </c>
      <c r="S40647" s="1">
        <v>40660</v>
      </c>
      <c r="T40647" t="s">
        <v>48</v>
      </c>
      <c r="U40647">
        <v>20.350000000000001</v>
      </c>
      <c r="V40647" t="s">
        <v>37077</v>
      </c>
      <c r="W40647" t="s">
        <v>28336</v>
      </c>
      <c r="X40647">
        <v>2011</v>
      </c>
      <c r="Y40647" t="s">
        <v>5853</v>
      </c>
      <c r="Z40647">
        <v>17</v>
      </c>
    </row>
    <row r="40648" spans="1:26" x14ac:dyDescent="0.35">
      <c r="A40648" t="s">
        <v>29948</v>
      </c>
      <c r="B40648" t="s">
        <v>37128</v>
      </c>
      <c r="C40648" t="s">
        <v>37066</v>
      </c>
      <c r="D40648" t="s">
        <v>18058</v>
      </c>
      <c r="E40648" t="s">
        <v>15745</v>
      </c>
      <c r="F40648">
        <v>0</v>
      </c>
      <c r="G40648" t="s">
        <v>5853</v>
      </c>
      <c r="H40648" s="1">
        <v>40711</v>
      </c>
      <c r="I40648" t="s">
        <v>43506</v>
      </c>
      <c r="J40648" t="s">
        <v>45</v>
      </c>
      <c r="K40648" t="s">
        <v>33538</v>
      </c>
      <c r="L40648" t="s">
        <v>30775</v>
      </c>
      <c r="M40648">
        <v>-142.83000000000001</v>
      </c>
      <c r="N40648">
        <v>3</v>
      </c>
      <c r="O40648" t="s">
        <v>6619</v>
      </c>
      <c r="P40648">
        <v>11441</v>
      </c>
      <c r="Q40648">
        <v>714</v>
      </c>
      <c r="R40648" t="s">
        <v>37</v>
      </c>
      <c r="S40648" s="1">
        <v>40715</v>
      </c>
      <c r="T40648" t="s">
        <v>48</v>
      </c>
      <c r="U40648">
        <v>54.1</v>
      </c>
      <c r="V40648" t="s">
        <v>37130</v>
      </c>
      <c r="W40648" t="s">
        <v>30654</v>
      </c>
      <c r="X40648">
        <v>2011</v>
      </c>
      <c r="Y40648" t="s">
        <v>5853</v>
      </c>
      <c r="Z40648">
        <v>25</v>
      </c>
    </row>
    <row r="40649" spans="1:26" x14ac:dyDescent="0.35">
      <c r="A40649" t="s">
        <v>27612</v>
      </c>
      <c r="B40649" t="s">
        <v>37132</v>
      </c>
      <c r="C40649" t="s">
        <v>37073</v>
      </c>
      <c r="D40649" t="s">
        <v>17954</v>
      </c>
      <c r="E40649" t="s">
        <v>1474</v>
      </c>
      <c r="F40649">
        <v>0</v>
      </c>
      <c r="G40649" t="s">
        <v>5853</v>
      </c>
      <c r="H40649" s="1">
        <v>40830</v>
      </c>
      <c r="I40649" t="s">
        <v>40883</v>
      </c>
      <c r="J40649" t="s">
        <v>45</v>
      </c>
      <c r="K40649" t="s">
        <v>28770</v>
      </c>
      <c r="L40649" t="s">
        <v>28675</v>
      </c>
      <c r="M40649">
        <v>-13.005000000000001</v>
      </c>
      <c r="N40649">
        <v>3</v>
      </c>
      <c r="O40649" t="s">
        <v>6619</v>
      </c>
      <c r="P40649">
        <v>19320</v>
      </c>
      <c r="Q40649">
        <v>108</v>
      </c>
      <c r="R40649" t="s">
        <v>37</v>
      </c>
      <c r="S40649" s="1">
        <v>40835</v>
      </c>
      <c r="T40649" t="s">
        <v>48</v>
      </c>
      <c r="U40649">
        <v>8.4</v>
      </c>
      <c r="V40649" t="s">
        <v>37099</v>
      </c>
      <c r="W40649" t="s">
        <v>28336</v>
      </c>
      <c r="X40649">
        <v>2011</v>
      </c>
      <c r="Y40649" t="s">
        <v>5853</v>
      </c>
      <c r="Z40649">
        <v>42</v>
      </c>
    </row>
    <row r="40650" spans="1:26" x14ac:dyDescent="0.35">
      <c r="A40650" t="s">
        <v>27612</v>
      </c>
      <c r="B40650" t="s">
        <v>37068</v>
      </c>
      <c r="C40650" t="s">
        <v>37066</v>
      </c>
      <c r="D40650" t="s">
        <v>14819</v>
      </c>
      <c r="E40650" t="s">
        <v>264</v>
      </c>
      <c r="F40650">
        <v>0</v>
      </c>
      <c r="G40650" t="s">
        <v>5853</v>
      </c>
      <c r="H40650" s="1">
        <v>40913</v>
      </c>
      <c r="I40650" t="s">
        <v>43507</v>
      </c>
      <c r="J40650" t="s">
        <v>45</v>
      </c>
      <c r="K40650" t="s">
        <v>34126</v>
      </c>
      <c r="L40650" t="s">
        <v>29638</v>
      </c>
      <c r="M40650">
        <v>-240.42</v>
      </c>
      <c r="N40650">
        <v>2</v>
      </c>
      <c r="O40650" t="s">
        <v>6619</v>
      </c>
      <c r="P40650">
        <v>14183</v>
      </c>
      <c r="Q40650">
        <v>308</v>
      </c>
      <c r="R40650" t="s">
        <v>37</v>
      </c>
      <c r="S40650" s="1">
        <v>40917</v>
      </c>
      <c r="T40650" t="s">
        <v>48</v>
      </c>
      <c r="U40650">
        <v>16.53</v>
      </c>
      <c r="V40650" t="s">
        <v>37068</v>
      </c>
      <c r="W40650" t="s">
        <v>29512</v>
      </c>
      <c r="X40650">
        <v>2012</v>
      </c>
      <c r="Y40650" t="s">
        <v>5853</v>
      </c>
      <c r="Z40650">
        <v>1</v>
      </c>
    </row>
    <row r="40651" spans="1:26" x14ac:dyDescent="0.35">
      <c r="A40651" t="s">
        <v>29948</v>
      </c>
      <c r="B40651" t="s">
        <v>37325</v>
      </c>
      <c r="C40651" t="s">
        <v>6617</v>
      </c>
      <c r="D40651" t="s">
        <v>13812</v>
      </c>
      <c r="E40651" t="s">
        <v>1497</v>
      </c>
      <c r="F40651">
        <v>0</v>
      </c>
      <c r="G40651" t="s">
        <v>5853</v>
      </c>
      <c r="H40651" s="1">
        <v>40970</v>
      </c>
      <c r="I40651" t="s">
        <v>43508</v>
      </c>
      <c r="J40651" t="s">
        <v>45</v>
      </c>
      <c r="K40651" t="s">
        <v>30345</v>
      </c>
      <c r="L40651" t="s">
        <v>30346</v>
      </c>
      <c r="M40651">
        <v>-490.14</v>
      </c>
      <c r="N40651">
        <v>3</v>
      </c>
      <c r="O40651" t="s">
        <v>6619</v>
      </c>
      <c r="P40651">
        <v>11242</v>
      </c>
      <c r="Q40651">
        <v>583</v>
      </c>
      <c r="R40651" t="s">
        <v>37</v>
      </c>
      <c r="S40651" s="1">
        <v>40975</v>
      </c>
      <c r="T40651" t="s">
        <v>48</v>
      </c>
      <c r="U40651">
        <v>46.14</v>
      </c>
      <c r="V40651" t="s">
        <v>6620</v>
      </c>
      <c r="W40651" t="s">
        <v>30089</v>
      </c>
      <c r="X40651">
        <v>2012</v>
      </c>
      <c r="Y40651" t="s">
        <v>5853</v>
      </c>
      <c r="Z40651">
        <v>9</v>
      </c>
    </row>
    <row r="40652" spans="1:26" x14ac:dyDescent="0.35">
      <c r="A40652" t="s">
        <v>27612</v>
      </c>
      <c r="B40652" t="s">
        <v>37128</v>
      </c>
      <c r="C40652" t="s">
        <v>37066</v>
      </c>
      <c r="D40652" t="s">
        <v>16457</v>
      </c>
      <c r="E40652" t="s">
        <v>1606</v>
      </c>
      <c r="F40652">
        <v>0</v>
      </c>
      <c r="G40652" t="s">
        <v>5853</v>
      </c>
      <c r="H40652" s="1">
        <v>40984</v>
      </c>
      <c r="I40652" t="s">
        <v>43509</v>
      </c>
      <c r="J40652" t="s">
        <v>45</v>
      </c>
      <c r="K40652" t="s">
        <v>33686</v>
      </c>
      <c r="L40652" t="s">
        <v>28553</v>
      </c>
      <c r="M40652">
        <v>-67.92</v>
      </c>
      <c r="N40652">
        <v>8</v>
      </c>
      <c r="O40652" t="s">
        <v>6619</v>
      </c>
      <c r="P40652">
        <v>16589</v>
      </c>
      <c r="Q40652">
        <v>261</v>
      </c>
      <c r="R40652" t="s">
        <v>37</v>
      </c>
      <c r="S40652" s="1">
        <v>40991</v>
      </c>
      <c r="T40652" t="s">
        <v>48</v>
      </c>
      <c r="U40652">
        <v>27.18</v>
      </c>
      <c r="V40652" t="s">
        <v>37130</v>
      </c>
      <c r="W40652" t="s">
        <v>28336</v>
      </c>
      <c r="X40652">
        <v>2012</v>
      </c>
      <c r="Y40652" t="s">
        <v>5853</v>
      </c>
      <c r="Z40652">
        <v>11</v>
      </c>
    </row>
    <row r="40653" spans="1:26" x14ac:dyDescent="0.35">
      <c r="A40653" t="s">
        <v>29948</v>
      </c>
      <c r="B40653" t="s">
        <v>39514</v>
      </c>
      <c r="C40653" t="s">
        <v>37066</v>
      </c>
      <c r="D40653" t="s">
        <v>19013</v>
      </c>
      <c r="E40653" t="s">
        <v>4871</v>
      </c>
      <c r="F40653">
        <v>0</v>
      </c>
      <c r="G40653" t="s">
        <v>5853</v>
      </c>
      <c r="H40653" s="1">
        <v>41069</v>
      </c>
      <c r="I40653" t="s">
        <v>43510</v>
      </c>
      <c r="J40653" t="s">
        <v>45</v>
      </c>
      <c r="K40653" t="s">
        <v>36570</v>
      </c>
      <c r="L40653" t="s">
        <v>30986</v>
      </c>
      <c r="M40653">
        <v>-28.71</v>
      </c>
      <c r="N40653">
        <v>6</v>
      </c>
      <c r="O40653" t="s">
        <v>6619</v>
      </c>
      <c r="P40653">
        <v>10634</v>
      </c>
      <c r="Q40653">
        <v>159</v>
      </c>
      <c r="R40653" t="s">
        <v>37</v>
      </c>
      <c r="S40653" s="1">
        <v>41076</v>
      </c>
      <c r="T40653" t="s">
        <v>48</v>
      </c>
      <c r="U40653">
        <v>1.92</v>
      </c>
      <c r="V40653" t="s">
        <v>39514</v>
      </c>
      <c r="W40653" t="s">
        <v>30654</v>
      </c>
      <c r="X40653">
        <v>2012</v>
      </c>
      <c r="Y40653" t="s">
        <v>5853</v>
      </c>
      <c r="Z40653">
        <v>23</v>
      </c>
    </row>
    <row r="40654" spans="1:26" x14ac:dyDescent="0.35">
      <c r="A40654" t="s">
        <v>27612</v>
      </c>
      <c r="B40654" t="s">
        <v>39514</v>
      </c>
      <c r="C40654" t="s">
        <v>37066</v>
      </c>
      <c r="D40654" t="s">
        <v>19013</v>
      </c>
      <c r="E40654" t="s">
        <v>4871</v>
      </c>
      <c r="F40654">
        <v>0</v>
      </c>
      <c r="G40654" t="s">
        <v>5853</v>
      </c>
      <c r="H40654" s="1">
        <v>41069</v>
      </c>
      <c r="I40654" t="s">
        <v>43510</v>
      </c>
      <c r="J40654" t="s">
        <v>45</v>
      </c>
      <c r="K40654" t="s">
        <v>33949</v>
      </c>
      <c r="L40654" t="s">
        <v>28796</v>
      </c>
      <c r="M40654">
        <v>-149.4</v>
      </c>
      <c r="N40654">
        <v>4</v>
      </c>
      <c r="O40654" t="s">
        <v>6619</v>
      </c>
      <c r="P40654">
        <v>10638</v>
      </c>
      <c r="Q40654">
        <v>249</v>
      </c>
      <c r="R40654" t="s">
        <v>37</v>
      </c>
      <c r="S40654" s="1">
        <v>41076</v>
      </c>
      <c r="T40654" t="s">
        <v>48</v>
      </c>
      <c r="U40654">
        <v>12.58</v>
      </c>
      <c r="V40654" t="s">
        <v>39514</v>
      </c>
      <c r="W40654" t="s">
        <v>28336</v>
      </c>
      <c r="X40654">
        <v>2012</v>
      </c>
      <c r="Y40654" t="s">
        <v>5853</v>
      </c>
      <c r="Z40654">
        <v>23</v>
      </c>
    </row>
    <row r="40655" spans="1:26" x14ac:dyDescent="0.35">
      <c r="A40655" t="s">
        <v>29948</v>
      </c>
      <c r="B40655" t="s">
        <v>37325</v>
      </c>
      <c r="C40655" t="s">
        <v>6617</v>
      </c>
      <c r="D40655" t="s">
        <v>21379</v>
      </c>
      <c r="E40655" t="s">
        <v>4837</v>
      </c>
      <c r="F40655">
        <v>0</v>
      </c>
      <c r="G40655" t="s">
        <v>5853</v>
      </c>
      <c r="H40655" s="1">
        <v>41075</v>
      </c>
      <c r="I40655" t="s">
        <v>43511</v>
      </c>
      <c r="J40655" t="s">
        <v>45</v>
      </c>
      <c r="K40655" t="s">
        <v>36570</v>
      </c>
      <c r="L40655" t="s">
        <v>30986</v>
      </c>
      <c r="M40655">
        <v>-4.7850000000000001</v>
      </c>
      <c r="N40655">
        <v>1</v>
      </c>
      <c r="O40655" t="s">
        <v>6619</v>
      </c>
      <c r="P40655">
        <v>15672</v>
      </c>
      <c r="Q40655">
        <v>27</v>
      </c>
      <c r="R40655" t="s">
        <v>37</v>
      </c>
      <c r="S40655" s="1">
        <v>41079</v>
      </c>
      <c r="T40655" t="s">
        <v>48</v>
      </c>
      <c r="U40655">
        <v>0.92</v>
      </c>
      <c r="V40655" t="s">
        <v>6620</v>
      </c>
      <c r="W40655" t="s">
        <v>30654</v>
      </c>
      <c r="X40655">
        <v>2012</v>
      </c>
      <c r="Y40655" t="s">
        <v>5853</v>
      </c>
      <c r="Z40655">
        <v>24</v>
      </c>
    </row>
    <row r="40656" spans="1:26" x14ac:dyDescent="0.35">
      <c r="A40656" t="s">
        <v>27612</v>
      </c>
      <c r="B40656" t="s">
        <v>37325</v>
      </c>
      <c r="C40656" t="s">
        <v>6617</v>
      </c>
      <c r="D40656" t="s">
        <v>21379</v>
      </c>
      <c r="E40656" t="s">
        <v>4837</v>
      </c>
      <c r="F40656">
        <v>0</v>
      </c>
      <c r="G40656" t="s">
        <v>5853</v>
      </c>
      <c r="H40656" s="1">
        <v>41075</v>
      </c>
      <c r="I40656" t="s">
        <v>43511</v>
      </c>
      <c r="J40656" t="s">
        <v>45</v>
      </c>
      <c r="K40656" t="s">
        <v>28656</v>
      </c>
      <c r="L40656" t="s">
        <v>28401</v>
      </c>
      <c r="M40656">
        <v>-51.3</v>
      </c>
      <c r="N40656">
        <v>2</v>
      </c>
      <c r="O40656" t="s">
        <v>6619</v>
      </c>
      <c r="P40656">
        <v>15671</v>
      </c>
      <c r="Q40656">
        <v>73</v>
      </c>
      <c r="R40656" t="s">
        <v>37</v>
      </c>
      <c r="S40656" s="1">
        <v>41079</v>
      </c>
      <c r="T40656" t="s">
        <v>48</v>
      </c>
      <c r="U40656">
        <v>3.76</v>
      </c>
      <c r="V40656" t="s">
        <v>6620</v>
      </c>
      <c r="W40656" t="s">
        <v>28336</v>
      </c>
      <c r="X40656">
        <v>2012</v>
      </c>
      <c r="Y40656" t="s">
        <v>5853</v>
      </c>
      <c r="Z40656">
        <v>24</v>
      </c>
    </row>
    <row r="40657" spans="1:26" x14ac:dyDescent="0.35">
      <c r="A40657" t="s">
        <v>27612</v>
      </c>
      <c r="B40657" t="s">
        <v>39512</v>
      </c>
      <c r="C40657" t="s">
        <v>37073</v>
      </c>
      <c r="D40657" t="s">
        <v>14776</v>
      </c>
      <c r="E40657" t="s">
        <v>3098</v>
      </c>
      <c r="F40657">
        <v>0</v>
      </c>
      <c r="G40657" t="s">
        <v>5853</v>
      </c>
      <c r="H40657" s="1">
        <v>41085</v>
      </c>
      <c r="I40657" t="s">
        <v>43512</v>
      </c>
      <c r="J40657" t="s">
        <v>45</v>
      </c>
      <c r="K40657" t="s">
        <v>33963</v>
      </c>
      <c r="L40657" t="s">
        <v>29290</v>
      </c>
      <c r="M40657">
        <v>-11.385</v>
      </c>
      <c r="N40657">
        <v>3</v>
      </c>
      <c r="O40657" t="s">
        <v>6619</v>
      </c>
      <c r="P40657">
        <v>16731</v>
      </c>
      <c r="Q40657">
        <v>189</v>
      </c>
      <c r="R40657" t="s">
        <v>37</v>
      </c>
      <c r="S40657" s="1">
        <v>41089</v>
      </c>
      <c r="T40657" t="s">
        <v>48</v>
      </c>
      <c r="U40657">
        <v>17.48</v>
      </c>
      <c r="V40657" t="s">
        <v>37076</v>
      </c>
      <c r="W40657" t="s">
        <v>29016</v>
      </c>
      <c r="X40657">
        <v>2012</v>
      </c>
      <c r="Y40657" t="s">
        <v>5853</v>
      </c>
      <c r="Z40657">
        <v>26</v>
      </c>
    </row>
    <row r="40658" spans="1:26" x14ac:dyDescent="0.35">
      <c r="A40658" t="s">
        <v>27612</v>
      </c>
      <c r="B40658" t="s">
        <v>37113</v>
      </c>
      <c r="C40658" t="s">
        <v>37078</v>
      </c>
      <c r="D40658" t="s">
        <v>14178</v>
      </c>
      <c r="E40658" t="s">
        <v>1319</v>
      </c>
      <c r="F40658">
        <v>0</v>
      </c>
      <c r="G40658" t="s">
        <v>5853</v>
      </c>
      <c r="H40658" s="1">
        <v>41124</v>
      </c>
      <c r="I40658" t="s">
        <v>43513</v>
      </c>
      <c r="J40658" t="s">
        <v>45</v>
      </c>
      <c r="K40658" t="s">
        <v>27664</v>
      </c>
      <c r="L40658" t="s">
        <v>27665</v>
      </c>
      <c r="M40658">
        <v>-23.594999999999999</v>
      </c>
      <c r="N40658">
        <v>11</v>
      </c>
      <c r="O40658" t="s">
        <v>6619</v>
      </c>
      <c r="P40658">
        <v>20278</v>
      </c>
      <c r="Q40658">
        <v>168</v>
      </c>
      <c r="R40658" t="s">
        <v>37</v>
      </c>
      <c r="S40658" s="1">
        <v>41128</v>
      </c>
      <c r="T40658" t="s">
        <v>48</v>
      </c>
      <c r="U40658">
        <v>19.7</v>
      </c>
      <c r="V40658" t="s">
        <v>37113</v>
      </c>
      <c r="W40658" t="s">
        <v>27615</v>
      </c>
      <c r="X40658">
        <v>2012</v>
      </c>
      <c r="Y40658" t="s">
        <v>5853</v>
      </c>
      <c r="Z40658">
        <v>31</v>
      </c>
    </row>
    <row r="40659" spans="1:26" x14ac:dyDescent="0.35">
      <c r="A40659" t="s">
        <v>29948</v>
      </c>
      <c r="B40659" t="s">
        <v>37068</v>
      </c>
      <c r="C40659" t="s">
        <v>37066</v>
      </c>
      <c r="D40659" t="s">
        <v>13570</v>
      </c>
      <c r="E40659" t="s">
        <v>236</v>
      </c>
      <c r="F40659">
        <v>0</v>
      </c>
      <c r="G40659" t="s">
        <v>5853</v>
      </c>
      <c r="H40659" s="1">
        <v>41177</v>
      </c>
      <c r="I40659" t="s">
        <v>43514</v>
      </c>
      <c r="J40659" t="s">
        <v>45</v>
      </c>
      <c r="K40659" t="s">
        <v>30563</v>
      </c>
      <c r="L40659" t="s">
        <v>30259</v>
      </c>
      <c r="M40659">
        <v>-111.69</v>
      </c>
      <c r="N40659">
        <v>3</v>
      </c>
      <c r="O40659" t="s">
        <v>6619</v>
      </c>
      <c r="P40659">
        <v>19397</v>
      </c>
      <c r="Q40659">
        <v>223</v>
      </c>
      <c r="R40659" t="s">
        <v>37</v>
      </c>
      <c r="S40659" s="1">
        <v>41182</v>
      </c>
      <c r="T40659" t="s">
        <v>48</v>
      </c>
      <c r="U40659">
        <v>14.97</v>
      </c>
      <c r="V40659" t="s">
        <v>37068</v>
      </c>
      <c r="W40659" t="s">
        <v>30089</v>
      </c>
      <c r="X40659">
        <v>2012</v>
      </c>
      <c r="Y40659" t="s">
        <v>5853</v>
      </c>
      <c r="Z40659">
        <v>39</v>
      </c>
    </row>
    <row r="40660" spans="1:26" x14ac:dyDescent="0.35">
      <c r="A40660" t="s">
        <v>27612</v>
      </c>
      <c r="B40660" t="s">
        <v>37068</v>
      </c>
      <c r="C40660" t="s">
        <v>37066</v>
      </c>
      <c r="D40660" t="s">
        <v>13570</v>
      </c>
      <c r="E40660" t="s">
        <v>236</v>
      </c>
      <c r="F40660">
        <v>0</v>
      </c>
      <c r="G40660" t="s">
        <v>5853</v>
      </c>
      <c r="H40660" s="1">
        <v>41177</v>
      </c>
      <c r="I40660" t="s">
        <v>43514</v>
      </c>
      <c r="J40660" t="s">
        <v>45</v>
      </c>
      <c r="K40660" t="s">
        <v>34087</v>
      </c>
      <c r="L40660" t="s">
        <v>29384</v>
      </c>
      <c r="M40660">
        <v>-395.64</v>
      </c>
      <c r="N40660">
        <v>7</v>
      </c>
      <c r="O40660" t="s">
        <v>6619</v>
      </c>
      <c r="P40660">
        <v>19396</v>
      </c>
      <c r="Q40660">
        <v>520</v>
      </c>
      <c r="R40660" t="s">
        <v>37</v>
      </c>
      <c r="S40660" s="1">
        <v>41182</v>
      </c>
      <c r="T40660" t="s">
        <v>48</v>
      </c>
      <c r="U40660">
        <v>20.350000000000001</v>
      </c>
      <c r="V40660" t="s">
        <v>37068</v>
      </c>
      <c r="W40660" t="s">
        <v>29016</v>
      </c>
      <c r="X40660">
        <v>2012</v>
      </c>
      <c r="Y40660" t="s">
        <v>5853</v>
      </c>
      <c r="Z40660">
        <v>39</v>
      </c>
    </row>
    <row r="40661" spans="1:26" x14ac:dyDescent="0.35">
      <c r="A40661" t="s">
        <v>27612</v>
      </c>
      <c r="B40661" t="s">
        <v>37128</v>
      </c>
      <c r="C40661" t="s">
        <v>37066</v>
      </c>
      <c r="D40661" t="s">
        <v>25544</v>
      </c>
      <c r="E40661" t="s">
        <v>3145</v>
      </c>
      <c r="F40661">
        <v>0</v>
      </c>
      <c r="G40661" t="s">
        <v>5853</v>
      </c>
      <c r="H40661" s="1">
        <v>41233</v>
      </c>
      <c r="I40661" t="s">
        <v>43515</v>
      </c>
      <c r="J40661" t="s">
        <v>45</v>
      </c>
      <c r="K40661" t="s">
        <v>29367</v>
      </c>
      <c r="L40661" t="s">
        <v>29368</v>
      </c>
      <c r="M40661">
        <v>-58.83</v>
      </c>
      <c r="N40661">
        <v>2</v>
      </c>
      <c r="O40661" t="s">
        <v>6619</v>
      </c>
      <c r="P40661">
        <v>15354</v>
      </c>
      <c r="Q40661">
        <v>122</v>
      </c>
      <c r="R40661" t="s">
        <v>37</v>
      </c>
      <c r="S40661" s="1">
        <v>41237</v>
      </c>
      <c r="T40661" t="s">
        <v>48</v>
      </c>
      <c r="U40661">
        <v>6.54</v>
      </c>
      <c r="V40661" t="s">
        <v>37130</v>
      </c>
      <c r="W40661" t="s">
        <v>29016</v>
      </c>
      <c r="X40661">
        <v>2012</v>
      </c>
      <c r="Y40661" t="s">
        <v>5853</v>
      </c>
      <c r="Z40661">
        <v>47</v>
      </c>
    </row>
    <row r="40662" spans="1:26" x14ac:dyDescent="0.35">
      <c r="A40662" t="s">
        <v>27612</v>
      </c>
      <c r="B40662" t="s">
        <v>37128</v>
      </c>
      <c r="C40662" t="s">
        <v>37066</v>
      </c>
      <c r="D40662" t="s">
        <v>25544</v>
      </c>
      <c r="E40662" t="s">
        <v>3145</v>
      </c>
      <c r="F40662">
        <v>0</v>
      </c>
      <c r="G40662" t="s">
        <v>5853</v>
      </c>
      <c r="H40662" s="1">
        <v>41233</v>
      </c>
      <c r="I40662" t="s">
        <v>43515</v>
      </c>
      <c r="J40662" t="s">
        <v>45</v>
      </c>
      <c r="K40662" t="s">
        <v>33888</v>
      </c>
      <c r="L40662" t="s">
        <v>28410</v>
      </c>
      <c r="M40662">
        <v>-41.984999999999999</v>
      </c>
      <c r="N40662">
        <v>3</v>
      </c>
      <c r="O40662" t="s">
        <v>6619</v>
      </c>
      <c r="P40662">
        <v>15355</v>
      </c>
      <c r="Q40662">
        <v>100</v>
      </c>
      <c r="R40662" t="s">
        <v>37</v>
      </c>
      <c r="S40662" s="1">
        <v>41237</v>
      </c>
      <c r="T40662" t="s">
        <v>48</v>
      </c>
      <c r="U40662">
        <v>7.82</v>
      </c>
      <c r="V40662" t="s">
        <v>37130</v>
      </c>
      <c r="W40662" t="s">
        <v>28336</v>
      </c>
      <c r="X40662">
        <v>2012</v>
      </c>
      <c r="Y40662" t="s">
        <v>5853</v>
      </c>
      <c r="Z40662">
        <v>47</v>
      </c>
    </row>
    <row r="40663" spans="1:26" x14ac:dyDescent="0.35">
      <c r="A40663" t="s">
        <v>29948</v>
      </c>
      <c r="B40663" t="s">
        <v>37325</v>
      </c>
      <c r="C40663" t="s">
        <v>6617</v>
      </c>
      <c r="D40663" t="s">
        <v>18116</v>
      </c>
      <c r="E40663" t="s">
        <v>14689</v>
      </c>
      <c r="F40663">
        <v>0</v>
      </c>
      <c r="G40663" t="s">
        <v>5853</v>
      </c>
      <c r="H40663" s="1">
        <v>41282</v>
      </c>
      <c r="I40663" t="s">
        <v>43516</v>
      </c>
      <c r="J40663" t="s">
        <v>45</v>
      </c>
      <c r="K40663" t="s">
        <v>32347</v>
      </c>
      <c r="L40663" t="s">
        <v>30336</v>
      </c>
      <c r="M40663">
        <v>-65.834999999999994</v>
      </c>
      <c r="N40663">
        <v>3</v>
      </c>
      <c r="O40663" t="s">
        <v>6619</v>
      </c>
      <c r="P40663">
        <v>16099</v>
      </c>
      <c r="Q40663">
        <v>658</v>
      </c>
      <c r="R40663" t="s">
        <v>37</v>
      </c>
      <c r="S40663" s="1">
        <v>41287</v>
      </c>
      <c r="T40663" t="s">
        <v>48</v>
      </c>
      <c r="U40663">
        <v>57.43</v>
      </c>
      <c r="V40663" t="s">
        <v>6620</v>
      </c>
      <c r="W40663" t="s">
        <v>30089</v>
      </c>
      <c r="X40663">
        <v>2013</v>
      </c>
      <c r="Y40663" t="s">
        <v>5853</v>
      </c>
      <c r="Z40663">
        <v>2</v>
      </c>
    </row>
    <row r="40664" spans="1:26" x14ac:dyDescent="0.35">
      <c r="A40664" t="s">
        <v>29948</v>
      </c>
      <c r="B40664" t="s">
        <v>37077</v>
      </c>
      <c r="C40664" t="s">
        <v>37078</v>
      </c>
      <c r="D40664" t="s">
        <v>14348</v>
      </c>
      <c r="E40664" t="s">
        <v>1012</v>
      </c>
      <c r="F40664">
        <v>0</v>
      </c>
      <c r="G40664" t="s">
        <v>5853</v>
      </c>
      <c r="H40664" s="1">
        <v>41290</v>
      </c>
      <c r="I40664" t="s">
        <v>43517</v>
      </c>
      <c r="J40664" t="s">
        <v>45</v>
      </c>
      <c r="K40664" t="s">
        <v>36500</v>
      </c>
      <c r="L40664" t="s">
        <v>30178</v>
      </c>
      <c r="M40664">
        <v>-18.375</v>
      </c>
      <c r="N40664">
        <v>5</v>
      </c>
      <c r="O40664" t="s">
        <v>6619</v>
      </c>
      <c r="P40664">
        <v>13549</v>
      </c>
      <c r="Q40664">
        <v>304</v>
      </c>
      <c r="R40664" t="s">
        <v>37</v>
      </c>
      <c r="S40664" s="1">
        <v>41295</v>
      </c>
      <c r="T40664" t="s">
        <v>48</v>
      </c>
      <c r="U40664">
        <v>9.3800000000000008</v>
      </c>
      <c r="V40664" t="s">
        <v>37077</v>
      </c>
      <c r="W40664" t="s">
        <v>30089</v>
      </c>
      <c r="X40664">
        <v>2013</v>
      </c>
      <c r="Y40664" t="s">
        <v>5853</v>
      </c>
      <c r="Z40664">
        <v>3</v>
      </c>
    </row>
    <row r="40665" spans="1:26" x14ac:dyDescent="0.35">
      <c r="A40665" t="s">
        <v>27612</v>
      </c>
      <c r="B40665" t="s">
        <v>37077</v>
      </c>
      <c r="C40665" t="s">
        <v>37078</v>
      </c>
      <c r="D40665" t="s">
        <v>14348</v>
      </c>
      <c r="E40665" t="s">
        <v>1012</v>
      </c>
      <c r="F40665">
        <v>0</v>
      </c>
      <c r="G40665" t="s">
        <v>5853</v>
      </c>
      <c r="H40665" s="1">
        <v>41290</v>
      </c>
      <c r="I40665" t="s">
        <v>43517</v>
      </c>
      <c r="J40665" t="s">
        <v>45</v>
      </c>
      <c r="K40665" t="s">
        <v>28302</v>
      </c>
      <c r="L40665" t="s">
        <v>27984</v>
      </c>
      <c r="M40665">
        <v>-43.62</v>
      </c>
      <c r="N40665">
        <v>4</v>
      </c>
      <c r="O40665" t="s">
        <v>6619</v>
      </c>
      <c r="P40665">
        <v>13546</v>
      </c>
      <c r="Q40665">
        <v>54</v>
      </c>
      <c r="R40665" t="s">
        <v>37</v>
      </c>
      <c r="S40665" s="1">
        <v>41295</v>
      </c>
      <c r="T40665" t="s">
        <v>48</v>
      </c>
      <c r="U40665">
        <v>4.1100000000000003</v>
      </c>
      <c r="V40665" t="s">
        <v>37077</v>
      </c>
      <c r="W40665" t="s">
        <v>27615</v>
      </c>
      <c r="X40665">
        <v>2013</v>
      </c>
      <c r="Y40665" t="s">
        <v>5853</v>
      </c>
      <c r="Z40665">
        <v>3</v>
      </c>
    </row>
    <row r="40666" spans="1:26" x14ac:dyDescent="0.35">
      <c r="A40666" t="s">
        <v>27612</v>
      </c>
      <c r="B40666" t="s">
        <v>37077</v>
      </c>
      <c r="C40666" t="s">
        <v>37078</v>
      </c>
      <c r="D40666" t="s">
        <v>14348</v>
      </c>
      <c r="E40666" t="s">
        <v>1012</v>
      </c>
      <c r="F40666">
        <v>0</v>
      </c>
      <c r="G40666" t="s">
        <v>5853</v>
      </c>
      <c r="H40666" s="1">
        <v>41290</v>
      </c>
      <c r="I40666" t="s">
        <v>43517</v>
      </c>
      <c r="J40666" t="s">
        <v>45</v>
      </c>
      <c r="K40666" t="s">
        <v>28577</v>
      </c>
      <c r="L40666" t="s">
        <v>28578</v>
      </c>
      <c r="M40666">
        <v>-172.08</v>
      </c>
      <c r="N40666">
        <v>6</v>
      </c>
      <c r="O40666" t="s">
        <v>6619</v>
      </c>
      <c r="P40666">
        <v>13547</v>
      </c>
      <c r="Q40666">
        <v>410</v>
      </c>
      <c r="R40666" t="s">
        <v>37</v>
      </c>
      <c r="S40666" s="1">
        <v>41295</v>
      </c>
      <c r="T40666" t="s">
        <v>48</v>
      </c>
      <c r="U40666">
        <v>28.15</v>
      </c>
      <c r="V40666" t="s">
        <v>37077</v>
      </c>
      <c r="W40666" t="s">
        <v>28336</v>
      </c>
      <c r="X40666">
        <v>2013</v>
      </c>
      <c r="Y40666" t="s">
        <v>5853</v>
      </c>
      <c r="Z40666">
        <v>3</v>
      </c>
    </row>
    <row r="40667" spans="1:26" x14ac:dyDescent="0.35">
      <c r="A40667" t="s">
        <v>27612</v>
      </c>
      <c r="B40667" t="s">
        <v>37115</v>
      </c>
      <c r="C40667" t="s">
        <v>37066</v>
      </c>
      <c r="D40667" t="s">
        <v>25512</v>
      </c>
      <c r="E40667" t="s">
        <v>15936</v>
      </c>
      <c r="F40667">
        <v>0</v>
      </c>
      <c r="G40667" t="s">
        <v>5853</v>
      </c>
      <c r="H40667" s="1">
        <v>41411</v>
      </c>
      <c r="I40667" t="s">
        <v>43518</v>
      </c>
      <c r="J40667" t="s">
        <v>45</v>
      </c>
      <c r="K40667" t="s">
        <v>27890</v>
      </c>
      <c r="L40667" t="s">
        <v>27799</v>
      </c>
      <c r="M40667">
        <v>-291.51</v>
      </c>
      <c r="N40667">
        <v>6</v>
      </c>
      <c r="O40667" t="s">
        <v>6619</v>
      </c>
      <c r="P40667">
        <v>11033</v>
      </c>
      <c r="Q40667">
        <v>304</v>
      </c>
      <c r="R40667" t="s">
        <v>37</v>
      </c>
      <c r="S40667" s="1">
        <v>41416</v>
      </c>
      <c r="T40667" t="s">
        <v>48</v>
      </c>
      <c r="U40667">
        <v>12.5</v>
      </c>
      <c r="V40667" t="s">
        <v>37117</v>
      </c>
      <c r="W40667" t="s">
        <v>27615</v>
      </c>
      <c r="X40667">
        <v>2013</v>
      </c>
      <c r="Y40667" t="s">
        <v>5853</v>
      </c>
      <c r="Z40667">
        <v>20</v>
      </c>
    </row>
    <row r="40668" spans="1:26" x14ac:dyDescent="0.35">
      <c r="A40668" t="s">
        <v>27612</v>
      </c>
      <c r="B40668" t="s">
        <v>37077</v>
      </c>
      <c r="C40668" t="s">
        <v>37078</v>
      </c>
      <c r="D40668" t="s">
        <v>25014</v>
      </c>
      <c r="E40668" t="s">
        <v>2050</v>
      </c>
      <c r="F40668">
        <v>0</v>
      </c>
      <c r="G40668" t="s">
        <v>5853</v>
      </c>
      <c r="H40668" s="1">
        <v>41499</v>
      </c>
      <c r="I40668" t="s">
        <v>43519</v>
      </c>
      <c r="J40668" t="s">
        <v>45</v>
      </c>
      <c r="K40668" t="s">
        <v>28790</v>
      </c>
      <c r="L40668" t="s">
        <v>28598</v>
      </c>
      <c r="M40668">
        <v>-120.24</v>
      </c>
      <c r="N40668">
        <v>3</v>
      </c>
      <c r="O40668" t="s">
        <v>6619</v>
      </c>
      <c r="P40668">
        <v>19855</v>
      </c>
      <c r="Q40668">
        <v>250</v>
      </c>
      <c r="R40668" t="s">
        <v>37</v>
      </c>
      <c r="S40668" s="1">
        <v>41504</v>
      </c>
      <c r="T40668" t="s">
        <v>48</v>
      </c>
      <c r="U40668">
        <v>13.15</v>
      </c>
      <c r="V40668" t="s">
        <v>37077</v>
      </c>
      <c r="W40668" t="s">
        <v>28336</v>
      </c>
      <c r="X40668">
        <v>2013</v>
      </c>
      <c r="Y40668" t="s">
        <v>5853</v>
      </c>
      <c r="Z40668">
        <v>33</v>
      </c>
    </row>
    <row r="40669" spans="1:26" x14ac:dyDescent="0.35">
      <c r="A40669" t="s">
        <v>29948</v>
      </c>
      <c r="B40669" t="s">
        <v>37325</v>
      </c>
      <c r="C40669" t="s">
        <v>6617</v>
      </c>
      <c r="D40669" t="s">
        <v>14480</v>
      </c>
      <c r="E40669" t="s">
        <v>1350</v>
      </c>
      <c r="F40669">
        <v>0</v>
      </c>
      <c r="G40669" t="s">
        <v>5853</v>
      </c>
      <c r="H40669" s="1">
        <v>41587</v>
      </c>
      <c r="I40669" t="s">
        <v>43520</v>
      </c>
      <c r="J40669" t="s">
        <v>45</v>
      </c>
      <c r="K40669" t="s">
        <v>36552</v>
      </c>
      <c r="L40669" t="s">
        <v>30763</v>
      </c>
      <c r="M40669">
        <v>-54.06</v>
      </c>
      <c r="N40669">
        <v>2</v>
      </c>
      <c r="O40669" t="s">
        <v>6619</v>
      </c>
      <c r="P40669">
        <v>13568</v>
      </c>
      <c r="Q40669">
        <v>180</v>
      </c>
      <c r="R40669" t="s">
        <v>37</v>
      </c>
      <c r="S40669" s="1">
        <v>41594</v>
      </c>
      <c r="T40669" t="s">
        <v>48</v>
      </c>
      <c r="U40669">
        <v>15.99</v>
      </c>
      <c r="V40669" t="s">
        <v>6620</v>
      </c>
      <c r="W40669" t="s">
        <v>30654</v>
      </c>
      <c r="X40669">
        <v>2013</v>
      </c>
      <c r="Y40669" t="s">
        <v>5853</v>
      </c>
      <c r="Z40669">
        <v>45</v>
      </c>
    </row>
    <row r="40670" spans="1:26" x14ac:dyDescent="0.35">
      <c r="A40670" t="s">
        <v>27612</v>
      </c>
      <c r="B40670" t="s">
        <v>37072</v>
      </c>
      <c r="C40670" t="s">
        <v>37073</v>
      </c>
      <c r="D40670" t="s">
        <v>14049</v>
      </c>
      <c r="E40670" t="s">
        <v>5258</v>
      </c>
      <c r="F40670">
        <v>0</v>
      </c>
      <c r="G40670" t="s">
        <v>5853</v>
      </c>
      <c r="H40670" s="1">
        <v>41702</v>
      </c>
      <c r="I40670" t="s">
        <v>43521</v>
      </c>
      <c r="J40670" t="s">
        <v>45</v>
      </c>
      <c r="K40670" t="s">
        <v>28756</v>
      </c>
      <c r="L40670" t="s">
        <v>28420</v>
      </c>
      <c r="M40670">
        <v>-65.88</v>
      </c>
      <c r="N40670">
        <v>9</v>
      </c>
      <c r="O40670" t="s">
        <v>6619</v>
      </c>
      <c r="P40670">
        <v>16260</v>
      </c>
      <c r="Q40670">
        <v>657</v>
      </c>
      <c r="R40670" t="s">
        <v>37</v>
      </c>
      <c r="S40670" s="1">
        <v>41707</v>
      </c>
      <c r="T40670" t="s">
        <v>48</v>
      </c>
      <c r="U40670">
        <v>74.87</v>
      </c>
      <c r="V40670" t="s">
        <v>37076</v>
      </c>
      <c r="W40670" t="s">
        <v>28336</v>
      </c>
      <c r="X40670">
        <v>2014</v>
      </c>
      <c r="Y40670" t="s">
        <v>5853</v>
      </c>
      <c r="Z40670">
        <v>10</v>
      </c>
    </row>
    <row r="40671" spans="1:26" x14ac:dyDescent="0.35">
      <c r="A40671" t="s">
        <v>27612</v>
      </c>
      <c r="B40671" t="s">
        <v>37077</v>
      </c>
      <c r="C40671" t="s">
        <v>37078</v>
      </c>
      <c r="D40671" t="s">
        <v>14238</v>
      </c>
      <c r="E40671" t="s">
        <v>1366</v>
      </c>
      <c r="F40671">
        <v>0</v>
      </c>
      <c r="G40671" t="s">
        <v>5853</v>
      </c>
      <c r="H40671" s="1">
        <v>41710</v>
      </c>
      <c r="I40671" t="s">
        <v>43522</v>
      </c>
      <c r="J40671" t="s">
        <v>45</v>
      </c>
      <c r="K40671" t="s">
        <v>32595</v>
      </c>
      <c r="L40671" t="s">
        <v>29015</v>
      </c>
      <c r="M40671">
        <v>-90</v>
      </c>
      <c r="N40671">
        <v>3</v>
      </c>
      <c r="O40671" t="s">
        <v>6619</v>
      </c>
      <c r="P40671">
        <v>18146</v>
      </c>
      <c r="Q40671">
        <v>450</v>
      </c>
      <c r="R40671" t="s">
        <v>37</v>
      </c>
      <c r="S40671" s="1">
        <v>41717</v>
      </c>
      <c r="T40671" t="s">
        <v>48</v>
      </c>
      <c r="U40671">
        <v>21.02</v>
      </c>
      <c r="V40671" t="s">
        <v>37077</v>
      </c>
      <c r="W40671" t="s">
        <v>29016</v>
      </c>
      <c r="X40671">
        <v>2014</v>
      </c>
      <c r="Y40671" t="s">
        <v>5853</v>
      </c>
      <c r="Z40671">
        <v>11</v>
      </c>
    </row>
    <row r="40672" spans="1:26" x14ac:dyDescent="0.35">
      <c r="A40672" t="s">
        <v>27612</v>
      </c>
      <c r="B40672" t="s">
        <v>37128</v>
      </c>
      <c r="C40672" t="s">
        <v>37066</v>
      </c>
      <c r="D40672" t="s">
        <v>18009</v>
      </c>
      <c r="E40672" t="s">
        <v>5341</v>
      </c>
      <c r="F40672">
        <v>0</v>
      </c>
      <c r="G40672" t="s">
        <v>5853</v>
      </c>
      <c r="H40672" s="1">
        <v>41824</v>
      </c>
      <c r="I40672" t="s">
        <v>43523</v>
      </c>
      <c r="J40672" t="s">
        <v>45</v>
      </c>
      <c r="K40672" t="s">
        <v>29241</v>
      </c>
      <c r="L40672" t="s">
        <v>29242</v>
      </c>
      <c r="M40672">
        <v>-193.05</v>
      </c>
      <c r="N40672">
        <v>5</v>
      </c>
      <c r="O40672" t="s">
        <v>6619</v>
      </c>
      <c r="P40672">
        <v>14359</v>
      </c>
      <c r="Q40672">
        <v>322</v>
      </c>
      <c r="R40672" t="s">
        <v>37</v>
      </c>
      <c r="S40672" s="1">
        <v>41829</v>
      </c>
      <c r="T40672" t="s">
        <v>48</v>
      </c>
      <c r="U40672">
        <v>24.76</v>
      </c>
      <c r="V40672" t="s">
        <v>37130</v>
      </c>
      <c r="W40672" t="s">
        <v>29016</v>
      </c>
      <c r="X40672">
        <v>2014</v>
      </c>
      <c r="Y40672" t="s">
        <v>5853</v>
      </c>
      <c r="Z40672">
        <v>27</v>
      </c>
    </row>
    <row r="40673" spans="1:26" x14ac:dyDescent="0.35">
      <c r="A40673" t="s">
        <v>27612</v>
      </c>
      <c r="B40673" t="s">
        <v>37065</v>
      </c>
      <c r="C40673" t="s">
        <v>37066</v>
      </c>
      <c r="D40673" t="s">
        <v>15930</v>
      </c>
      <c r="E40673" t="s">
        <v>2904</v>
      </c>
      <c r="F40673">
        <v>0</v>
      </c>
      <c r="G40673" t="s">
        <v>5853</v>
      </c>
      <c r="H40673" s="1">
        <v>41862</v>
      </c>
      <c r="I40673" t="s">
        <v>43355</v>
      </c>
      <c r="J40673" t="s">
        <v>45</v>
      </c>
      <c r="K40673" t="s">
        <v>43524</v>
      </c>
      <c r="L40673" t="s">
        <v>27879</v>
      </c>
      <c r="M40673">
        <v>-62.91</v>
      </c>
      <c r="N40673">
        <v>3</v>
      </c>
      <c r="O40673" t="s">
        <v>6619</v>
      </c>
      <c r="P40673">
        <v>16933</v>
      </c>
      <c r="Q40673">
        <v>126</v>
      </c>
      <c r="R40673" t="s">
        <v>37</v>
      </c>
      <c r="S40673" s="1">
        <v>41868</v>
      </c>
      <c r="T40673" t="s">
        <v>48</v>
      </c>
      <c r="U40673">
        <v>5.62</v>
      </c>
      <c r="V40673" t="s">
        <v>37068</v>
      </c>
      <c r="W40673" t="s">
        <v>27615</v>
      </c>
      <c r="X40673">
        <v>2014</v>
      </c>
      <c r="Y40673" t="s">
        <v>5853</v>
      </c>
      <c r="Z40673">
        <v>33</v>
      </c>
    </row>
    <row r="40674" spans="1:26" x14ac:dyDescent="0.35">
      <c r="A40674" t="s">
        <v>27612</v>
      </c>
      <c r="B40674" t="s">
        <v>37065</v>
      </c>
      <c r="C40674" t="s">
        <v>37066</v>
      </c>
      <c r="D40674" t="s">
        <v>15930</v>
      </c>
      <c r="E40674" t="s">
        <v>2904</v>
      </c>
      <c r="F40674">
        <v>0</v>
      </c>
      <c r="G40674" t="s">
        <v>5853</v>
      </c>
      <c r="H40674" s="1">
        <v>41862</v>
      </c>
      <c r="I40674" t="s">
        <v>43355</v>
      </c>
      <c r="J40674" t="s">
        <v>45</v>
      </c>
      <c r="K40674" t="s">
        <v>28784</v>
      </c>
      <c r="L40674" t="s">
        <v>28494</v>
      </c>
      <c r="M40674">
        <v>-4.4999999999999998E-2</v>
      </c>
      <c r="N40674">
        <v>3</v>
      </c>
      <c r="O40674" t="s">
        <v>6619</v>
      </c>
      <c r="P40674">
        <v>16929</v>
      </c>
      <c r="Q40674">
        <v>102</v>
      </c>
      <c r="R40674" t="s">
        <v>37</v>
      </c>
      <c r="S40674" s="1">
        <v>41868</v>
      </c>
      <c r="T40674" t="s">
        <v>48</v>
      </c>
      <c r="U40674">
        <v>7.68</v>
      </c>
      <c r="V40674" t="s">
        <v>37068</v>
      </c>
      <c r="W40674" t="s">
        <v>28336</v>
      </c>
      <c r="X40674">
        <v>2014</v>
      </c>
      <c r="Y40674" t="s">
        <v>5853</v>
      </c>
      <c r="Z40674">
        <v>33</v>
      </c>
    </row>
    <row r="40675" spans="1:26" x14ac:dyDescent="0.35">
      <c r="A40675" t="s">
        <v>27612</v>
      </c>
      <c r="B40675" t="s">
        <v>37132</v>
      </c>
      <c r="C40675" t="s">
        <v>37073</v>
      </c>
      <c r="D40675" t="s">
        <v>18069</v>
      </c>
      <c r="E40675" t="s">
        <v>1699</v>
      </c>
      <c r="F40675">
        <v>0</v>
      </c>
      <c r="G40675" t="s">
        <v>5853</v>
      </c>
      <c r="H40675" s="1">
        <v>41869</v>
      </c>
      <c r="I40675" t="s">
        <v>43525</v>
      </c>
      <c r="J40675" t="s">
        <v>45</v>
      </c>
      <c r="K40675" t="s">
        <v>43524</v>
      </c>
      <c r="L40675" t="s">
        <v>27879</v>
      </c>
      <c r="M40675">
        <v>-41.94</v>
      </c>
      <c r="N40675">
        <v>2</v>
      </c>
      <c r="O40675" t="s">
        <v>6619</v>
      </c>
      <c r="P40675">
        <v>16496</v>
      </c>
      <c r="Q40675">
        <v>84</v>
      </c>
      <c r="R40675" t="s">
        <v>37</v>
      </c>
      <c r="S40675" s="1">
        <v>41875</v>
      </c>
      <c r="T40675" t="s">
        <v>48</v>
      </c>
      <c r="U40675">
        <v>3.39</v>
      </c>
      <c r="V40675" t="s">
        <v>37099</v>
      </c>
      <c r="W40675" t="s">
        <v>27615</v>
      </c>
      <c r="X40675">
        <v>2014</v>
      </c>
      <c r="Y40675" t="s">
        <v>5853</v>
      </c>
      <c r="Z40675">
        <v>34</v>
      </c>
    </row>
    <row r="40676" spans="1:26" x14ac:dyDescent="0.35">
      <c r="A40676" t="s">
        <v>27612</v>
      </c>
      <c r="B40676" t="s">
        <v>37132</v>
      </c>
      <c r="C40676" t="s">
        <v>37073</v>
      </c>
      <c r="D40676" t="s">
        <v>18069</v>
      </c>
      <c r="E40676" t="s">
        <v>1699</v>
      </c>
      <c r="F40676">
        <v>0</v>
      </c>
      <c r="G40676" t="s">
        <v>5853</v>
      </c>
      <c r="H40676" s="1">
        <v>41869</v>
      </c>
      <c r="I40676" t="s">
        <v>43525</v>
      </c>
      <c r="J40676" t="s">
        <v>45</v>
      </c>
      <c r="K40676" t="s">
        <v>28329</v>
      </c>
      <c r="L40676" t="s">
        <v>27868</v>
      </c>
      <c r="M40676">
        <v>-44.1</v>
      </c>
      <c r="N40676">
        <v>5</v>
      </c>
      <c r="O40676" t="s">
        <v>6619</v>
      </c>
      <c r="P40676">
        <v>16495</v>
      </c>
      <c r="Q40676">
        <v>71</v>
      </c>
      <c r="R40676" t="s">
        <v>37</v>
      </c>
      <c r="S40676" s="1">
        <v>41875</v>
      </c>
      <c r="T40676" t="s">
        <v>48</v>
      </c>
      <c r="U40676">
        <v>4.09</v>
      </c>
      <c r="V40676" t="s">
        <v>37099</v>
      </c>
      <c r="W40676" t="s">
        <v>27615</v>
      </c>
      <c r="X40676">
        <v>2014</v>
      </c>
      <c r="Y40676" t="s">
        <v>5853</v>
      </c>
      <c r="Z40676">
        <v>34</v>
      </c>
    </row>
    <row r="40677" spans="1:26" x14ac:dyDescent="0.35">
      <c r="A40677" t="s">
        <v>27612</v>
      </c>
      <c r="B40677" t="s">
        <v>37077</v>
      </c>
      <c r="C40677" t="s">
        <v>37078</v>
      </c>
      <c r="D40677" t="s">
        <v>18112</v>
      </c>
      <c r="E40677" t="s">
        <v>13763</v>
      </c>
      <c r="F40677">
        <v>0</v>
      </c>
      <c r="G40677" t="s">
        <v>5853</v>
      </c>
      <c r="H40677" s="1">
        <v>41874</v>
      </c>
      <c r="I40677" t="s">
        <v>43526</v>
      </c>
      <c r="J40677" t="s">
        <v>45</v>
      </c>
      <c r="K40677" t="s">
        <v>28183</v>
      </c>
      <c r="L40677" t="s">
        <v>27848</v>
      </c>
      <c r="M40677">
        <v>-2.3849999999999998</v>
      </c>
      <c r="N40677">
        <v>1</v>
      </c>
      <c r="O40677" t="s">
        <v>6619</v>
      </c>
      <c r="P40677">
        <v>11530</v>
      </c>
      <c r="Q40677">
        <v>20</v>
      </c>
      <c r="R40677" t="s">
        <v>37</v>
      </c>
      <c r="S40677" s="1">
        <v>41881</v>
      </c>
      <c r="T40677" t="s">
        <v>48</v>
      </c>
      <c r="U40677">
        <v>0.89</v>
      </c>
      <c r="V40677" t="s">
        <v>37077</v>
      </c>
      <c r="W40677" t="s">
        <v>27615</v>
      </c>
      <c r="X40677">
        <v>2014</v>
      </c>
      <c r="Y40677" t="s">
        <v>5853</v>
      </c>
      <c r="Z40677">
        <v>34</v>
      </c>
    </row>
    <row r="40678" spans="1:26" x14ac:dyDescent="0.35">
      <c r="A40678" t="s">
        <v>27612</v>
      </c>
      <c r="B40678" t="s">
        <v>37072</v>
      </c>
      <c r="C40678" t="s">
        <v>37073</v>
      </c>
      <c r="D40678" t="s">
        <v>14334</v>
      </c>
      <c r="E40678" t="s">
        <v>1541</v>
      </c>
      <c r="F40678">
        <v>0</v>
      </c>
      <c r="G40678" t="s">
        <v>5853</v>
      </c>
      <c r="H40678" s="1">
        <v>41968</v>
      </c>
      <c r="I40678" t="s">
        <v>43363</v>
      </c>
      <c r="J40678" t="s">
        <v>45</v>
      </c>
      <c r="K40678" t="s">
        <v>29541</v>
      </c>
      <c r="L40678" t="s">
        <v>29542</v>
      </c>
      <c r="M40678">
        <v>-48.72</v>
      </c>
      <c r="N40678">
        <v>2</v>
      </c>
      <c r="O40678" t="s">
        <v>6619</v>
      </c>
      <c r="P40678">
        <v>17761</v>
      </c>
      <c r="Q40678">
        <v>51</v>
      </c>
      <c r="R40678" t="s">
        <v>37</v>
      </c>
      <c r="S40678" s="1">
        <v>41973</v>
      </c>
      <c r="T40678" t="s">
        <v>48</v>
      </c>
      <c r="U40678">
        <v>6.6</v>
      </c>
      <c r="V40678" t="s">
        <v>37076</v>
      </c>
      <c r="W40678" t="s">
        <v>29512</v>
      </c>
      <c r="X40678">
        <v>2014</v>
      </c>
      <c r="Y40678" t="s">
        <v>5853</v>
      </c>
      <c r="Z40678">
        <v>48</v>
      </c>
    </row>
    <row r="40679" spans="1:26" x14ac:dyDescent="0.35">
      <c r="A40679" t="s">
        <v>29948</v>
      </c>
      <c r="B40679" t="s">
        <v>37068</v>
      </c>
      <c r="C40679" t="s">
        <v>37066</v>
      </c>
      <c r="D40679" t="s">
        <v>21792</v>
      </c>
      <c r="E40679" t="s">
        <v>1586</v>
      </c>
      <c r="F40679">
        <v>0</v>
      </c>
      <c r="G40679" t="s">
        <v>5853</v>
      </c>
      <c r="H40679" s="1">
        <v>41982</v>
      </c>
      <c r="I40679" t="s">
        <v>43527</v>
      </c>
      <c r="J40679" t="s">
        <v>45</v>
      </c>
      <c r="K40679" t="s">
        <v>36503</v>
      </c>
      <c r="L40679" t="s">
        <v>30692</v>
      </c>
      <c r="M40679">
        <v>-80.819999999999993</v>
      </c>
      <c r="N40679">
        <v>3</v>
      </c>
      <c r="O40679" t="s">
        <v>6619</v>
      </c>
      <c r="P40679">
        <v>16524</v>
      </c>
      <c r="Q40679">
        <v>224</v>
      </c>
      <c r="R40679" t="s">
        <v>37</v>
      </c>
      <c r="S40679" s="1">
        <v>41987</v>
      </c>
      <c r="T40679" t="s">
        <v>48</v>
      </c>
      <c r="U40679">
        <v>26.03</v>
      </c>
      <c r="V40679" t="s">
        <v>37068</v>
      </c>
      <c r="W40679" t="s">
        <v>30654</v>
      </c>
      <c r="X40679">
        <v>2014</v>
      </c>
      <c r="Y40679" t="s">
        <v>5853</v>
      </c>
      <c r="Z40679">
        <v>50</v>
      </c>
    </row>
    <row r="40680" spans="1:26" x14ac:dyDescent="0.35">
      <c r="A40680" t="s">
        <v>29948</v>
      </c>
      <c r="B40680" t="s">
        <v>37068</v>
      </c>
      <c r="C40680" t="s">
        <v>37066</v>
      </c>
      <c r="D40680" t="s">
        <v>21792</v>
      </c>
      <c r="E40680" t="s">
        <v>1586</v>
      </c>
      <c r="F40680">
        <v>0</v>
      </c>
      <c r="G40680" t="s">
        <v>5853</v>
      </c>
      <c r="H40680" s="1">
        <v>41982</v>
      </c>
      <c r="I40680" t="s">
        <v>43527</v>
      </c>
      <c r="J40680" t="s">
        <v>45</v>
      </c>
      <c r="K40680" t="s">
        <v>30723</v>
      </c>
      <c r="L40680" t="s">
        <v>30665</v>
      </c>
      <c r="M40680">
        <v>-41.73</v>
      </c>
      <c r="N40680">
        <v>2</v>
      </c>
      <c r="O40680" t="s">
        <v>6619</v>
      </c>
      <c r="P40680">
        <v>16520</v>
      </c>
      <c r="Q40680">
        <v>58</v>
      </c>
      <c r="R40680" t="s">
        <v>37</v>
      </c>
      <c r="S40680" s="1">
        <v>41987</v>
      </c>
      <c r="T40680" t="s">
        <v>48</v>
      </c>
      <c r="U40680">
        <v>4.2</v>
      </c>
      <c r="V40680" t="s">
        <v>37068</v>
      </c>
      <c r="W40680" t="s">
        <v>30654</v>
      </c>
      <c r="X40680">
        <v>2014</v>
      </c>
      <c r="Y40680" t="s">
        <v>5853</v>
      </c>
      <c r="Z40680">
        <v>50</v>
      </c>
    </row>
    <row r="40681" spans="1:26" x14ac:dyDescent="0.35">
      <c r="A40681" t="s">
        <v>29948</v>
      </c>
      <c r="B40681" t="s">
        <v>37068</v>
      </c>
      <c r="C40681" t="s">
        <v>37066</v>
      </c>
      <c r="D40681" t="s">
        <v>21792</v>
      </c>
      <c r="E40681" t="s">
        <v>1586</v>
      </c>
      <c r="F40681">
        <v>0</v>
      </c>
      <c r="G40681" t="s">
        <v>5853</v>
      </c>
      <c r="H40681" s="1">
        <v>41982</v>
      </c>
      <c r="I40681" t="s">
        <v>43527</v>
      </c>
      <c r="J40681" t="s">
        <v>45</v>
      </c>
      <c r="K40681" t="s">
        <v>30723</v>
      </c>
      <c r="L40681" t="s">
        <v>30665</v>
      </c>
      <c r="M40681">
        <v>-104.325</v>
      </c>
      <c r="N40681">
        <v>5</v>
      </c>
      <c r="O40681" t="s">
        <v>6619</v>
      </c>
      <c r="P40681">
        <v>16521</v>
      </c>
      <c r="Q40681">
        <v>145</v>
      </c>
      <c r="R40681" t="s">
        <v>37</v>
      </c>
      <c r="S40681" s="1">
        <v>41987</v>
      </c>
      <c r="T40681" t="s">
        <v>48</v>
      </c>
      <c r="U40681">
        <v>7.55</v>
      </c>
      <c r="V40681" t="s">
        <v>37068</v>
      </c>
      <c r="W40681" t="s">
        <v>30654</v>
      </c>
      <c r="X40681">
        <v>2014</v>
      </c>
      <c r="Y40681" t="s">
        <v>5853</v>
      </c>
      <c r="Z40681">
        <v>50</v>
      </c>
    </row>
    <row r="40682" spans="1:26" x14ac:dyDescent="0.35">
      <c r="A40682" t="s">
        <v>29948</v>
      </c>
      <c r="B40682" t="s">
        <v>37068</v>
      </c>
      <c r="C40682" t="s">
        <v>37066</v>
      </c>
      <c r="D40682" t="s">
        <v>21792</v>
      </c>
      <c r="E40682" t="s">
        <v>1586</v>
      </c>
      <c r="F40682">
        <v>0</v>
      </c>
      <c r="G40682" t="s">
        <v>5853</v>
      </c>
      <c r="H40682" s="1">
        <v>41982</v>
      </c>
      <c r="I40682" t="s">
        <v>43527</v>
      </c>
      <c r="J40682" t="s">
        <v>45</v>
      </c>
      <c r="K40682" t="s">
        <v>36549</v>
      </c>
      <c r="L40682" t="s">
        <v>30993</v>
      </c>
      <c r="M40682">
        <v>-33.299999999999997</v>
      </c>
      <c r="N40682">
        <v>2</v>
      </c>
      <c r="O40682" t="s">
        <v>6619</v>
      </c>
      <c r="P40682">
        <v>16518</v>
      </c>
      <c r="Q40682">
        <v>55</v>
      </c>
      <c r="R40682" t="s">
        <v>37</v>
      </c>
      <c r="S40682" s="1">
        <v>41987</v>
      </c>
      <c r="T40682" t="s">
        <v>48</v>
      </c>
      <c r="U40682">
        <v>0.48</v>
      </c>
      <c r="V40682" t="s">
        <v>37068</v>
      </c>
      <c r="W40682" t="s">
        <v>30654</v>
      </c>
      <c r="X40682">
        <v>2014</v>
      </c>
      <c r="Y40682" t="s">
        <v>5853</v>
      </c>
      <c r="Z40682">
        <v>50</v>
      </c>
    </row>
    <row r="40683" spans="1:26" x14ac:dyDescent="0.35">
      <c r="A40683" t="s">
        <v>27612</v>
      </c>
      <c r="B40683" t="s">
        <v>37068</v>
      </c>
      <c r="C40683" t="s">
        <v>37066</v>
      </c>
      <c r="D40683" t="s">
        <v>21792</v>
      </c>
      <c r="E40683" t="s">
        <v>1586</v>
      </c>
      <c r="F40683">
        <v>0</v>
      </c>
      <c r="G40683" t="s">
        <v>5853</v>
      </c>
      <c r="H40683" s="1">
        <v>41982</v>
      </c>
      <c r="I40683" t="s">
        <v>43527</v>
      </c>
      <c r="J40683" t="s">
        <v>45</v>
      </c>
      <c r="K40683" t="s">
        <v>29820</v>
      </c>
      <c r="L40683" t="s">
        <v>29764</v>
      </c>
      <c r="M40683">
        <v>-20.684999999999999</v>
      </c>
      <c r="N40683">
        <v>1</v>
      </c>
      <c r="O40683" t="s">
        <v>6619</v>
      </c>
      <c r="P40683">
        <v>16523</v>
      </c>
      <c r="Q40683">
        <v>86</v>
      </c>
      <c r="R40683" t="s">
        <v>37</v>
      </c>
      <c r="S40683" s="1">
        <v>41987</v>
      </c>
      <c r="T40683" t="s">
        <v>48</v>
      </c>
      <c r="U40683">
        <v>7.92</v>
      </c>
      <c r="V40683" t="s">
        <v>37068</v>
      </c>
      <c r="W40683" t="s">
        <v>29512</v>
      </c>
      <c r="X40683">
        <v>2014</v>
      </c>
      <c r="Y40683" t="s">
        <v>5853</v>
      </c>
      <c r="Z40683">
        <v>50</v>
      </c>
    </row>
    <row r="40684" spans="1:26" x14ac:dyDescent="0.35">
      <c r="A40684" t="s">
        <v>27612</v>
      </c>
      <c r="B40684" t="s">
        <v>37068</v>
      </c>
      <c r="C40684" t="s">
        <v>37066</v>
      </c>
      <c r="D40684" t="s">
        <v>25591</v>
      </c>
      <c r="E40684" t="s">
        <v>2163</v>
      </c>
      <c r="F40684">
        <v>0</v>
      </c>
      <c r="G40684" t="s">
        <v>5853</v>
      </c>
      <c r="H40684" s="1">
        <v>41997</v>
      </c>
      <c r="I40684" t="s">
        <v>43528</v>
      </c>
      <c r="J40684" t="s">
        <v>45</v>
      </c>
      <c r="K40684" t="s">
        <v>40728</v>
      </c>
      <c r="L40684" t="s">
        <v>29665</v>
      </c>
      <c r="M40684">
        <v>-63.06</v>
      </c>
      <c r="N40684">
        <v>2</v>
      </c>
      <c r="O40684" t="s">
        <v>6619</v>
      </c>
      <c r="P40684">
        <v>15290</v>
      </c>
      <c r="Q40684">
        <v>263</v>
      </c>
      <c r="R40684" t="s">
        <v>37</v>
      </c>
      <c r="S40684" s="1">
        <v>42001</v>
      </c>
      <c r="T40684" t="s">
        <v>48</v>
      </c>
      <c r="U40684">
        <v>19.559999999999999</v>
      </c>
      <c r="V40684" t="s">
        <v>37068</v>
      </c>
      <c r="W40684" t="s">
        <v>29512</v>
      </c>
      <c r="X40684">
        <v>2014</v>
      </c>
      <c r="Y40684" t="s">
        <v>5853</v>
      </c>
      <c r="Z40684">
        <v>52</v>
      </c>
    </row>
    <row r="40685" spans="1:26" x14ac:dyDescent="0.35">
      <c r="A40685" t="s">
        <v>27612</v>
      </c>
      <c r="B40685" t="s">
        <v>37068</v>
      </c>
      <c r="C40685" t="s">
        <v>37066</v>
      </c>
      <c r="D40685" t="s">
        <v>25591</v>
      </c>
      <c r="E40685" t="s">
        <v>2163</v>
      </c>
      <c r="F40685">
        <v>0</v>
      </c>
      <c r="G40685" t="s">
        <v>5853</v>
      </c>
      <c r="H40685" s="1">
        <v>41997</v>
      </c>
      <c r="I40685" t="s">
        <v>43528</v>
      </c>
      <c r="J40685" t="s">
        <v>45</v>
      </c>
      <c r="K40685" t="s">
        <v>29612</v>
      </c>
      <c r="L40685" t="s">
        <v>29613</v>
      </c>
      <c r="M40685">
        <v>-6.585</v>
      </c>
      <c r="N40685">
        <v>1</v>
      </c>
      <c r="O40685" t="s">
        <v>6619</v>
      </c>
      <c r="P40685">
        <v>15288</v>
      </c>
      <c r="Q40685">
        <v>36</v>
      </c>
      <c r="R40685" t="s">
        <v>37</v>
      </c>
      <c r="S40685" s="1">
        <v>42001</v>
      </c>
      <c r="T40685" t="s">
        <v>48</v>
      </c>
      <c r="U40685">
        <v>1.44</v>
      </c>
      <c r="V40685" t="s">
        <v>37068</v>
      </c>
      <c r="W40685" t="s">
        <v>29512</v>
      </c>
      <c r="X40685">
        <v>2014</v>
      </c>
      <c r="Y40685" t="s">
        <v>5853</v>
      </c>
      <c r="Z40685">
        <v>52</v>
      </c>
    </row>
    <row r="40686" spans="1:26" x14ac:dyDescent="0.35">
      <c r="A40686" t="s">
        <v>27612</v>
      </c>
      <c r="B40686" t="s">
        <v>37068</v>
      </c>
      <c r="C40686" t="s">
        <v>37066</v>
      </c>
      <c r="D40686" t="s">
        <v>13663</v>
      </c>
      <c r="E40686" t="s">
        <v>2283</v>
      </c>
      <c r="F40686">
        <v>0</v>
      </c>
      <c r="G40686" t="s">
        <v>5853</v>
      </c>
      <c r="H40686" s="1">
        <v>41999</v>
      </c>
      <c r="I40686" t="s">
        <v>43365</v>
      </c>
      <c r="J40686" t="s">
        <v>45</v>
      </c>
      <c r="K40686" t="s">
        <v>27617</v>
      </c>
      <c r="L40686" t="s">
        <v>27618</v>
      </c>
      <c r="M40686">
        <v>-5.46</v>
      </c>
      <c r="N40686">
        <v>1</v>
      </c>
      <c r="O40686" t="s">
        <v>6619</v>
      </c>
      <c r="P40686">
        <v>11537</v>
      </c>
      <c r="Q40686">
        <v>21</v>
      </c>
      <c r="R40686" t="s">
        <v>37</v>
      </c>
      <c r="S40686" s="1">
        <v>42004</v>
      </c>
      <c r="T40686" t="s">
        <v>48</v>
      </c>
      <c r="U40686">
        <v>0.98</v>
      </c>
      <c r="V40686" t="s">
        <v>37068</v>
      </c>
      <c r="W40686" t="s">
        <v>27615</v>
      </c>
      <c r="X40686">
        <v>2014</v>
      </c>
      <c r="Y40686" t="s">
        <v>5853</v>
      </c>
      <c r="Z40686">
        <v>52</v>
      </c>
    </row>
    <row r="40687" spans="1:26" x14ac:dyDescent="0.35">
      <c r="A40687" t="s">
        <v>26</v>
      </c>
      <c r="B40687" t="s">
        <v>37128</v>
      </c>
      <c r="C40687" t="s">
        <v>37066</v>
      </c>
      <c r="D40687" t="s">
        <v>17833</v>
      </c>
      <c r="E40687" t="s">
        <v>713</v>
      </c>
      <c r="F40687">
        <v>0</v>
      </c>
      <c r="G40687" t="s">
        <v>5853</v>
      </c>
      <c r="H40687" s="1">
        <v>40556</v>
      </c>
      <c r="I40687" t="s">
        <v>43529</v>
      </c>
      <c r="J40687" t="s">
        <v>45</v>
      </c>
      <c r="K40687" t="s">
        <v>17985</v>
      </c>
      <c r="L40687" t="s">
        <v>8823</v>
      </c>
      <c r="M40687">
        <v>-13.65</v>
      </c>
      <c r="N40687">
        <v>5</v>
      </c>
      <c r="O40687" t="s">
        <v>6619</v>
      </c>
      <c r="P40687">
        <v>15343</v>
      </c>
      <c r="Q40687">
        <v>31</v>
      </c>
      <c r="R40687" t="s">
        <v>37</v>
      </c>
      <c r="S40687" s="1">
        <v>40563</v>
      </c>
      <c r="T40687" t="s">
        <v>48</v>
      </c>
      <c r="U40687">
        <v>2.16</v>
      </c>
      <c r="V40687" t="s">
        <v>37130</v>
      </c>
      <c r="W40687" t="s">
        <v>537</v>
      </c>
      <c r="X40687">
        <v>2011</v>
      </c>
      <c r="Y40687" t="s">
        <v>5853</v>
      </c>
      <c r="Z40687">
        <v>3</v>
      </c>
    </row>
    <row r="40688" spans="1:26" x14ac:dyDescent="0.35">
      <c r="A40688" t="s">
        <v>26</v>
      </c>
      <c r="B40688" t="s">
        <v>37068</v>
      </c>
      <c r="C40688" t="s">
        <v>37066</v>
      </c>
      <c r="D40688" t="s">
        <v>13751</v>
      </c>
      <c r="E40688" t="s">
        <v>3000</v>
      </c>
      <c r="F40688">
        <v>0</v>
      </c>
      <c r="G40688" t="s">
        <v>5853</v>
      </c>
      <c r="H40688" s="1">
        <v>40672</v>
      </c>
      <c r="I40688" t="s">
        <v>43530</v>
      </c>
      <c r="J40688" t="s">
        <v>45</v>
      </c>
      <c r="K40688" t="s">
        <v>6088</v>
      </c>
      <c r="L40688" t="s">
        <v>6089</v>
      </c>
      <c r="M40688">
        <v>-7.77</v>
      </c>
      <c r="N40688">
        <v>2</v>
      </c>
      <c r="O40688" t="s">
        <v>6619</v>
      </c>
      <c r="P40688">
        <v>15715</v>
      </c>
      <c r="Q40688">
        <v>26</v>
      </c>
      <c r="R40688" t="s">
        <v>37</v>
      </c>
      <c r="S40688" s="1">
        <v>40677</v>
      </c>
      <c r="T40688" t="s">
        <v>48</v>
      </c>
      <c r="U40688">
        <v>2.1800000000000002</v>
      </c>
      <c r="V40688" t="s">
        <v>37068</v>
      </c>
      <c r="W40688" t="s">
        <v>537</v>
      </c>
      <c r="X40688">
        <v>2011</v>
      </c>
      <c r="Y40688" t="s">
        <v>5853</v>
      </c>
      <c r="Z40688">
        <v>20</v>
      </c>
    </row>
    <row r="40689" spans="1:26" x14ac:dyDescent="0.35">
      <c r="A40689" t="s">
        <v>26</v>
      </c>
      <c r="B40689" t="s">
        <v>37077</v>
      </c>
      <c r="C40689" t="s">
        <v>37078</v>
      </c>
      <c r="D40689" t="s">
        <v>15636</v>
      </c>
      <c r="E40689" t="s">
        <v>69</v>
      </c>
      <c r="F40689">
        <v>0</v>
      </c>
      <c r="G40689" t="s">
        <v>5853</v>
      </c>
      <c r="H40689" s="1">
        <v>40679</v>
      </c>
      <c r="I40689" t="s">
        <v>43531</v>
      </c>
      <c r="J40689" t="s">
        <v>45</v>
      </c>
      <c r="K40689" t="s">
        <v>39272</v>
      </c>
      <c r="L40689" t="s">
        <v>11722</v>
      </c>
      <c r="M40689">
        <v>-39.195</v>
      </c>
      <c r="N40689">
        <v>3</v>
      </c>
      <c r="O40689" t="s">
        <v>6619</v>
      </c>
      <c r="P40689">
        <v>15872</v>
      </c>
      <c r="Q40689">
        <v>115</v>
      </c>
      <c r="R40689" t="s">
        <v>37</v>
      </c>
      <c r="S40689" s="1">
        <v>40684</v>
      </c>
      <c r="T40689" t="s">
        <v>48</v>
      </c>
      <c r="U40689">
        <v>9.01</v>
      </c>
      <c r="V40689" t="s">
        <v>37077</v>
      </c>
      <c r="W40689" t="s">
        <v>768</v>
      </c>
      <c r="X40689">
        <v>2011</v>
      </c>
      <c r="Y40689" t="s">
        <v>5853</v>
      </c>
      <c r="Z40689">
        <v>21</v>
      </c>
    </row>
    <row r="40690" spans="1:26" x14ac:dyDescent="0.35">
      <c r="A40690" t="s">
        <v>26</v>
      </c>
      <c r="B40690" t="s">
        <v>37077</v>
      </c>
      <c r="C40690" t="s">
        <v>37078</v>
      </c>
      <c r="D40690" t="s">
        <v>15123</v>
      </c>
      <c r="E40690" t="s">
        <v>4553</v>
      </c>
      <c r="F40690">
        <v>0</v>
      </c>
      <c r="G40690" t="s">
        <v>5853</v>
      </c>
      <c r="H40690" s="1">
        <v>40700</v>
      </c>
      <c r="I40690" t="s">
        <v>43532</v>
      </c>
      <c r="J40690" t="s">
        <v>45</v>
      </c>
      <c r="K40690" t="s">
        <v>17287</v>
      </c>
      <c r="L40690" t="s">
        <v>8775</v>
      </c>
      <c r="M40690">
        <v>-8.1300000000000008</v>
      </c>
      <c r="N40690">
        <v>2</v>
      </c>
      <c r="O40690" t="s">
        <v>6619</v>
      </c>
      <c r="P40690">
        <v>16693</v>
      </c>
      <c r="Q40690">
        <v>135</v>
      </c>
      <c r="R40690" t="s">
        <v>37</v>
      </c>
      <c r="S40690" s="1">
        <v>40704</v>
      </c>
      <c r="T40690" t="s">
        <v>48</v>
      </c>
      <c r="U40690">
        <v>6.89</v>
      </c>
      <c r="V40690" t="s">
        <v>37077</v>
      </c>
      <c r="W40690" t="s">
        <v>762</v>
      </c>
      <c r="X40690">
        <v>2011</v>
      </c>
      <c r="Y40690" t="s">
        <v>5853</v>
      </c>
      <c r="Z40690">
        <v>24</v>
      </c>
    </row>
    <row r="40691" spans="1:26" x14ac:dyDescent="0.35">
      <c r="A40691" t="s">
        <v>26</v>
      </c>
      <c r="B40691" t="s">
        <v>37128</v>
      </c>
      <c r="C40691" t="s">
        <v>37066</v>
      </c>
      <c r="D40691" t="s">
        <v>18058</v>
      </c>
      <c r="E40691" t="s">
        <v>15745</v>
      </c>
      <c r="F40691">
        <v>0</v>
      </c>
      <c r="G40691" t="s">
        <v>5853</v>
      </c>
      <c r="H40691" s="1">
        <v>40711</v>
      </c>
      <c r="I40691" t="s">
        <v>43506</v>
      </c>
      <c r="J40691" t="s">
        <v>45</v>
      </c>
      <c r="K40691" t="s">
        <v>10010</v>
      </c>
      <c r="L40691" t="s">
        <v>7029</v>
      </c>
      <c r="M40691">
        <v>-14.52</v>
      </c>
      <c r="N40691">
        <v>2</v>
      </c>
      <c r="O40691" t="s">
        <v>6619</v>
      </c>
      <c r="P40691">
        <v>11440</v>
      </c>
      <c r="Q40691">
        <v>27</v>
      </c>
      <c r="R40691" t="s">
        <v>37</v>
      </c>
      <c r="S40691" s="1">
        <v>40715</v>
      </c>
      <c r="T40691" t="s">
        <v>48</v>
      </c>
      <c r="U40691">
        <v>1.04</v>
      </c>
      <c r="V40691" t="s">
        <v>37130</v>
      </c>
      <c r="W40691" t="s">
        <v>762</v>
      </c>
      <c r="X40691">
        <v>2011</v>
      </c>
      <c r="Y40691" t="s">
        <v>5853</v>
      </c>
      <c r="Z40691">
        <v>25</v>
      </c>
    </row>
    <row r="40692" spans="1:26" x14ac:dyDescent="0.35">
      <c r="A40692" t="s">
        <v>26</v>
      </c>
      <c r="B40692" t="s">
        <v>39512</v>
      </c>
      <c r="C40692" t="s">
        <v>37073</v>
      </c>
      <c r="D40692" t="s">
        <v>14924</v>
      </c>
      <c r="E40692" t="s">
        <v>3598</v>
      </c>
      <c r="F40692">
        <v>0</v>
      </c>
      <c r="G40692" t="s">
        <v>5853</v>
      </c>
      <c r="H40692" s="1">
        <v>40800</v>
      </c>
      <c r="I40692" t="s">
        <v>43533</v>
      </c>
      <c r="J40692" t="s">
        <v>45</v>
      </c>
      <c r="K40692" t="s">
        <v>17985</v>
      </c>
      <c r="L40692" t="s">
        <v>8823</v>
      </c>
      <c r="M40692">
        <v>-10.92</v>
      </c>
      <c r="N40692">
        <v>4</v>
      </c>
      <c r="O40692" t="s">
        <v>6619</v>
      </c>
      <c r="P40692">
        <v>11363</v>
      </c>
      <c r="Q40692">
        <v>25</v>
      </c>
      <c r="R40692" t="s">
        <v>37</v>
      </c>
      <c r="S40692" s="1">
        <v>40805</v>
      </c>
      <c r="T40692" t="s">
        <v>48</v>
      </c>
      <c r="U40692">
        <v>1.57</v>
      </c>
      <c r="V40692" t="s">
        <v>37076</v>
      </c>
      <c r="W40692" t="s">
        <v>537</v>
      </c>
      <c r="X40692">
        <v>2011</v>
      </c>
      <c r="Y40692" t="s">
        <v>5853</v>
      </c>
      <c r="Z40692">
        <v>38</v>
      </c>
    </row>
    <row r="40693" spans="1:26" x14ac:dyDescent="0.35">
      <c r="A40693" t="s">
        <v>26</v>
      </c>
      <c r="B40693" t="s">
        <v>39512</v>
      </c>
      <c r="C40693" t="s">
        <v>37073</v>
      </c>
      <c r="D40693" t="s">
        <v>14924</v>
      </c>
      <c r="E40693" t="s">
        <v>3598</v>
      </c>
      <c r="F40693">
        <v>0</v>
      </c>
      <c r="G40693" t="s">
        <v>5853</v>
      </c>
      <c r="H40693" s="1">
        <v>40800</v>
      </c>
      <c r="I40693" t="s">
        <v>43533</v>
      </c>
      <c r="J40693" t="s">
        <v>45</v>
      </c>
      <c r="K40693" t="s">
        <v>16847</v>
      </c>
      <c r="L40693" t="s">
        <v>7864</v>
      </c>
      <c r="M40693">
        <v>-73.8</v>
      </c>
      <c r="N40693">
        <v>3</v>
      </c>
      <c r="O40693" t="s">
        <v>6619</v>
      </c>
      <c r="P40693">
        <v>11362</v>
      </c>
      <c r="Q40693">
        <v>82</v>
      </c>
      <c r="R40693" t="s">
        <v>37</v>
      </c>
      <c r="S40693" s="1">
        <v>40805</v>
      </c>
      <c r="T40693" t="s">
        <v>48</v>
      </c>
      <c r="U40693">
        <v>4.91</v>
      </c>
      <c r="V40693" t="s">
        <v>37076</v>
      </c>
      <c r="W40693" t="s">
        <v>762</v>
      </c>
      <c r="X40693">
        <v>2011</v>
      </c>
      <c r="Y40693" t="s">
        <v>5853</v>
      </c>
      <c r="Z40693">
        <v>38</v>
      </c>
    </row>
    <row r="40694" spans="1:26" x14ac:dyDescent="0.35">
      <c r="A40694" t="s">
        <v>26</v>
      </c>
      <c r="B40694" t="s">
        <v>37065</v>
      </c>
      <c r="C40694" t="s">
        <v>37066</v>
      </c>
      <c r="D40694" t="s">
        <v>13594</v>
      </c>
      <c r="E40694" t="s">
        <v>308</v>
      </c>
      <c r="F40694">
        <v>0</v>
      </c>
      <c r="G40694" t="s">
        <v>5853</v>
      </c>
      <c r="H40694" s="1">
        <v>40890</v>
      </c>
      <c r="I40694" t="s">
        <v>43534</v>
      </c>
      <c r="J40694" t="s">
        <v>45</v>
      </c>
      <c r="K40694" t="s">
        <v>5966</v>
      </c>
      <c r="L40694" t="s">
        <v>5967</v>
      </c>
      <c r="M40694">
        <v>-6.06</v>
      </c>
      <c r="N40694">
        <v>2</v>
      </c>
      <c r="O40694" t="s">
        <v>6619</v>
      </c>
      <c r="P40694">
        <v>17182</v>
      </c>
      <c r="Q40694">
        <v>10</v>
      </c>
      <c r="R40694" t="s">
        <v>37</v>
      </c>
      <c r="S40694" s="1">
        <v>40896</v>
      </c>
      <c r="T40694" t="s">
        <v>48</v>
      </c>
      <c r="U40694">
        <v>1.04</v>
      </c>
      <c r="V40694" t="s">
        <v>37068</v>
      </c>
      <c r="W40694" t="s">
        <v>815</v>
      </c>
      <c r="X40694">
        <v>2011</v>
      </c>
      <c r="Y40694" t="s">
        <v>5853</v>
      </c>
      <c r="Z40694">
        <v>51</v>
      </c>
    </row>
    <row r="40695" spans="1:26" x14ac:dyDescent="0.35">
      <c r="A40695" t="s">
        <v>26</v>
      </c>
      <c r="B40695" t="s">
        <v>37065</v>
      </c>
      <c r="C40695" t="s">
        <v>37066</v>
      </c>
      <c r="D40695" t="s">
        <v>13594</v>
      </c>
      <c r="E40695" t="s">
        <v>308</v>
      </c>
      <c r="F40695">
        <v>0</v>
      </c>
      <c r="G40695" t="s">
        <v>5853</v>
      </c>
      <c r="H40695" s="1">
        <v>40890</v>
      </c>
      <c r="I40695" t="s">
        <v>43534</v>
      </c>
      <c r="J40695" t="s">
        <v>45</v>
      </c>
      <c r="K40695" t="s">
        <v>7442</v>
      </c>
      <c r="L40695" t="s">
        <v>7443</v>
      </c>
      <c r="M40695">
        <v>-46.56</v>
      </c>
      <c r="N40695">
        <v>4</v>
      </c>
      <c r="O40695" t="s">
        <v>6619</v>
      </c>
      <c r="P40695">
        <v>17181</v>
      </c>
      <c r="Q40695">
        <v>122</v>
      </c>
      <c r="R40695" t="s">
        <v>37</v>
      </c>
      <c r="S40695" s="1">
        <v>40896</v>
      </c>
      <c r="T40695" t="s">
        <v>48</v>
      </c>
      <c r="U40695">
        <v>7.75</v>
      </c>
      <c r="V40695" t="s">
        <v>37068</v>
      </c>
      <c r="W40695" t="s">
        <v>762</v>
      </c>
      <c r="X40695">
        <v>2011</v>
      </c>
      <c r="Y40695" t="s">
        <v>5853</v>
      </c>
      <c r="Z40695">
        <v>51</v>
      </c>
    </row>
    <row r="40696" spans="1:26" x14ac:dyDescent="0.35">
      <c r="A40696" t="s">
        <v>26</v>
      </c>
      <c r="B40696" t="s">
        <v>37325</v>
      </c>
      <c r="C40696" t="s">
        <v>6617</v>
      </c>
      <c r="D40696" t="s">
        <v>13812</v>
      </c>
      <c r="E40696" t="s">
        <v>1497</v>
      </c>
      <c r="F40696">
        <v>0</v>
      </c>
      <c r="G40696" t="s">
        <v>5853</v>
      </c>
      <c r="H40696" s="1">
        <v>40970</v>
      </c>
      <c r="I40696" t="s">
        <v>43508</v>
      </c>
      <c r="J40696" t="s">
        <v>45</v>
      </c>
      <c r="K40696" t="s">
        <v>9003</v>
      </c>
      <c r="L40696" t="s">
        <v>7289</v>
      </c>
      <c r="M40696">
        <v>-27.48</v>
      </c>
      <c r="N40696">
        <v>4</v>
      </c>
      <c r="O40696" t="s">
        <v>6619</v>
      </c>
      <c r="P40696">
        <v>11241</v>
      </c>
      <c r="Q40696">
        <v>98</v>
      </c>
      <c r="R40696" t="s">
        <v>37</v>
      </c>
      <c r="S40696" s="1">
        <v>40975</v>
      </c>
      <c r="T40696" t="s">
        <v>48</v>
      </c>
      <c r="U40696">
        <v>7.92</v>
      </c>
      <c r="V40696" t="s">
        <v>6620</v>
      </c>
      <c r="W40696" t="s">
        <v>4055</v>
      </c>
      <c r="X40696">
        <v>2012</v>
      </c>
      <c r="Y40696" t="s">
        <v>5853</v>
      </c>
      <c r="Z40696">
        <v>9</v>
      </c>
    </row>
    <row r="40697" spans="1:26" x14ac:dyDescent="0.35">
      <c r="A40697" t="s">
        <v>26</v>
      </c>
      <c r="B40697" t="s">
        <v>37325</v>
      </c>
      <c r="C40697" t="s">
        <v>6617</v>
      </c>
      <c r="D40697" t="s">
        <v>13812</v>
      </c>
      <c r="E40697" t="s">
        <v>1497</v>
      </c>
      <c r="F40697">
        <v>0</v>
      </c>
      <c r="G40697" t="s">
        <v>5853</v>
      </c>
      <c r="H40697" s="1">
        <v>40970</v>
      </c>
      <c r="I40697" t="s">
        <v>43508</v>
      </c>
      <c r="J40697" t="s">
        <v>45</v>
      </c>
      <c r="K40697" t="s">
        <v>17333</v>
      </c>
      <c r="L40697" t="s">
        <v>8133</v>
      </c>
      <c r="M40697">
        <v>-2.82</v>
      </c>
      <c r="N40697">
        <v>2</v>
      </c>
      <c r="O40697" t="s">
        <v>6619</v>
      </c>
      <c r="P40697">
        <v>11239</v>
      </c>
      <c r="Q40697">
        <v>11</v>
      </c>
      <c r="R40697" t="s">
        <v>37</v>
      </c>
      <c r="S40697" s="1">
        <v>40975</v>
      </c>
      <c r="T40697" t="s">
        <v>48</v>
      </c>
      <c r="U40697">
        <v>0.81</v>
      </c>
      <c r="V40697" t="s">
        <v>6620</v>
      </c>
      <c r="W40697" t="s">
        <v>762</v>
      </c>
      <c r="X40697">
        <v>2012</v>
      </c>
      <c r="Y40697" t="s">
        <v>5853</v>
      </c>
      <c r="Z40697">
        <v>9</v>
      </c>
    </row>
    <row r="40698" spans="1:26" x14ac:dyDescent="0.35">
      <c r="A40698" t="s">
        <v>26</v>
      </c>
      <c r="B40698" t="s">
        <v>37325</v>
      </c>
      <c r="C40698" t="s">
        <v>6617</v>
      </c>
      <c r="D40698" t="s">
        <v>13812</v>
      </c>
      <c r="E40698" t="s">
        <v>1497</v>
      </c>
      <c r="F40698">
        <v>0</v>
      </c>
      <c r="G40698" t="s">
        <v>5853</v>
      </c>
      <c r="H40698" s="1">
        <v>40970</v>
      </c>
      <c r="I40698" t="s">
        <v>43508</v>
      </c>
      <c r="J40698" t="s">
        <v>45</v>
      </c>
      <c r="K40698" t="s">
        <v>16875</v>
      </c>
      <c r="L40698" t="s">
        <v>6887</v>
      </c>
      <c r="M40698">
        <v>-286.64999999999998</v>
      </c>
      <c r="N40698">
        <v>7</v>
      </c>
      <c r="O40698" t="s">
        <v>6619</v>
      </c>
      <c r="P40698">
        <v>11238</v>
      </c>
      <c r="Q40698">
        <v>448</v>
      </c>
      <c r="R40698" t="s">
        <v>37</v>
      </c>
      <c r="S40698" s="1">
        <v>40975</v>
      </c>
      <c r="T40698" t="s">
        <v>48</v>
      </c>
      <c r="U40698">
        <v>31.89</v>
      </c>
      <c r="V40698" t="s">
        <v>6620</v>
      </c>
      <c r="W40698" t="s">
        <v>762</v>
      </c>
      <c r="X40698">
        <v>2012</v>
      </c>
      <c r="Y40698" t="s">
        <v>5853</v>
      </c>
      <c r="Z40698">
        <v>9</v>
      </c>
    </row>
    <row r="40699" spans="1:26" x14ac:dyDescent="0.35">
      <c r="A40699" t="s">
        <v>26</v>
      </c>
      <c r="B40699" t="s">
        <v>37325</v>
      </c>
      <c r="C40699" t="s">
        <v>6617</v>
      </c>
      <c r="D40699" t="s">
        <v>13812</v>
      </c>
      <c r="E40699" t="s">
        <v>1497</v>
      </c>
      <c r="F40699">
        <v>0</v>
      </c>
      <c r="G40699" t="s">
        <v>5853</v>
      </c>
      <c r="H40699" s="1">
        <v>40970</v>
      </c>
      <c r="I40699" t="s">
        <v>43508</v>
      </c>
      <c r="J40699" t="s">
        <v>45</v>
      </c>
      <c r="K40699" t="s">
        <v>9449</v>
      </c>
      <c r="L40699" t="s">
        <v>9372</v>
      </c>
      <c r="M40699">
        <v>-40.590000000000003</v>
      </c>
      <c r="N40699">
        <v>6</v>
      </c>
      <c r="O40699" t="s">
        <v>6619</v>
      </c>
      <c r="P40699">
        <v>11240</v>
      </c>
      <c r="Q40699">
        <v>126</v>
      </c>
      <c r="R40699" t="s">
        <v>37</v>
      </c>
      <c r="S40699" s="1">
        <v>40975</v>
      </c>
      <c r="T40699" t="s">
        <v>48</v>
      </c>
      <c r="U40699">
        <v>2.8</v>
      </c>
      <c r="V40699" t="s">
        <v>6620</v>
      </c>
      <c r="W40699" t="s">
        <v>771</v>
      </c>
      <c r="X40699">
        <v>2012</v>
      </c>
      <c r="Y40699" t="s">
        <v>5853</v>
      </c>
      <c r="Z40699">
        <v>9</v>
      </c>
    </row>
    <row r="40700" spans="1:26" x14ac:dyDescent="0.35">
      <c r="A40700" t="s">
        <v>26</v>
      </c>
      <c r="B40700" t="s">
        <v>37097</v>
      </c>
      <c r="C40700" t="s">
        <v>37073</v>
      </c>
      <c r="D40700" t="s">
        <v>15320</v>
      </c>
      <c r="E40700" t="s">
        <v>2954</v>
      </c>
      <c r="F40700">
        <v>0</v>
      </c>
      <c r="G40700" t="s">
        <v>5853</v>
      </c>
      <c r="H40700" s="1">
        <v>41008</v>
      </c>
      <c r="I40700" t="s">
        <v>43535</v>
      </c>
      <c r="J40700" t="s">
        <v>45</v>
      </c>
      <c r="K40700" t="s">
        <v>6248</v>
      </c>
      <c r="L40700" t="s">
        <v>6917</v>
      </c>
      <c r="M40700">
        <v>-12.375</v>
      </c>
      <c r="N40700">
        <v>3</v>
      </c>
      <c r="O40700" t="s">
        <v>6619</v>
      </c>
      <c r="P40700">
        <v>12904</v>
      </c>
      <c r="Q40700">
        <v>21</v>
      </c>
      <c r="R40700" t="s">
        <v>37</v>
      </c>
      <c r="S40700" s="1">
        <v>41012</v>
      </c>
      <c r="T40700" t="s">
        <v>48</v>
      </c>
      <c r="U40700">
        <v>1.22</v>
      </c>
      <c r="V40700" t="s">
        <v>37099</v>
      </c>
      <c r="W40700" t="s">
        <v>4055</v>
      </c>
      <c r="X40700">
        <v>2012</v>
      </c>
      <c r="Y40700" t="s">
        <v>5853</v>
      </c>
      <c r="Z40700">
        <v>15</v>
      </c>
    </row>
    <row r="40701" spans="1:26" x14ac:dyDescent="0.35">
      <c r="A40701" t="s">
        <v>26</v>
      </c>
      <c r="B40701" t="s">
        <v>37132</v>
      </c>
      <c r="C40701" t="s">
        <v>37073</v>
      </c>
      <c r="D40701" t="s">
        <v>14480</v>
      </c>
      <c r="E40701" t="s">
        <v>1350</v>
      </c>
      <c r="F40701">
        <v>0</v>
      </c>
      <c r="G40701" t="s">
        <v>5853</v>
      </c>
      <c r="H40701" s="1">
        <v>41015</v>
      </c>
      <c r="I40701" t="s">
        <v>43536</v>
      </c>
      <c r="J40701" t="s">
        <v>45</v>
      </c>
      <c r="K40701" t="s">
        <v>22815</v>
      </c>
      <c r="L40701" t="s">
        <v>17030</v>
      </c>
      <c r="M40701">
        <v>-231.84</v>
      </c>
      <c r="N40701">
        <v>6</v>
      </c>
      <c r="O40701" t="s">
        <v>6619</v>
      </c>
      <c r="P40701">
        <v>18930</v>
      </c>
      <c r="Q40701">
        <v>610</v>
      </c>
      <c r="R40701" t="s">
        <v>37</v>
      </c>
      <c r="S40701" s="1">
        <v>41019</v>
      </c>
      <c r="T40701" t="s">
        <v>48</v>
      </c>
      <c r="U40701">
        <v>44.46</v>
      </c>
      <c r="V40701" t="s">
        <v>37099</v>
      </c>
      <c r="W40701" t="s">
        <v>762</v>
      </c>
      <c r="X40701">
        <v>2012</v>
      </c>
      <c r="Y40701" t="s">
        <v>5853</v>
      </c>
      <c r="Z40701">
        <v>16</v>
      </c>
    </row>
    <row r="40702" spans="1:26" x14ac:dyDescent="0.35">
      <c r="A40702" t="s">
        <v>26</v>
      </c>
      <c r="B40702" t="s">
        <v>37132</v>
      </c>
      <c r="C40702" t="s">
        <v>37073</v>
      </c>
      <c r="D40702" t="s">
        <v>14480</v>
      </c>
      <c r="E40702" t="s">
        <v>1350</v>
      </c>
      <c r="F40702">
        <v>0</v>
      </c>
      <c r="G40702" t="s">
        <v>5853</v>
      </c>
      <c r="H40702" s="1">
        <v>41015</v>
      </c>
      <c r="I40702" t="s">
        <v>43536</v>
      </c>
      <c r="J40702" t="s">
        <v>45</v>
      </c>
      <c r="K40702" t="s">
        <v>21149</v>
      </c>
      <c r="L40702" t="s">
        <v>11160</v>
      </c>
      <c r="M40702">
        <v>-55.08</v>
      </c>
      <c r="N40702">
        <v>6</v>
      </c>
      <c r="O40702" t="s">
        <v>6619</v>
      </c>
      <c r="P40702">
        <v>18929</v>
      </c>
      <c r="Q40702">
        <v>83</v>
      </c>
      <c r="R40702" t="s">
        <v>37</v>
      </c>
      <c r="S40702" s="1">
        <v>41019</v>
      </c>
      <c r="T40702" t="s">
        <v>48</v>
      </c>
      <c r="U40702">
        <v>3.37</v>
      </c>
      <c r="V40702" t="s">
        <v>37099</v>
      </c>
      <c r="W40702" t="s">
        <v>771</v>
      </c>
      <c r="X40702">
        <v>2012</v>
      </c>
      <c r="Y40702" t="s">
        <v>5853</v>
      </c>
      <c r="Z40702">
        <v>16</v>
      </c>
    </row>
    <row r="40703" spans="1:26" x14ac:dyDescent="0.35">
      <c r="A40703" t="s">
        <v>26</v>
      </c>
      <c r="B40703" t="s">
        <v>37309</v>
      </c>
      <c r="C40703" t="s">
        <v>6617</v>
      </c>
      <c r="D40703" t="s">
        <v>14399</v>
      </c>
      <c r="E40703" t="s">
        <v>141</v>
      </c>
      <c r="F40703">
        <v>0</v>
      </c>
      <c r="G40703" t="s">
        <v>5853</v>
      </c>
      <c r="H40703" s="1">
        <v>41021</v>
      </c>
      <c r="I40703" t="s">
        <v>43537</v>
      </c>
      <c r="J40703" t="s">
        <v>45</v>
      </c>
      <c r="K40703" t="s">
        <v>9977</v>
      </c>
      <c r="L40703" t="s">
        <v>6415</v>
      </c>
      <c r="M40703">
        <v>-26.76</v>
      </c>
      <c r="N40703">
        <v>4</v>
      </c>
      <c r="O40703" t="s">
        <v>6619</v>
      </c>
      <c r="P40703">
        <v>16724</v>
      </c>
      <c r="Q40703">
        <v>29</v>
      </c>
      <c r="R40703" t="s">
        <v>37</v>
      </c>
      <c r="S40703" s="1">
        <v>41026</v>
      </c>
      <c r="T40703" t="s">
        <v>48</v>
      </c>
      <c r="U40703">
        <v>1.83</v>
      </c>
      <c r="V40703" t="s">
        <v>6620</v>
      </c>
      <c r="W40703" t="s">
        <v>4055</v>
      </c>
      <c r="X40703">
        <v>2012</v>
      </c>
      <c r="Y40703" t="s">
        <v>5853</v>
      </c>
      <c r="Z40703">
        <v>17</v>
      </c>
    </row>
    <row r="40704" spans="1:26" x14ac:dyDescent="0.35">
      <c r="A40704" t="s">
        <v>26</v>
      </c>
      <c r="B40704" t="s">
        <v>37309</v>
      </c>
      <c r="C40704" t="s">
        <v>6617</v>
      </c>
      <c r="D40704" t="s">
        <v>14399</v>
      </c>
      <c r="E40704" t="s">
        <v>141</v>
      </c>
      <c r="F40704">
        <v>0</v>
      </c>
      <c r="G40704" t="s">
        <v>5853</v>
      </c>
      <c r="H40704" s="1">
        <v>41021</v>
      </c>
      <c r="I40704" t="s">
        <v>43537</v>
      </c>
      <c r="J40704" t="s">
        <v>45</v>
      </c>
      <c r="K40704" t="s">
        <v>42039</v>
      </c>
      <c r="L40704" t="s">
        <v>6292</v>
      </c>
      <c r="M40704">
        <v>-90.48</v>
      </c>
      <c r="N40704">
        <v>8</v>
      </c>
      <c r="O40704" t="s">
        <v>6619</v>
      </c>
      <c r="P40704">
        <v>16723</v>
      </c>
      <c r="Q40704">
        <v>205</v>
      </c>
      <c r="R40704" t="s">
        <v>37</v>
      </c>
      <c r="S40704" s="1">
        <v>41026</v>
      </c>
      <c r="T40704" t="s">
        <v>48</v>
      </c>
      <c r="U40704">
        <v>13.9</v>
      </c>
      <c r="V40704" t="s">
        <v>6620</v>
      </c>
      <c r="W40704" t="s">
        <v>803</v>
      </c>
      <c r="X40704">
        <v>2012</v>
      </c>
      <c r="Y40704" t="s">
        <v>5853</v>
      </c>
      <c r="Z40704">
        <v>17</v>
      </c>
    </row>
    <row r="40705" spans="1:26" x14ac:dyDescent="0.35">
      <c r="A40705" t="s">
        <v>26</v>
      </c>
      <c r="B40705" t="s">
        <v>39514</v>
      </c>
      <c r="C40705" t="s">
        <v>37066</v>
      </c>
      <c r="D40705" t="s">
        <v>19013</v>
      </c>
      <c r="E40705" t="s">
        <v>4871</v>
      </c>
      <c r="F40705">
        <v>0</v>
      </c>
      <c r="G40705" t="s">
        <v>5853</v>
      </c>
      <c r="H40705" s="1">
        <v>41069</v>
      </c>
      <c r="I40705" t="s">
        <v>43510</v>
      </c>
      <c r="J40705" t="s">
        <v>45</v>
      </c>
      <c r="K40705" t="s">
        <v>25586</v>
      </c>
      <c r="L40705" t="s">
        <v>11381</v>
      </c>
      <c r="M40705">
        <v>-5.94</v>
      </c>
      <c r="N40705">
        <v>2</v>
      </c>
      <c r="O40705" t="s">
        <v>6619</v>
      </c>
      <c r="P40705">
        <v>10637</v>
      </c>
      <c r="Q40705">
        <v>12</v>
      </c>
      <c r="R40705" t="s">
        <v>37</v>
      </c>
      <c r="S40705" s="1">
        <v>41076</v>
      </c>
      <c r="T40705" t="s">
        <v>48</v>
      </c>
      <c r="U40705">
        <v>1.08</v>
      </c>
      <c r="V40705" t="s">
        <v>39514</v>
      </c>
      <c r="W40705" t="s">
        <v>815</v>
      </c>
      <c r="X40705">
        <v>2012</v>
      </c>
      <c r="Y40705" t="s">
        <v>5853</v>
      </c>
      <c r="Z40705">
        <v>23</v>
      </c>
    </row>
    <row r="40706" spans="1:26" x14ac:dyDescent="0.35">
      <c r="A40706" t="s">
        <v>26</v>
      </c>
      <c r="B40706" t="s">
        <v>39514</v>
      </c>
      <c r="C40706" t="s">
        <v>37066</v>
      </c>
      <c r="D40706" t="s">
        <v>19013</v>
      </c>
      <c r="E40706" t="s">
        <v>4871</v>
      </c>
      <c r="F40706">
        <v>0</v>
      </c>
      <c r="G40706" t="s">
        <v>5853</v>
      </c>
      <c r="H40706" s="1">
        <v>41069</v>
      </c>
      <c r="I40706" t="s">
        <v>43510</v>
      </c>
      <c r="J40706" t="s">
        <v>45</v>
      </c>
      <c r="K40706" t="s">
        <v>15169</v>
      </c>
      <c r="L40706" t="s">
        <v>7972</v>
      </c>
      <c r="M40706">
        <v>-4.8449999999999998</v>
      </c>
      <c r="N40706">
        <v>1</v>
      </c>
      <c r="O40706" t="s">
        <v>6619</v>
      </c>
      <c r="P40706">
        <v>10636</v>
      </c>
      <c r="Q40706">
        <v>8</v>
      </c>
      <c r="R40706" t="s">
        <v>37</v>
      </c>
      <c r="S40706" s="1">
        <v>41076</v>
      </c>
      <c r="T40706" t="s">
        <v>48</v>
      </c>
      <c r="U40706">
        <v>0.32</v>
      </c>
      <c r="V40706" t="s">
        <v>39514</v>
      </c>
      <c r="W40706" t="s">
        <v>40</v>
      </c>
      <c r="X40706">
        <v>2012</v>
      </c>
      <c r="Y40706" t="s">
        <v>5853</v>
      </c>
      <c r="Z40706">
        <v>23</v>
      </c>
    </row>
    <row r="40707" spans="1:26" x14ac:dyDescent="0.35">
      <c r="A40707" t="s">
        <v>26</v>
      </c>
      <c r="B40707" t="s">
        <v>39514</v>
      </c>
      <c r="C40707" t="s">
        <v>37066</v>
      </c>
      <c r="D40707" t="s">
        <v>19013</v>
      </c>
      <c r="E40707" t="s">
        <v>4871</v>
      </c>
      <c r="F40707">
        <v>0</v>
      </c>
      <c r="G40707" t="s">
        <v>5853</v>
      </c>
      <c r="H40707" s="1">
        <v>41069</v>
      </c>
      <c r="I40707" t="s">
        <v>43510</v>
      </c>
      <c r="J40707" t="s">
        <v>45</v>
      </c>
      <c r="K40707" t="s">
        <v>11594</v>
      </c>
      <c r="L40707" t="s">
        <v>7395</v>
      </c>
      <c r="M40707">
        <v>-34.74</v>
      </c>
      <c r="N40707">
        <v>4</v>
      </c>
      <c r="O40707" t="s">
        <v>6619</v>
      </c>
      <c r="P40707">
        <v>10635</v>
      </c>
      <c r="Q40707">
        <v>60</v>
      </c>
      <c r="R40707" t="s">
        <v>37</v>
      </c>
      <c r="S40707" s="1">
        <v>41076</v>
      </c>
      <c r="T40707" t="s">
        <v>48</v>
      </c>
      <c r="U40707">
        <v>4.59</v>
      </c>
      <c r="V40707" t="s">
        <v>39514</v>
      </c>
      <c r="W40707" t="s">
        <v>40</v>
      </c>
      <c r="X40707">
        <v>2012</v>
      </c>
      <c r="Y40707" t="s">
        <v>5853</v>
      </c>
      <c r="Z40707">
        <v>23</v>
      </c>
    </row>
    <row r="40708" spans="1:26" x14ac:dyDescent="0.35">
      <c r="A40708" t="s">
        <v>26</v>
      </c>
      <c r="B40708" t="s">
        <v>37325</v>
      </c>
      <c r="C40708" t="s">
        <v>6617</v>
      </c>
      <c r="D40708" t="s">
        <v>21379</v>
      </c>
      <c r="E40708" t="s">
        <v>4837</v>
      </c>
      <c r="F40708">
        <v>0</v>
      </c>
      <c r="G40708" t="s">
        <v>5853</v>
      </c>
      <c r="H40708" s="1">
        <v>41075</v>
      </c>
      <c r="I40708" t="s">
        <v>43511</v>
      </c>
      <c r="J40708" t="s">
        <v>45</v>
      </c>
      <c r="K40708" t="s">
        <v>18150</v>
      </c>
      <c r="L40708" t="s">
        <v>12384</v>
      </c>
      <c r="M40708">
        <v>-3.75</v>
      </c>
      <c r="N40708">
        <v>5</v>
      </c>
      <c r="O40708" t="s">
        <v>6619</v>
      </c>
      <c r="P40708">
        <v>15673</v>
      </c>
      <c r="Q40708">
        <v>37</v>
      </c>
      <c r="R40708" t="s">
        <v>37</v>
      </c>
      <c r="S40708" s="1">
        <v>41079</v>
      </c>
      <c r="T40708" t="s">
        <v>48</v>
      </c>
      <c r="U40708">
        <v>3.23</v>
      </c>
      <c r="V40708" t="s">
        <v>6620</v>
      </c>
      <c r="W40708" t="s">
        <v>4055</v>
      </c>
      <c r="X40708">
        <v>2012</v>
      </c>
      <c r="Y40708" t="s">
        <v>5853</v>
      </c>
      <c r="Z40708">
        <v>24</v>
      </c>
    </row>
    <row r="40709" spans="1:26" x14ac:dyDescent="0.35">
      <c r="A40709" t="s">
        <v>26</v>
      </c>
      <c r="B40709" t="s">
        <v>40582</v>
      </c>
      <c r="C40709" t="s">
        <v>37066</v>
      </c>
      <c r="D40709" t="s">
        <v>18313</v>
      </c>
      <c r="E40709" t="s">
        <v>213</v>
      </c>
      <c r="F40709">
        <v>0</v>
      </c>
      <c r="G40709" t="s">
        <v>5853</v>
      </c>
      <c r="H40709" s="1">
        <v>41089</v>
      </c>
      <c r="I40709" t="s">
        <v>43538</v>
      </c>
      <c r="J40709" t="s">
        <v>45</v>
      </c>
      <c r="K40709" t="s">
        <v>22163</v>
      </c>
      <c r="L40709" t="s">
        <v>8871</v>
      </c>
      <c r="M40709">
        <v>-0.6</v>
      </c>
      <c r="N40709">
        <v>1</v>
      </c>
      <c r="O40709" t="s">
        <v>6619</v>
      </c>
      <c r="P40709">
        <v>15314</v>
      </c>
      <c r="Q40709">
        <v>3</v>
      </c>
      <c r="R40709" t="s">
        <v>37</v>
      </c>
      <c r="S40709" s="1">
        <v>41094</v>
      </c>
      <c r="T40709" t="s">
        <v>48</v>
      </c>
      <c r="U40709">
        <v>0.18</v>
      </c>
      <c r="V40709" t="s">
        <v>37068</v>
      </c>
      <c r="W40709" t="s">
        <v>818</v>
      </c>
      <c r="X40709">
        <v>2012</v>
      </c>
      <c r="Y40709" t="s">
        <v>5853</v>
      </c>
      <c r="Z40709">
        <v>26</v>
      </c>
    </row>
    <row r="40710" spans="1:26" x14ac:dyDescent="0.35">
      <c r="A40710" t="s">
        <v>26</v>
      </c>
      <c r="B40710" t="s">
        <v>37113</v>
      </c>
      <c r="C40710" t="s">
        <v>37078</v>
      </c>
      <c r="D40710" t="s">
        <v>14178</v>
      </c>
      <c r="E40710" t="s">
        <v>1319</v>
      </c>
      <c r="F40710">
        <v>0</v>
      </c>
      <c r="G40710" t="s">
        <v>5853</v>
      </c>
      <c r="H40710" s="1">
        <v>41124</v>
      </c>
      <c r="I40710" t="s">
        <v>43513</v>
      </c>
      <c r="J40710" t="s">
        <v>45</v>
      </c>
      <c r="K40710" t="s">
        <v>9195</v>
      </c>
      <c r="L40710" t="s">
        <v>9196</v>
      </c>
      <c r="M40710">
        <v>-141.30000000000001</v>
      </c>
      <c r="N40710">
        <v>5</v>
      </c>
      <c r="O40710" t="s">
        <v>6619</v>
      </c>
      <c r="P40710">
        <v>20279</v>
      </c>
      <c r="Q40710">
        <v>321</v>
      </c>
      <c r="R40710" t="s">
        <v>37</v>
      </c>
      <c r="S40710" s="1">
        <v>41128</v>
      </c>
      <c r="T40710" t="s">
        <v>48</v>
      </c>
      <c r="U40710">
        <v>22.97</v>
      </c>
      <c r="V40710" t="s">
        <v>37113</v>
      </c>
      <c r="W40710" t="s">
        <v>762</v>
      </c>
      <c r="X40710">
        <v>2012</v>
      </c>
      <c r="Y40710" t="s">
        <v>5853</v>
      </c>
      <c r="Z40710">
        <v>31</v>
      </c>
    </row>
    <row r="40711" spans="1:26" x14ac:dyDescent="0.35">
      <c r="A40711" t="s">
        <v>26</v>
      </c>
      <c r="B40711" t="s">
        <v>37128</v>
      </c>
      <c r="C40711" t="s">
        <v>37066</v>
      </c>
      <c r="D40711" t="s">
        <v>13846</v>
      </c>
      <c r="E40711" t="s">
        <v>116</v>
      </c>
      <c r="F40711">
        <v>0</v>
      </c>
      <c r="G40711" t="s">
        <v>5853</v>
      </c>
      <c r="H40711" s="1">
        <v>41145</v>
      </c>
      <c r="I40711" t="s">
        <v>43539</v>
      </c>
      <c r="J40711" t="s">
        <v>45</v>
      </c>
      <c r="K40711" t="s">
        <v>39272</v>
      </c>
      <c r="L40711" t="s">
        <v>11722</v>
      </c>
      <c r="M40711">
        <v>-52.26</v>
      </c>
      <c r="N40711">
        <v>4</v>
      </c>
      <c r="O40711" t="s">
        <v>6619</v>
      </c>
      <c r="P40711">
        <v>17664</v>
      </c>
      <c r="Q40711">
        <v>153</v>
      </c>
      <c r="R40711" t="s">
        <v>37</v>
      </c>
      <c r="S40711" s="1">
        <v>41149</v>
      </c>
      <c r="T40711" t="s">
        <v>48</v>
      </c>
      <c r="U40711">
        <v>11.14</v>
      </c>
      <c r="V40711" t="s">
        <v>37130</v>
      </c>
      <c r="W40711" t="s">
        <v>768</v>
      </c>
      <c r="X40711">
        <v>2012</v>
      </c>
      <c r="Y40711" t="s">
        <v>5853</v>
      </c>
      <c r="Z40711">
        <v>34</v>
      </c>
    </row>
    <row r="40712" spans="1:26" x14ac:dyDescent="0.35">
      <c r="A40712" t="s">
        <v>26</v>
      </c>
      <c r="B40712" t="s">
        <v>37068</v>
      </c>
      <c r="C40712" t="s">
        <v>37066</v>
      </c>
      <c r="D40712" t="s">
        <v>13570</v>
      </c>
      <c r="E40712" t="s">
        <v>236</v>
      </c>
      <c r="F40712">
        <v>0</v>
      </c>
      <c r="G40712" t="s">
        <v>5853</v>
      </c>
      <c r="H40712" s="1">
        <v>41177</v>
      </c>
      <c r="I40712" t="s">
        <v>43514</v>
      </c>
      <c r="J40712" t="s">
        <v>45</v>
      </c>
      <c r="K40712" t="s">
        <v>20688</v>
      </c>
      <c r="L40712" t="s">
        <v>5998</v>
      </c>
      <c r="M40712">
        <v>-3.6</v>
      </c>
      <c r="N40712">
        <v>3</v>
      </c>
      <c r="O40712" t="s">
        <v>6619</v>
      </c>
      <c r="P40712">
        <v>19395</v>
      </c>
      <c r="Q40712">
        <v>20</v>
      </c>
      <c r="R40712" t="s">
        <v>37</v>
      </c>
      <c r="S40712" s="1">
        <v>41182</v>
      </c>
      <c r="T40712" t="s">
        <v>48</v>
      </c>
      <c r="U40712">
        <v>1.1499999999999999</v>
      </c>
      <c r="V40712" t="s">
        <v>37068</v>
      </c>
      <c r="W40712" t="s">
        <v>815</v>
      </c>
      <c r="X40712">
        <v>2012</v>
      </c>
      <c r="Y40712" t="s">
        <v>5853</v>
      </c>
      <c r="Z40712">
        <v>39</v>
      </c>
    </row>
    <row r="40713" spans="1:26" x14ac:dyDescent="0.35">
      <c r="A40713" t="s">
        <v>26</v>
      </c>
      <c r="B40713" t="s">
        <v>37132</v>
      </c>
      <c r="C40713" t="s">
        <v>37073</v>
      </c>
      <c r="D40713" t="s">
        <v>14547</v>
      </c>
      <c r="E40713" t="s">
        <v>2694</v>
      </c>
      <c r="F40713">
        <v>0</v>
      </c>
      <c r="G40713" t="s">
        <v>5853</v>
      </c>
      <c r="H40713" s="1">
        <v>41249</v>
      </c>
      <c r="I40713" t="s">
        <v>43540</v>
      </c>
      <c r="J40713" t="s">
        <v>45</v>
      </c>
      <c r="K40713" t="s">
        <v>11096</v>
      </c>
      <c r="L40713" t="s">
        <v>6996</v>
      </c>
      <c r="M40713">
        <v>-2.4300000000000002</v>
      </c>
      <c r="N40713">
        <v>3</v>
      </c>
      <c r="O40713" t="s">
        <v>6619</v>
      </c>
      <c r="P40713">
        <v>14344</v>
      </c>
      <c r="Q40713">
        <v>11</v>
      </c>
      <c r="R40713" t="s">
        <v>37</v>
      </c>
      <c r="S40713" s="1">
        <v>41254</v>
      </c>
      <c r="T40713" t="s">
        <v>48</v>
      </c>
      <c r="U40713">
        <v>0.88</v>
      </c>
      <c r="V40713" t="s">
        <v>37099</v>
      </c>
      <c r="W40713" t="s">
        <v>818</v>
      </c>
      <c r="X40713">
        <v>2012</v>
      </c>
      <c r="Y40713" t="s">
        <v>5853</v>
      </c>
      <c r="Z40713">
        <v>49</v>
      </c>
    </row>
    <row r="40714" spans="1:26" x14ac:dyDescent="0.35">
      <c r="A40714" t="s">
        <v>26</v>
      </c>
      <c r="B40714" t="s">
        <v>37077</v>
      </c>
      <c r="C40714" t="s">
        <v>37078</v>
      </c>
      <c r="D40714" t="s">
        <v>14348</v>
      </c>
      <c r="E40714" t="s">
        <v>1012</v>
      </c>
      <c r="F40714">
        <v>0</v>
      </c>
      <c r="G40714" t="s">
        <v>5853</v>
      </c>
      <c r="H40714" s="1">
        <v>41290</v>
      </c>
      <c r="I40714" t="s">
        <v>43517</v>
      </c>
      <c r="J40714" t="s">
        <v>45</v>
      </c>
      <c r="K40714" t="s">
        <v>11948</v>
      </c>
      <c r="L40714" t="s">
        <v>8599</v>
      </c>
      <c r="M40714">
        <v>-1.89</v>
      </c>
      <c r="N40714">
        <v>7</v>
      </c>
      <c r="O40714" t="s">
        <v>6619</v>
      </c>
      <c r="P40714">
        <v>13548</v>
      </c>
      <c r="Q40714">
        <v>29</v>
      </c>
      <c r="R40714" t="s">
        <v>37</v>
      </c>
      <c r="S40714" s="1">
        <v>41295</v>
      </c>
      <c r="T40714" t="s">
        <v>48</v>
      </c>
      <c r="U40714">
        <v>1.76</v>
      </c>
      <c r="V40714" t="s">
        <v>37077</v>
      </c>
      <c r="W40714" t="s">
        <v>4055</v>
      </c>
      <c r="X40714">
        <v>2013</v>
      </c>
      <c r="Y40714" t="s">
        <v>5853</v>
      </c>
      <c r="Z40714">
        <v>3</v>
      </c>
    </row>
    <row r="40715" spans="1:26" x14ac:dyDescent="0.35">
      <c r="A40715" t="s">
        <v>26</v>
      </c>
      <c r="B40715" t="s">
        <v>37068</v>
      </c>
      <c r="C40715" t="s">
        <v>37066</v>
      </c>
      <c r="D40715" t="s">
        <v>15313</v>
      </c>
      <c r="E40715" t="s">
        <v>331</v>
      </c>
      <c r="F40715">
        <v>0</v>
      </c>
      <c r="G40715" t="s">
        <v>5853</v>
      </c>
      <c r="H40715" s="1">
        <v>41369</v>
      </c>
      <c r="I40715" t="s">
        <v>43541</v>
      </c>
      <c r="J40715" t="s">
        <v>45</v>
      </c>
      <c r="K40715" t="s">
        <v>11291</v>
      </c>
      <c r="L40715" t="s">
        <v>11292</v>
      </c>
      <c r="M40715">
        <v>-0.85499999999999998</v>
      </c>
      <c r="N40715">
        <v>3</v>
      </c>
      <c r="O40715" t="s">
        <v>6619</v>
      </c>
      <c r="P40715">
        <v>13147</v>
      </c>
      <c r="Q40715">
        <v>43</v>
      </c>
      <c r="R40715" t="s">
        <v>37</v>
      </c>
      <c r="S40715" s="1">
        <v>41375</v>
      </c>
      <c r="T40715" t="s">
        <v>48</v>
      </c>
      <c r="U40715">
        <v>2.62</v>
      </c>
      <c r="V40715" t="s">
        <v>37068</v>
      </c>
      <c r="W40715" t="s">
        <v>803</v>
      </c>
      <c r="X40715">
        <v>2013</v>
      </c>
      <c r="Y40715" t="s">
        <v>5853</v>
      </c>
      <c r="Z40715">
        <v>14</v>
      </c>
    </row>
    <row r="40716" spans="1:26" x14ac:dyDescent="0.35">
      <c r="A40716" t="s">
        <v>26</v>
      </c>
      <c r="B40716" t="s">
        <v>37077</v>
      </c>
      <c r="C40716" t="s">
        <v>37078</v>
      </c>
      <c r="D40716" t="s">
        <v>25014</v>
      </c>
      <c r="E40716" t="s">
        <v>2050</v>
      </c>
      <c r="F40716">
        <v>0</v>
      </c>
      <c r="G40716" t="s">
        <v>5853</v>
      </c>
      <c r="H40716" s="1">
        <v>41499</v>
      </c>
      <c r="I40716" t="s">
        <v>43519</v>
      </c>
      <c r="J40716" t="s">
        <v>45</v>
      </c>
      <c r="K40716" t="s">
        <v>5991</v>
      </c>
      <c r="L40716" t="s">
        <v>5992</v>
      </c>
      <c r="M40716">
        <v>-80.55</v>
      </c>
      <c r="N40716">
        <v>3</v>
      </c>
      <c r="O40716" t="s">
        <v>6619</v>
      </c>
      <c r="P40716">
        <v>19856</v>
      </c>
      <c r="Q40716">
        <v>81</v>
      </c>
      <c r="R40716" t="s">
        <v>37</v>
      </c>
      <c r="S40716" s="1">
        <v>41504</v>
      </c>
      <c r="T40716" t="s">
        <v>48</v>
      </c>
      <c r="U40716">
        <v>2.7</v>
      </c>
      <c r="V40716" t="s">
        <v>37077</v>
      </c>
      <c r="W40716" t="s">
        <v>537</v>
      </c>
      <c r="X40716">
        <v>2013</v>
      </c>
      <c r="Y40716" t="s">
        <v>5853</v>
      </c>
      <c r="Z40716">
        <v>33</v>
      </c>
    </row>
    <row r="40717" spans="1:26" x14ac:dyDescent="0.35">
      <c r="A40717" t="s">
        <v>26</v>
      </c>
      <c r="B40717" t="s">
        <v>37077</v>
      </c>
      <c r="C40717" t="s">
        <v>37078</v>
      </c>
      <c r="D40717" t="s">
        <v>25014</v>
      </c>
      <c r="E40717" t="s">
        <v>2050</v>
      </c>
      <c r="F40717">
        <v>0</v>
      </c>
      <c r="G40717" t="s">
        <v>5853</v>
      </c>
      <c r="H40717" s="1">
        <v>41499</v>
      </c>
      <c r="I40717" t="s">
        <v>43519</v>
      </c>
      <c r="J40717" t="s">
        <v>45</v>
      </c>
      <c r="K40717" t="s">
        <v>11116</v>
      </c>
      <c r="L40717" t="s">
        <v>10999</v>
      </c>
      <c r="M40717">
        <v>-22.56</v>
      </c>
      <c r="N40717">
        <v>8</v>
      </c>
      <c r="O40717" t="s">
        <v>6619</v>
      </c>
      <c r="P40717">
        <v>19854</v>
      </c>
      <c r="Q40717">
        <v>24</v>
      </c>
      <c r="R40717" t="s">
        <v>37</v>
      </c>
      <c r="S40717" s="1">
        <v>41504</v>
      </c>
      <c r="T40717" t="s">
        <v>48</v>
      </c>
      <c r="U40717">
        <v>1.1599999999999999</v>
      </c>
      <c r="V40717" t="s">
        <v>37077</v>
      </c>
      <c r="W40717" t="s">
        <v>4055</v>
      </c>
      <c r="X40717">
        <v>2013</v>
      </c>
      <c r="Y40717" t="s">
        <v>5853</v>
      </c>
      <c r="Z40717">
        <v>33</v>
      </c>
    </row>
    <row r="40718" spans="1:26" x14ac:dyDescent="0.35">
      <c r="A40718" t="s">
        <v>26</v>
      </c>
      <c r="B40718" t="s">
        <v>37325</v>
      </c>
      <c r="C40718" t="s">
        <v>6617</v>
      </c>
      <c r="D40718" t="s">
        <v>16328</v>
      </c>
      <c r="E40718" t="s">
        <v>799</v>
      </c>
      <c r="F40718">
        <v>0</v>
      </c>
      <c r="G40718" t="s">
        <v>5853</v>
      </c>
      <c r="H40718" s="1">
        <v>41514</v>
      </c>
      <c r="I40718" t="s">
        <v>43542</v>
      </c>
      <c r="J40718" t="s">
        <v>45</v>
      </c>
      <c r="K40718" t="s">
        <v>26279</v>
      </c>
      <c r="L40718" t="s">
        <v>10124</v>
      </c>
      <c r="M40718">
        <v>-36</v>
      </c>
      <c r="N40718">
        <v>5</v>
      </c>
      <c r="O40718" t="s">
        <v>6619</v>
      </c>
      <c r="P40718">
        <v>19302</v>
      </c>
      <c r="Q40718">
        <v>67</v>
      </c>
      <c r="R40718" t="s">
        <v>37</v>
      </c>
      <c r="S40718" s="1">
        <v>41519</v>
      </c>
      <c r="T40718" t="s">
        <v>48</v>
      </c>
      <c r="U40718">
        <v>1.17</v>
      </c>
      <c r="V40718" t="s">
        <v>6620</v>
      </c>
      <c r="W40718" t="s">
        <v>40</v>
      </c>
      <c r="X40718">
        <v>2013</v>
      </c>
      <c r="Y40718" t="s">
        <v>5853</v>
      </c>
      <c r="Z40718">
        <v>35</v>
      </c>
    </row>
    <row r="40719" spans="1:26" x14ac:dyDescent="0.35">
      <c r="A40719" t="s">
        <v>26</v>
      </c>
      <c r="B40719" t="s">
        <v>39528</v>
      </c>
      <c r="C40719" t="s">
        <v>37066</v>
      </c>
      <c r="D40719" t="s">
        <v>26770</v>
      </c>
      <c r="E40719" t="s">
        <v>3245</v>
      </c>
      <c r="F40719">
        <v>0</v>
      </c>
      <c r="G40719" t="s">
        <v>5853</v>
      </c>
      <c r="H40719" s="1">
        <v>41548</v>
      </c>
      <c r="I40719" t="s">
        <v>43543</v>
      </c>
      <c r="J40719" t="s">
        <v>45</v>
      </c>
      <c r="K40719" t="s">
        <v>16671</v>
      </c>
      <c r="L40719" t="s">
        <v>7284</v>
      </c>
      <c r="M40719">
        <v>-31.004999999999999</v>
      </c>
      <c r="N40719">
        <v>3</v>
      </c>
      <c r="O40719" t="s">
        <v>6619</v>
      </c>
      <c r="P40719">
        <v>15019</v>
      </c>
      <c r="Q40719">
        <v>40</v>
      </c>
      <c r="R40719" t="s">
        <v>37</v>
      </c>
      <c r="S40719" s="1">
        <v>41552</v>
      </c>
      <c r="T40719" t="s">
        <v>48</v>
      </c>
      <c r="U40719">
        <v>2.19</v>
      </c>
      <c r="V40719" t="s">
        <v>37068</v>
      </c>
      <c r="W40719" t="s">
        <v>803</v>
      </c>
      <c r="X40719">
        <v>2013</v>
      </c>
      <c r="Y40719" t="s">
        <v>5853</v>
      </c>
      <c r="Z40719">
        <v>40</v>
      </c>
    </row>
    <row r="40720" spans="1:26" x14ac:dyDescent="0.35">
      <c r="A40720" t="s">
        <v>26</v>
      </c>
      <c r="B40720" t="s">
        <v>37325</v>
      </c>
      <c r="C40720" t="s">
        <v>6617</v>
      </c>
      <c r="D40720" t="s">
        <v>14480</v>
      </c>
      <c r="E40720" t="s">
        <v>1350</v>
      </c>
      <c r="F40720">
        <v>0</v>
      </c>
      <c r="G40720" t="s">
        <v>5853</v>
      </c>
      <c r="H40720" s="1">
        <v>41587</v>
      </c>
      <c r="I40720" t="s">
        <v>43520</v>
      </c>
      <c r="J40720" t="s">
        <v>45</v>
      </c>
      <c r="K40720" t="s">
        <v>9442</v>
      </c>
      <c r="L40720" t="s">
        <v>9443</v>
      </c>
      <c r="M40720">
        <v>-1.605</v>
      </c>
      <c r="N40720">
        <v>1</v>
      </c>
      <c r="O40720" t="s">
        <v>6619</v>
      </c>
      <c r="P40720">
        <v>13565</v>
      </c>
      <c r="Q40720">
        <v>10</v>
      </c>
      <c r="R40720" t="s">
        <v>37</v>
      </c>
      <c r="S40720" s="1">
        <v>41594</v>
      </c>
      <c r="T40720" t="s">
        <v>48</v>
      </c>
      <c r="U40720">
        <v>0.76</v>
      </c>
      <c r="V40720" t="s">
        <v>6620</v>
      </c>
      <c r="W40720" t="s">
        <v>537</v>
      </c>
      <c r="X40720">
        <v>2013</v>
      </c>
      <c r="Y40720" t="s">
        <v>5853</v>
      </c>
      <c r="Z40720">
        <v>45</v>
      </c>
    </row>
    <row r="40721" spans="1:26" x14ac:dyDescent="0.35">
      <c r="A40721" t="s">
        <v>26</v>
      </c>
      <c r="B40721" t="s">
        <v>37325</v>
      </c>
      <c r="C40721" t="s">
        <v>6617</v>
      </c>
      <c r="D40721" t="s">
        <v>14480</v>
      </c>
      <c r="E40721" t="s">
        <v>1350</v>
      </c>
      <c r="F40721">
        <v>0</v>
      </c>
      <c r="G40721" t="s">
        <v>5853</v>
      </c>
      <c r="H40721" s="1">
        <v>41587</v>
      </c>
      <c r="I40721" t="s">
        <v>43520</v>
      </c>
      <c r="J40721" t="s">
        <v>45</v>
      </c>
      <c r="K40721" t="s">
        <v>9889</v>
      </c>
      <c r="L40721" t="s">
        <v>9125</v>
      </c>
      <c r="M40721">
        <v>-128.85</v>
      </c>
      <c r="N40721">
        <v>10</v>
      </c>
      <c r="O40721" t="s">
        <v>6619</v>
      </c>
      <c r="P40721">
        <v>13569</v>
      </c>
      <c r="Q40721">
        <v>257</v>
      </c>
      <c r="R40721" t="s">
        <v>37</v>
      </c>
      <c r="S40721" s="1">
        <v>41594</v>
      </c>
      <c r="T40721" t="s">
        <v>48</v>
      </c>
      <c r="U40721">
        <v>11.97</v>
      </c>
      <c r="V40721" t="s">
        <v>6620</v>
      </c>
      <c r="W40721" t="s">
        <v>4055</v>
      </c>
      <c r="X40721">
        <v>2013</v>
      </c>
      <c r="Y40721" t="s">
        <v>5853</v>
      </c>
      <c r="Z40721">
        <v>45</v>
      </c>
    </row>
    <row r="40722" spans="1:26" x14ac:dyDescent="0.35">
      <c r="A40722" t="s">
        <v>26</v>
      </c>
      <c r="B40722" t="s">
        <v>37325</v>
      </c>
      <c r="C40722" t="s">
        <v>6617</v>
      </c>
      <c r="D40722" t="s">
        <v>14480</v>
      </c>
      <c r="E40722" t="s">
        <v>1350</v>
      </c>
      <c r="F40722">
        <v>0</v>
      </c>
      <c r="G40722" t="s">
        <v>5853</v>
      </c>
      <c r="H40722" s="1">
        <v>41587</v>
      </c>
      <c r="I40722" t="s">
        <v>43520</v>
      </c>
      <c r="J40722" t="s">
        <v>45</v>
      </c>
      <c r="K40722" t="s">
        <v>11898</v>
      </c>
      <c r="L40722" t="s">
        <v>11899</v>
      </c>
      <c r="M40722">
        <v>-31.05</v>
      </c>
      <c r="N40722">
        <v>5</v>
      </c>
      <c r="O40722" t="s">
        <v>6619</v>
      </c>
      <c r="P40722">
        <v>13564</v>
      </c>
      <c r="Q40722">
        <v>42</v>
      </c>
      <c r="R40722" t="s">
        <v>37</v>
      </c>
      <c r="S40722" s="1">
        <v>41594</v>
      </c>
      <c r="T40722" t="s">
        <v>48</v>
      </c>
      <c r="U40722">
        <v>2.5499999999999998</v>
      </c>
      <c r="V40722" t="s">
        <v>6620</v>
      </c>
      <c r="W40722" t="s">
        <v>815</v>
      </c>
      <c r="X40722">
        <v>2013</v>
      </c>
      <c r="Y40722" t="s">
        <v>5853</v>
      </c>
      <c r="Z40722">
        <v>45</v>
      </c>
    </row>
    <row r="40723" spans="1:26" x14ac:dyDescent="0.35">
      <c r="A40723" t="s">
        <v>26</v>
      </c>
      <c r="B40723" t="s">
        <v>37325</v>
      </c>
      <c r="C40723" t="s">
        <v>6617</v>
      </c>
      <c r="D40723" t="s">
        <v>14480</v>
      </c>
      <c r="E40723" t="s">
        <v>1350</v>
      </c>
      <c r="F40723">
        <v>0</v>
      </c>
      <c r="G40723" t="s">
        <v>5853</v>
      </c>
      <c r="H40723" s="1">
        <v>41587</v>
      </c>
      <c r="I40723" t="s">
        <v>43520</v>
      </c>
      <c r="J40723" t="s">
        <v>45</v>
      </c>
      <c r="K40723" t="s">
        <v>12107</v>
      </c>
      <c r="L40723" t="s">
        <v>12108</v>
      </c>
      <c r="M40723">
        <v>-4.68</v>
      </c>
      <c r="N40723">
        <v>4</v>
      </c>
      <c r="O40723" t="s">
        <v>6619</v>
      </c>
      <c r="P40723">
        <v>13567</v>
      </c>
      <c r="Q40723">
        <v>23</v>
      </c>
      <c r="R40723" t="s">
        <v>37</v>
      </c>
      <c r="S40723" s="1">
        <v>41594</v>
      </c>
      <c r="T40723" t="s">
        <v>48</v>
      </c>
      <c r="U40723">
        <v>2.14</v>
      </c>
      <c r="V40723" t="s">
        <v>6620</v>
      </c>
      <c r="W40723" t="s">
        <v>815</v>
      </c>
      <c r="X40723">
        <v>2013</v>
      </c>
      <c r="Y40723" t="s">
        <v>5853</v>
      </c>
      <c r="Z40723">
        <v>45</v>
      </c>
    </row>
    <row r="40724" spans="1:26" x14ac:dyDescent="0.35">
      <c r="A40724" t="s">
        <v>26</v>
      </c>
      <c r="B40724" t="s">
        <v>37325</v>
      </c>
      <c r="C40724" t="s">
        <v>6617</v>
      </c>
      <c r="D40724" t="s">
        <v>14480</v>
      </c>
      <c r="E40724" t="s">
        <v>1350</v>
      </c>
      <c r="F40724">
        <v>0</v>
      </c>
      <c r="G40724" t="s">
        <v>5853</v>
      </c>
      <c r="H40724" s="1">
        <v>41587</v>
      </c>
      <c r="I40724" t="s">
        <v>43520</v>
      </c>
      <c r="J40724" t="s">
        <v>45</v>
      </c>
      <c r="K40724" t="s">
        <v>9911</v>
      </c>
      <c r="L40724" t="s">
        <v>8829</v>
      </c>
      <c r="M40724">
        <v>-0.52500000000000002</v>
      </c>
      <c r="N40724">
        <v>1</v>
      </c>
      <c r="O40724" t="s">
        <v>6619</v>
      </c>
      <c r="P40724">
        <v>13562</v>
      </c>
      <c r="Q40724">
        <v>5</v>
      </c>
      <c r="R40724" t="s">
        <v>37</v>
      </c>
      <c r="S40724" s="1">
        <v>41594</v>
      </c>
      <c r="T40724" t="s">
        <v>48</v>
      </c>
      <c r="U40724">
        <v>0.09</v>
      </c>
      <c r="V40724" t="s">
        <v>6620</v>
      </c>
      <c r="W40724" t="s">
        <v>818</v>
      </c>
      <c r="X40724">
        <v>2013</v>
      </c>
      <c r="Y40724" t="s">
        <v>5853</v>
      </c>
      <c r="Z40724">
        <v>45</v>
      </c>
    </row>
    <row r="40725" spans="1:26" x14ac:dyDescent="0.35">
      <c r="A40725" t="s">
        <v>26</v>
      </c>
      <c r="B40725" t="s">
        <v>37325</v>
      </c>
      <c r="C40725" t="s">
        <v>6617</v>
      </c>
      <c r="D40725" t="s">
        <v>14480</v>
      </c>
      <c r="E40725" t="s">
        <v>1350</v>
      </c>
      <c r="F40725">
        <v>0</v>
      </c>
      <c r="G40725" t="s">
        <v>5853</v>
      </c>
      <c r="H40725" s="1">
        <v>41587</v>
      </c>
      <c r="I40725" t="s">
        <v>43520</v>
      </c>
      <c r="J40725" t="s">
        <v>45</v>
      </c>
      <c r="K40725" t="s">
        <v>11156</v>
      </c>
      <c r="L40725" t="s">
        <v>7939</v>
      </c>
      <c r="M40725">
        <v>-480.69</v>
      </c>
      <c r="N40725">
        <v>7</v>
      </c>
      <c r="O40725" t="s">
        <v>6619</v>
      </c>
      <c r="P40725">
        <v>13566</v>
      </c>
      <c r="Q40725">
        <v>481</v>
      </c>
      <c r="R40725" t="s">
        <v>37</v>
      </c>
      <c r="S40725" s="1">
        <v>41594</v>
      </c>
      <c r="T40725" t="s">
        <v>48</v>
      </c>
      <c r="U40725">
        <v>30.32</v>
      </c>
      <c r="V40725" t="s">
        <v>6620</v>
      </c>
      <c r="W40725" t="s">
        <v>762</v>
      </c>
      <c r="X40725">
        <v>2013</v>
      </c>
      <c r="Y40725" t="s">
        <v>5853</v>
      </c>
      <c r="Z40725">
        <v>45</v>
      </c>
    </row>
    <row r="40726" spans="1:26" x14ac:dyDescent="0.35">
      <c r="A40726" t="s">
        <v>26</v>
      </c>
      <c r="B40726" t="s">
        <v>37325</v>
      </c>
      <c r="C40726" t="s">
        <v>6617</v>
      </c>
      <c r="D40726" t="s">
        <v>14480</v>
      </c>
      <c r="E40726" t="s">
        <v>1350</v>
      </c>
      <c r="F40726">
        <v>0</v>
      </c>
      <c r="G40726" t="s">
        <v>5853</v>
      </c>
      <c r="H40726" s="1">
        <v>41587</v>
      </c>
      <c r="I40726" t="s">
        <v>43520</v>
      </c>
      <c r="J40726" t="s">
        <v>45</v>
      </c>
      <c r="K40726" t="s">
        <v>16868</v>
      </c>
      <c r="L40726" t="s">
        <v>7927</v>
      </c>
      <c r="M40726">
        <v>-196.02</v>
      </c>
      <c r="N40726">
        <v>4</v>
      </c>
      <c r="O40726" t="s">
        <v>6619</v>
      </c>
      <c r="P40726">
        <v>13563</v>
      </c>
      <c r="Q40726">
        <v>408</v>
      </c>
      <c r="R40726" t="s">
        <v>37</v>
      </c>
      <c r="S40726" s="1">
        <v>41594</v>
      </c>
      <c r="T40726" t="s">
        <v>48</v>
      </c>
      <c r="U40726">
        <v>37.61</v>
      </c>
      <c r="V40726" t="s">
        <v>6620</v>
      </c>
      <c r="W40726" t="s">
        <v>762</v>
      </c>
      <c r="X40726">
        <v>2013</v>
      </c>
      <c r="Y40726" t="s">
        <v>5853</v>
      </c>
      <c r="Z40726">
        <v>45</v>
      </c>
    </row>
    <row r="40727" spans="1:26" x14ac:dyDescent="0.35">
      <c r="A40727" t="s">
        <v>26</v>
      </c>
      <c r="B40727" t="s">
        <v>37077</v>
      </c>
      <c r="C40727" t="s">
        <v>37078</v>
      </c>
      <c r="D40727" t="s">
        <v>14414</v>
      </c>
      <c r="E40727" t="s">
        <v>3814</v>
      </c>
      <c r="F40727">
        <v>0</v>
      </c>
      <c r="G40727" t="s">
        <v>5853</v>
      </c>
      <c r="H40727" s="1">
        <v>41632</v>
      </c>
      <c r="I40727" t="s">
        <v>43544</v>
      </c>
      <c r="J40727" t="s">
        <v>45</v>
      </c>
      <c r="K40727" t="s">
        <v>25517</v>
      </c>
      <c r="L40727" t="s">
        <v>10226</v>
      </c>
      <c r="M40727">
        <v>-0.99</v>
      </c>
      <c r="N40727">
        <v>3</v>
      </c>
      <c r="O40727" t="s">
        <v>6619</v>
      </c>
      <c r="P40727">
        <v>13336</v>
      </c>
      <c r="Q40727">
        <v>15</v>
      </c>
      <c r="R40727" t="s">
        <v>37</v>
      </c>
      <c r="S40727" s="1">
        <v>41637</v>
      </c>
      <c r="T40727" t="s">
        <v>48</v>
      </c>
      <c r="U40727">
        <v>0.89</v>
      </c>
      <c r="V40727" t="s">
        <v>37077</v>
      </c>
      <c r="W40727" t="s">
        <v>818</v>
      </c>
      <c r="X40727">
        <v>2013</v>
      </c>
      <c r="Y40727" t="s">
        <v>5853</v>
      </c>
      <c r="Z40727">
        <v>52</v>
      </c>
    </row>
    <row r="40728" spans="1:26" x14ac:dyDescent="0.35">
      <c r="A40728" t="s">
        <v>26</v>
      </c>
      <c r="B40728" t="s">
        <v>37077</v>
      </c>
      <c r="C40728" t="s">
        <v>37078</v>
      </c>
      <c r="D40728" t="s">
        <v>14414</v>
      </c>
      <c r="E40728" t="s">
        <v>3814</v>
      </c>
      <c r="F40728">
        <v>0</v>
      </c>
      <c r="G40728" t="s">
        <v>5853</v>
      </c>
      <c r="H40728" s="1">
        <v>41632</v>
      </c>
      <c r="I40728" t="s">
        <v>43544</v>
      </c>
      <c r="J40728" t="s">
        <v>45</v>
      </c>
      <c r="K40728" t="s">
        <v>17136</v>
      </c>
      <c r="L40728" t="s">
        <v>7447</v>
      </c>
      <c r="M40728">
        <v>-19.53</v>
      </c>
      <c r="N40728">
        <v>3</v>
      </c>
      <c r="O40728" t="s">
        <v>6619</v>
      </c>
      <c r="P40728">
        <v>13335</v>
      </c>
      <c r="Q40728">
        <v>81</v>
      </c>
      <c r="R40728" t="s">
        <v>37</v>
      </c>
      <c r="S40728" s="1">
        <v>41637</v>
      </c>
      <c r="T40728" t="s">
        <v>48</v>
      </c>
      <c r="U40728">
        <v>6.31</v>
      </c>
      <c r="V40728" t="s">
        <v>37077</v>
      </c>
      <c r="W40728" t="s">
        <v>762</v>
      </c>
      <c r="X40728">
        <v>2013</v>
      </c>
      <c r="Y40728" t="s">
        <v>5853</v>
      </c>
      <c r="Z40728">
        <v>52</v>
      </c>
    </row>
    <row r="40729" spans="1:26" x14ac:dyDescent="0.35">
      <c r="A40729" t="s">
        <v>26</v>
      </c>
      <c r="B40729" t="s">
        <v>37072</v>
      </c>
      <c r="C40729" t="s">
        <v>37073</v>
      </c>
      <c r="D40729" t="s">
        <v>14049</v>
      </c>
      <c r="E40729" t="s">
        <v>5258</v>
      </c>
      <c r="F40729">
        <v>0</v>
      </c>
      <c r="G40729" t="s">
        <v>5853</v>
      </c>
      <c r="H40729" s="1">
        <v>41702</v>
      </c>
      <c r="I40729" t="s">
        <v>43521</v>
      </c>
      <c r="J40729" t="s">
        <v>45</v>
      </c>
      <c r="K40729" t="s">
        <v>22084</v>
      </c>
      <c r="L40729" t="s">
        <v>12988</v>
      </c>
      <c r="M40729">
        <v>-43.965000000000003</v>
      </c>
      <c r="N40729">
        <v>3</v>
      </c>
      <c r="O40729" t="s">
        <v>6619</v>
      </c>
      <c r="P40729">
        <v>16261</v>
      </c>
      <c r="Q40729">
        <v>81</v>
      </c>
      <c r="R40729" t="s">
        <v>37</v>
      </c>
      <c r="S40729" s="1">
        <v>41707</v>
      </c>
      <c r="T40729" t="s">
        <v>48</v>
      </c>
      <c r="U40729">
        <v>8.5500000000000007</v>
      </c>
      <c r="V40729" t="s">
        <v>37076</v>
      </c>
      <c r="W40729" t="s">
        <v>768</v>
      </c>
      <c r="X40729">
        <v>2014</v>
      </c>
      <c r="Y40729" t="s">
        <v>5853</v>
      </c>
      <c r="Z40729">
        <v>10</v>
      </c>
    </row>
    <row r="40730" spans="1:26" x14ac:dyDescent="0.35">
      <c r="A40730" t="s">
        <v>26</v>
      </c>
      <c r="B40730" t="s">
        <v>37065</v>
      </c>
      <c r="C40730" t="s">
        <v>37066</v>
      </c>
      <c r="D40730" t="s">
        <v>18124</v>
      </c>
      <c r="E40730" t="s">
        <v>3990</v>
      </c>
      <c r="F40730">
        <v>0</v>
      </c>
      <c r="G40730" t="s">
        <v>5853</v>
      </c>
      <c r="H40730" s="1">
        <v>41731</v>
      </c>
      <c r="I40730" t="s">
        <v>43545</v>
      </c>
      <c r="J40730" t="s">
        <v>45</v>
      </c>
      <c r="K40730" t="s">
        <v>40272</v>
      </c>
      <c r="L40730" t="s">
        <v>16983</v>
      </c>
      <c r="M40730">
        <v>-5.76</v>
      </c>
      <c r="N40730">
        <v>3</v>
      </c>
      <c r="O40730" t="s">
        <v>6619</v>
      </c>
      <c r="P40730">
        <v>10345</v>
      </c>
      <c r="Q40730">
        <v>72</v>
      </c>
      <c r="R40730" t="s">
        <v>37</v>
      </c>
      <c r="S40730" s="1">
        <v>41736</v>
      </c>
      <c r="T40730" t="s">
        <v>48</v>
      </c>
      <c r="U40730">
        <v>4.5</v>
      </c>
      <c r="V40730" t="s">
        <v>37068</v>
      </c>
      <c r="W40730" t="s">
        <v>762</v>
      </c>
      <c r="X40730">
        <v>2014</v>
      </c>
      <c r="Y40730" t="s">
        <v>5853</v>
      </c>
      <c r="Z40730">
        <v>14</v>
      </c>
    </row>
    <row r="40731" spans="1:26" x14ac:dyDescent="0.35">
      <c r="A40731" t="s">
        <v>26</v>
      </c>
      <c r="B40731" t="s">
        <v>37132</v>
      </c>
      <c r="C40731" t="s">
        <v>37073</v>
      </c>
      <c r="D40731" t="s">
        <v>18091</v>
      </c>
      <c r="E40731" t="s">
        <v>5046</v>
      </c>
      <c r="F40731">
        <v>0</v>
      </c>
      <c r="G40731" t="s">
        <v>5853</v>
      </c>
      <c r="H40731" s="1">
        <v>41747</v>
      </c>
      <c r="I40731" t="s">
        <v>37114</v>
      </c>
      <c r="J40731" t="s">
        <v>45</v>
      </c>
      <c r="K40731" t="s">
        <v>10467</v>
      </c>
      <c r="L40731" t="s">
        <v>6793</v>
      </c>
      <c r="M40731">
        <v>-2.4449999999999998</v>
      </c>
      <c r="N40731">
        <v>1</v>
      </c>
      <c r="O40731" t="s">
        <v>6619</v>
      </c>
      <c r="P40731">
        <v>19599</v>
      </c>
      <c r="Q40731">
        <v>3</v>
      </c>
      <c r="R40731" t="s">
        <v>37</v>
      </c>
      <c r="S40731" s="1">
        <v>41754</v>
      </c>
      <c r="T40731" t="s">
        <v>48</v>
      </c>
      <c r="U40731">
        <v>0.22</v>
      </c>
      <c r="V40731" t="s">
        <v>37099</v>
      </c>
      <c r="W40731" t="s">
        <v>4055</v>
      </c>
      <c r="X40731">
        <v>2014</v>
      </c>
      <c r="Y40731" t="s">
        <v>5853</v>
      </c>
      <c r="Z40731">
        <v>16</v>
      </c>
    </row>
    <row r="40732" spans="1:26" x14ac:dyDescent="0.35">
      <c r="A40732" t="s">
        <v>26</v>
      </c>
      <c r="B40732" t="s">
        <v>37132</v>
      </c>
      <c r="C40732" t="s">
        <v>37073</v>
      </c>
      <c r="D40732" t="s">
        <v>18091</v>
      </c>
      <c r="E40732" t="s">
        <v>5046</v>
      </c>
      <c r="F40732">
        <v>0</v>
      </c>
      <c r="G40732" t="s">
        <v>5853</v>
      </c>
      <c r="H40732" s="1">
        <v>41747</v>
      </c>
      <c r="I40732" t="s">
        <v>37114</v>
      </c>
      <c r="J40732" t="s">
        <v>45</v>
      </c>
      <c r="K40732" t="s">
        <v>8316</v>
      </c>
      <c r="L40732" t="s">
        <v>7697</v>
      </c>
      <c r="M40732">
        <v>-78.3</v>
      </c>
      <c r="N40732">
        <v>4</v>
      </c>
      <c r="O40732" t="s">
        <v>6619</v>
      </c>
      <c r="P40732">
        <v>19598</v>
      </c>
      <c r="Q40732">
        <v>87</v>
      </c>
      <c r="R40732" t="s">
        <v>37</v>
      </c>
      <c r="S40732" s="1">
        <v>41754</v>
      </c>
      <c r="T40732" t="s">
        <v>48</v>
      </c>
      <c r="U40732">
        <v>6.27</v>
      </c>
      <c r="V40732" t="s">
        <v>37099</v>
      </c>
      <c r="W40732" t="s">
        <v>771</v>
      </c>
      <c r="X40732">
        <v>2014</v>
      </c>
      <c r="Y40732" t="s">
        <v>5853</v>
      </c>
      <c r="Z40732">
        <v>16</v>
      </c>
    </row>
    <row r="40733" spans="1:26" x14ac:dyDescent="0.35">
      <c r="A40733" t="s">
        <v>26</v>
      </c>
      <c r="B40733" t="s">
        <v>37128</v>
      </c>
      <c r="C40733" t="s">
        <v>37066</v>
      </c>
      <c r="D40733" t="s">
        <v>18009</v>
      </c>
      <c r="E40733" t="s">
        <v>5341</v>
      </c>
      <c r="F40733">
        <v>0</v>
      </c>
      <c r="G40733" t="s">
        <v>5853</v>
      </c>
      <c r="H40733" s="1">
        <v>41824</v>
      </c>
      <c r="I40733" t="s">
        <v>43523</v>
      </c>
      <c r="J40733" t="s">
        <v>45</v>
      </c>
      <c r="K40733" t="s">
        <v>7699</v>
      </c>
      <c r="L40733" t="s">
        <v>7700</v>
      </c>
      <c r="M40733">
        <v>-41.58</v>
      </c>
      <c r="N40733">
        <v>3</v>
      </c>
      <c r="O40733" t="s">
        <v>6619</v>
      </c>
      <c r="P40733">
        <v>14360</v>
      </c>
      <c r="Q40733">
        <v>67</v>
      </c>
      <c r="R40733" t="s">
        <v>37</v>
      </c>
      <c r="S40733" s="1">
        <v>41829</v>
      </c>
      <c r="T40733" t="s">
        <v>48</v>
      </c>
      <c r="U40733">
        <v>3.08</v>
      </c>
      <c r="V40733" t="s">
        <v>37130</v>
      </c>
      <c r="W40733" t="s">
        <v>537</v>
      </c>
      <c r="X40733">
        <v>2014</v>
      </c>
      <c r="Y40733" t="s">
        <v>5853</v>
      </c>
      <c r="Z40733">
        <v>27</v>
      </c>
    </row>
    <row r="40734" spans="1:26" x14ac:dyDescent="0.35">
      <c r="A40734" t="s">
        <v>26</v>
      </c>
      <c r="B40734" t="s">
        <v>37077</v>
      </c>
      <c r="C40734" t="s">
        <v>37078</v>
      </c>
      <c r="D40734" t="s">
        <v>17887</v>
      </c>
      <c r="E40734" t="s">
        <v>133</v>
      </c>
      <c r="F40734">
        <v>0</v>
      </c>
      <c r="G40734" t="s">
        <v>5853</v>
      </c>
      <c r="H40734" s="1">
        <v>41858</v>
      </c>
      <c r="I40734" t="s">
        <v>43546</v>
      </c>
      <c r="J40734" t="s">
        <v>45</v>
      </c>
      <c r="K40734" t="s">
        <v>8254</v>
      </c>
      <c r="L40734" t="s">
        <v>8146</v>
      </c>
      <c r="M40734">
        <v>-7.875</v>
      </c>
      <c r="N40734">
        <v>3</v>
      </c>
      <c r="O40734" t="s">
        <v>6619</v>
      </c>
      <c r="P40734">
        <v>19683</v>
      </c>
      <c r="Q40734">
        <v>44</v>
      </c>
      <c r="R40734" t="s">
        <v>37</v>
      </c>
      <c r="S40734" s="1">
        <v>41863</v>
      </c>
      <c r="T40734" t="s">
        <v>48</v>
      </c>
      <c r="U40734">
        <v>1.25</v>
      </c>
      <c r="V40734" t="s">
        <v>37077</v>
      </c>
      <c r="W40734" t="s">
        <v>537</v>
      </c>
      <c r="X40734">
        <v>2014</v>
      </c>
      <c r="Y40734" t="s">
        <v>5853</v>
      </c>
      <c r="Z40734">
        <v>32</v>
      </c>
    </row>
    <row r="40735" spans="1:26" x14ac:dyDescent="0.35">
      <c r="A40735" t="s">
        <v>26</v>
      </c>
      <c r="B40735" t="s">
        <v>37077</v>
      </c>
      <c r="C40735" t="s">
        <v>37078</v>
      </c>
      <c r="D40735" t="s">
        <v>17887</v>
      </c>
      <c r="E40735" t="s">
        <v>133</v>
      </c>
      <c r="F40735">
        <v>0</v>
      </c>
      <c r="G40735" t="s">
        <v>5853</v>
      </c>
      <c r="H40735" s="1">
        <v>41858</v>
      </c>
      <c r="I40735" t="s">
        <v>43546</v>
      </c>
      <c r="J40735" t="s">
        <v>45</v>
      </c>
      <c r="K40735" t="s">
        <v>19329</v>
      </c>
      <c r="L40735" t="s">
        <v>12405</v>
      </c>
      <c r="M40735">
        <v>-224.89500000000001</v>
      </c>
      <c r="N40735">
        <v>11</v>
      </c>
      <c r="O40735" t="s">
        <v>6619</v>
      </c>
      <c r="P40735">
        <v>19682</v>
      </c>
      <c r="Q40735">
        <v>296</v>
      </c>
      <c r="R40735" t="s">
        <v>37</v>
      </c>
      <c r="S40735" s="1">
        <v>41863</v>
      </c>
      <c r="T40735" t="s">
        <v>48</v>
      </c>
      <c r="U40735">
        <v>25.06</v>
      </c>
      <c r="V40735" t="s">
        <v>37077</v>
      </c>
      <c r="W40735" t="s">
        <v>762</v>
      </c>
      <c r="X40735">
        <v>2014</v>
      </c>
      <c r="Y40735" t="s">
        <v>5853</v>
      </c>
      <c r="Z40735">
        <v>32</v>
      </c>
    </row>
    <row r="40736" spans="1:26" x14ac:dyDescent="0.35">
      <c r="A40736" t="s">
        <v>26</v>
      </c>
      <c r="B40736" t="s">
        <v>37113</v>
      </c>
      <c r="C40736" t="s">
        <v>37078</v>
      </c>
      <c r="D40736" t="s">
        <v>14444</v>
      </c>
      <c r="E40736" t="s">
        <v>655</v>
      </c>
      <c r="F40736">
        <v>0</v>
      </c>
      <c r="G40736" t="s">
        <v>5853</v>
      </c>
      <c r="H40736" s="1">
        <v>41859</v>
      </c>
      <c r="I40736" t="s">
        <v>43547</v>
      </c>
      <c r="J40736" t="s">
        <v>45</v>
      </c>
      <c r="K40736" t="s">
        <v>39292</v>
      </c>
      <c r="L40736" t="s">
        <v>16273</v>
      </c>
      <c r="M40736">
        <v>-269.14499999999998</v>
      </c>
      <c r="N40736">
        <v>3</v>
      </c>
      <c r="O40736" t="s">
        <v>6619</v>
      </c>
      <c r="P40736">
        <v>14743</v>
      </c>
      <c r="Q40736">
        <v>747</v>
      </c>
      <c r="R40736" t="s">
        <v>37</v>
      </c>
      <c r="S40736" s="1">
        <v>41865</v>
      </c>
      <c r="T40736" t="s">
        <v>48</v>
      </c>
      <c r="U40736">
        <v>75.44</v>
      </c>
      <c r="V40736" t="s">
        <v>37113</v>
      </c>
      <c r="W40736" t="s">
        <v>768</v>
      </c>
      <c r="X40736">
        <v>2014</v>
      </c>
      <c r="Y40736" t="s">
        <v>5853</v>
      </c>
      <c r="Z40736">
        <v>32</v>
      </c>
    </row>
    <row r="40737" spans="1:26" x14ac:dyDescent="0.35">
      <c r="A40737" t="s">
        <v>26</v>
      </c>
      <c r="B40737" t="s">
        <v>37113</v>
      </c>
      <c r="C40737" t="s">
        <v>37078</v>
      </c>
      <c r="D40737" t="s">
        <v>14444</v>
      </c>
      <c r="E40737" t="s">
        <v>655</v>
      </c>
      <c r="F40737">
        <v>0</v>
      </c>
      <c r="G40737" t="s">
        <v>5853</v>
      </c>
      <c r="H40737" s="1">
        <v>41859</v>
      </c>
      <c r="I40737" t="s">
        <v>43547</v>
      </c>
      <c r="J40737" t="s">
        <v>45</v>
      </c>
      <c r="K40737" t="s">
        <v>18828</v>
      </c>
      <c r="L40737" t="s">
        <v>6526</v>
      </c>
      <c r="M40737">
        <v>-4.125</v>
      </c>
      <c r="N40737">
        <v>5</v>
      </c>
      <c r="O40737" t="s">
        <v>6619</v>
      </c>
      <c r="P40737">
        <v>14744</v>
      </c>
      <c r="Q40737">
        <v>29</v>
      </c>
      <c r="R40737" t="s">
        <v>37</v>
      </c>
      <c r="S40737" s="1">
        <v>41865</v>
      </c>
      <c r="T40737" t="s">
        <v>48</v>
      </c>
      <c r="U40737">
        <v>0.28000000000000003</v>
      </c>
      <c r="V40737" t="s">
        <v>37113</v>
      </c>
      <c r="W40737" t="s">
        <v>815</v>
      </c>
      <c r="X40737">
        <v>2014</v>
      </c>
      <c r="Y40737" t="s">
        <v>5853</v>
      </c>
      <c r="Z40737">
        <v>32</v>
      </c>
    </row>
    <row r="40738" spans="1:26" x14ac:dyDescent="0.35">
      <c r="A40738" t="s">
        <v>26</v>
      </c>
      <c r="B40738" t="s">
        <v>37065</v>
      </c>
      <c r="C40738" t="s">
        <v>37066</v>
      </c>
      <c r="D40738" t="s">
        <v>15930</v>
      </c>
      <c r="E40738" t="s">
        <v>2904</v>
      </c>
      <c r="F40738">
        <v>0</v>
      </c>
      <c r="G40738" t="s">
        <v>5853</v>
      </c>
      <c r="H40738" s="1">
        <v>41862</v>
      </c>
      <c r="I40738" t="s">
        <v>43355</v>
      </c>
      <c r="J40738" t="s">
        <v>45</v>
      </c>
      <c r="K40738" t="s">
        <v>4987</v>
      </c>
      <c r="L40738" t="s">
        <v>8393</v>
      </c>
      <c r="M40738">
        <v>-2.73</v>
      </c>
      <c r="N40738">
        <v>2</v>
      </c>
      <c r="O40738" t="s">
        <v>6619</v>
      </c>
      <c r="P40738">
        <v>16931</v>
      </c>
      <c r="Q40738">
        <v>17</v>
      </c>
      <c r="R40738" t="s">
        <v>37</v>
      </c>
      <c r="S40738" s="1">
        <v>41868</v>
      </c>
      <c r="T40738" t="s">
        <v>48</v>
      </c>
      <c r="U40738">
        <v>1.54</v>
      </c>
      <c r="V40738" t="s">
        <v>37068</v>
      </c>
      <c r="W40738" t="s">
        <v>537</v>
      </c>
      <c r="X40738">
        <v>2014</v>
      </c>
      <c r="Y40738" t="s">
        <v>5853</v>
      </c>
      <c r="Z40738">
        <v>33</v>
      </c>
    </row>
    <row r="40739" spans="1:26" x14ac:dyDescent="0.35">
      <c r="A40739" t="s">
        <v>26</v>
      </c>
      <c r="B40739" t="s">
        <v>37065</v>
      </c>
      <c r="C40739" t="s">
        <v>37066</v>
      </c>
      <c r="D40739" t="s">
        <v>15930</v>
      </c>
      <c r="E40739" t="s">
        <v>2904</v>
      </c>
      <c r="F40739">
        <v>0</v>
      </c>
      <c r="G40739" t="s">
        <v>5853</v>
      </c>
      <c r="H40739" s="1">
        <v>41862</v>
      </c>
      <c r="I40739" t="s">
        <v>43355</v>
      </c>
      <c r="J40739" t="s">
        <v>45</v>
      </c>
      <c r="K40739" t="s">
        <v>18118</v>
      </c>
      <c r="L40739" t="s">
        <v>7948</v>
      </c>
      <c r="M40739">
        <v>-4.5</v>
      </c>
      <c r="N40739">
        <v>5</v>
      </c>
      <c r="O40739" t="s">
        <v>6619</v>
      </c>
      <c r="P40739">
        <v>16934</v>
      </c>
      <c r="Q40739">
        <v>32</v>
      </c>
      <c r="R40739" t="s">
        <v>37</v>
      </c>
      <c r="S40739" s="1">
        <v>41868</v>
      </c>
      <c r="T40739" t="s">
        <v>48</v>
      </c>
      <c r="U40739">
        <v>3.29</v>
      </c>
      <c r="V40739" t="s">
        <v>37068</v>
      </c>
      <c r="W40739" t="s">
        <v>4055</v>
      </c>
      <c r="X40739">
        <v>2014</v>
      </c>
      <c r="Y40739" t="s">
        <v>5853</v>
      </c>
      <c r="Z40739">
        <v>33</v>
      </c>
    </row>
    <row r="40740" spans="1:26" x14ac:dyDescent="0.35">
      <c r="A40740" t="s">
        <v>26</v>
      </c>
      <c r="B40740" t="s">
        <v>37065</v>
      </c>
      <c r="C40740" t="s">
        <v>37066</v>
      </c>
      <c r="D40740" t="s">
        <v>15930</v>
      </c>
      <c r="E40740" t="s">
        <v>2904</v>
      </c>
      <c r="F40740">
        <v>0</v>
      </c>
      <c r="G40740" t="s">
        <v>5853</v>
      </c>
      <c r="H40740" s="1">
        <v>41862</v>
      </c>
      <c r="I40740" t="s">
        <v>43355</v>
      </c>
      <c r="J40740" t="s">
        <v>45</v>
      </c>
      <c r="K40740" t="s">
        <v>9648</v>
      </c>
      <c r="L40740" t="s">
        <v>9649</v>
      </c>
      <c r="M40740">
        <v>-189.81</v>
      </c>
      <c r="N40740">
        <v>9</v>
      </c>
      <c r="O40740" t="s">
        <v>6619</v>
      </c>
      <c r="P40740">
        <v>16938</v>
      </c>
      <c r="Q40740">
        <v>231</v>
      </c>
      <c r="R40740" t="s">
        <v>37</v>
      </c>
      <c r="S40740" s="1">
        <v>41868</v>
      </c>
      <c r="T40740" t="s">
        <v>48</v>
      </c>
      <c r="U40740">
        <v>16.46</v>
      </c>
      <c r="V40740" t="s">
        <v>37068</v>
      </c>
      <c r="W40740" t="s">
        <v>4055</v>
      </c>
      <c r="X40740">
        <v>2014</v>
      </c>
      <c r="Y40740" t="s">
        <v>5853</v>
      </c>
      <c r="Z40740">
        <v>33</v>
      </c>
    </row>
    <row r="40741" spans="1:26" x14ac:dyDescent="0.35">
      <c r="A40741" t="s">
        <v>26</v>
      </c>
      <c r="B40741" t="s">
        <v>37065</v>
      </c>
      <c r="C40741" t="s">
        <v>37066</v>
      </c>
      <c r="D40741" t="s">
        <v>15930</v>
      </c>
      <c r="E40741" t="s">
        <v>2904</v>
      </c>
      <c r="F40741">
        <v>0</v>
      </c>
      <c r="G40741" t="s">
        <v>5853</v>
      </c>
      <c r="H40741" s="1">
        <v>41862</v>
      </c>
      <c r="I40741" t="s">
        <v>43355</v>
      </c>
      <c r="J40741" t="s">
        <v>45</v>
      </c>
      <c r="K40741" t="s">
        <v>12324</v>
      </c>
      <c r="L40741" t="s">
        <v>8758</v>
      </c>
      <c r="M40741">
        <v>-14.88</v>
      </c>
      <c r="N40741">
        <v>4</v>
      </c>
      <c r="O40741" t="s">
        <v>6619</v>
      </c>
      <c r="P40741">
        <v>16936</v>
      </c>
      <c r="Q40741">
        <v>22</v>
      </c>
      <c r="R40741" t="s">
        <v>37</v>
      </c>
      <c r="S40741" s="1">
        <v>41868</v>
      </c>
      <c r="T40741" t="s">
        <v>48</v>
      </c>
      <c r="U40741">
        <v>1.92</v>
      </c>
      <c r="V40741" t="s">
        <v>37068</v>
      </c>
      <c r="W40741" t="s">
        <v>803</v>
      </c>
      <c r="X40741">
        <v>2014</v>
      </c>
      <c r="Y40741" t="s">
        <v>5853</v>
      </c>
      <c r="Z40741">
        <v>33</v>
      </c>
    </row>
    <row r="40742" spans="1:26" x14ac:dyDescent="0.35">
      <c r="A40742" t="s">
        <v>26</v>
      </c>
      <c r="B40742" t="s">
        <v>37065</v>
      </c>
      <c r="C40742" t="s">
        <v>37066</v>
      </c>
      <c r="D40742" t="s">
        <v>15930</v>
      </c>
      <c r="E40742" t="s">
        <v>2904</v>
      </c>
      <c r="F40742">
        <v>0</v>
      </c>
      <c r="G40742" t="s">
        <v>5853</v>
      </c>
      <c r="H40742" s="1">
        <v>41862</v>
      </c>
      <c r="I40742" t="s">
        <v>43355</v>
      </c>
      <c r="J40742" t="s">
        <v>45</v>
      </c>
      <c r="K40742" t="s">
        <v>11398</v>
      </c>
      <c r="L40742" t="s">
        <v>9131</v>
      </c>
      <c r="M40742">
        <v>-44.64</v>
      </c>
      <c r="N40742">
        <v>4</v>
      </c>
      <c r="O40742" t="s">
        <v>6619</v>
      </c>
      <c r="P40742">
        <v>16935</v>
      </c>
      <c r="Q40742">
        <v>97</v>
      </c>
      <c r="R40742" t="s">
        <v>37</v>
      </c>
      <c r="S40742" s="1">
        <v>41868</v>
      </c>
      <c r="T40742" t="s">
        <v>48</v>
      </c>
      <c r="U40742">
        <v>7.99</v>
      </c>
      <c r="V40742" t="s">
        <v>37068</v>
      </c>
      <c r="W40742" t="s">
        <v>762</v>
      </c>
      <c r="X40742">
        <v>2014</v>
      </c>
      <c r="Y40742" t="s">
        <v>5853</v>
      </c>
      <c r="Z40742">
        <v>33</v>
      </c>
    </row>
    <row r="40743" spans="1:26" x14ac:dyDescent="0.35">
      <c r="A40743" t="s">
        <v>26</v>
      </c>
      <c r="B40743" t="s">
        <v>37065</v>
      </c>
      <c r="C40743" t="s">
        <v>37066</v>
      </c>
      <c r="D40743" t="s">
        <v>15930</v>
      </c>
      <c r="E40743" t="s">
        <v>2904</v>
      </c>
      <c r="F40743">
        <v>0</v>
      </c>
      <c r="G40743" t="s">
        <v>5853</v>
      </c>
      <c r="H40743" s="1">
        <v>41862</v>
      </c>
      <c r="I40743" t="s">
        <v>43355</v>
      </c>
      <c r="J40743" t="s">
        <v>45</v>
      </c>
      <c r="K40743" t="s">
        <v>40298</v>
      </c>
      <c r="L40743" t="s">
        <v>7044</v>
      </c>
      <c r="M40743">
        <v>-27.06</v>
      </c>
      <c r="N40743">
        <v>4</v>
      </c>
      <c r="O40743" t="s">
        <v>6619</v>
      </c>
      <c r="P40743">
        <v>16937</v>
      </c>
      <c r="Q40743">
        <v>47</v>
      </c>
      <c r="R40743" t="s">
        <v>37</v>
      </c>
      <c r="S40743" s="1">
        <v>41868</v>
      </c>
      <c r="T40743" t="s">
        <v>48</v>
      </c>
      <c r="U40743">
        <v>3.74</v>
      </c>
      <c r="V40743" t="s">
        <v>37068</v>
      </c>
      <c r="W40743" t="s">
        <v>762</v>
      </c>
      <c r="X40743">
        <v>2014</v>
      </c>
      <c r="Y40743" t="s">
        <v>5853</v>
      </c>
      <c r="Z40743">
        <v>33</v>
      </c>
    </row>
    <row r="40744" spans="1:26" x14ac:dyDescent="0.35">
      <c r="A40744" t="s">
        <v>26</v>
      </c>
      <c r="B40744" t="s">
        <v>37065</v>
      </c>
      <c r="C40744" t="s">
        <v>37066</v>
      </c>
      <c r="D40744" t="s">
        <v>15930</v>
      </c>
      <c r="E40744" t="s">
        <v>2904</v>
      </c>
      <c r="F40744">
        <v>0</v>
      </c>
      <c r="G40744" t="s">
        <v>5853</v>
      </c>
      <c r="H40744" s="1">
        <v>41862</v>
      </c>
      <c r="I40744" t="s">
        <v>43355</v>
      </c>
      <c r="J40744" t="s">
        <v>45</v>
      </c>
      <c r="K40744" t="s">
        <v>19399</v>
      </c>
      <c r="L40744" t="s">
        <v>8473</v>
      </c>
      <c r="M40744">
        <v>-141.21</v>
      </c>
      <c r="N40744">
        <v>9</v>
      </c>
      <c r="O40744" t="s">
        <v>6619</v>
      </c>
      <c r="P40744">
        <v>16932</v>
      </c>
      <c r="Q40744">
        <v>186</v>
      </c>
      <c r="R40744" t="s">
        <v>37</v>
      </c>
      <c r="S40744" s="1">
        <v>41868</v>
      </c>
      <c r="T40744" t="s">
        <v>48</v>
      </c>
      <c r="U40744">
        <v>8.1999999999999993</v>
      </c>
      <c r="V40744" t="s">
        <v>37068</v>
      </c>
      <c r="W40744" t="s">
        <v>771</v>
      </c>
      <c r="X40744">
        <v>2014</v>
      </c>
      <c r="Y40744" t="s">
        <v>5853</v>
      </c>
      <c r="Z40744">
        <v>33</v>
      </c>
    </row>
    <row r="40745" spans="1:26" x14ac:dyDescent="0.35">
      <c r="A40745" t="s">
        <v>26</v>
      </c>
      <c r="B40745" t="s">
        <v>37325</v>
      </c>
      <c r="C40745" t="s">
        <v>6617</v>
      </c>
      <c r="D40745" t="s">
        <v>18054</v>
      </c>
      <c r="E40745" t="s">
        <v>5579</v>
      </c>
      <c r="F40745">
        <v>0</v>
      </c>
      <c r="G40745" t="s">
        <v>5853</v>
      </c>
      <c r="H40745" s="1">
        <v>41900</v>
      </c>
      <c r="I40745" t="s">
        <v>43548</v>
      </c>
      <c r="J40745" t="s">
        <v>45</v>
      </c>
      <c r="K40745" t="s">
        <v>8884</v>
      </c>
      <c r="L40745" t="s">
        <v>8885</v>
      </c>
      <c r="M40745">
        <v>-4.8</v>
      </c>
      <c r="N40745">
        <v>5</v>
      </c>
      <c r="O40745" t="s">
        <v>6619</v>
      </c>
      <c r="P40745">
        <v>15333</v>
      </c>
      <c r="Q40745">
        <v>30</v>
      </c>
      <c r="R40745" t="s">
        <v>37</v>
      </c>
      <c r="S40745" s="1">
        <v>41905</v>
      </c>
      <c r="T40745" t="s">
        <v>48</v>
      </c>
      <c r="U40745">
        <v>3.71</v>
      </c>
      <c r="V40745" t="s">
        <v>6620</v>
      </c>
      <c r="W40745" t="s">
        <v>537</v>
      </c>
      <c r="X40745">
        <v>2014</v>
      </c>
      <c r="Y40745" t="s">
        <v>5853</v>
      </c>
      <c r="Z40745">
        <v>38</v>
      </c>
    </row>
    <row r="40746" spans="1:26" x14ac:dyDescent="0.35">
      <c r="A40746" t="s">
        <v>26</v>
      </c>
      <c r="B40746" t="s">
        <v>37325</v>
      </c>
      <c r="C40746" t="s">
        <v>6617</v>
      </c>
      <c r="D40746" t="s">
        <v>18054</v>
      </c>
      <c r="E40746" t="s">
        <v>5579</v>
      </c>
      <c r="F40746">
        <v>0</v>
      </c>
      <c r="G40746" t="s">
        <v>5853</v>
      </c>
      <c r="H40746" s="1">
        <v>41900</v>
      </c>
      <c r="I40746" t="s">
        <v>43548</v>
      </c>
      <c r="J40746" t="s">
        <v>45</v>
      </c>
      <c r="K40746" t="s">
        <v>7442</v>
      </c>
      <c r="L40746" t="s">
        <v>7443</v>
      </c>
      <c r="M40746">
        <v>-23.28</v>
      </c>
      <c r="N40746">
        <v>2</v>
      </c>
      <c r="O40746" t="s">
        <v>6619</v>
      </c>
      <c r="P40746">
        <v>15332</v>
      </c>
      <c r="Q40746">
        <v>61</v>
      </c>
      <c r="R40746" t="s">
        <v>37</v>
      </c>
      <c r="S40746" s="1">
        <v>41905</v>
      </c>
      <c r="T40746" t="s">
        <v>48</v>
      </c>
      <c r="U40746">
        <v>4.0999999999999996</v>
      </c>
      <c r="V40746" t="s">
        <v>6620</v>
      </c>
      <c r="W40746" t="s">
        <v>762</v>
      </c>
      <c r="X40746">
        <v>2014</v>
      </c>
      <c r="Y40746" t="s">
        <v>5853</v>
      </c>
      <c r="Z40746">
        <v>38</v>
      </c>
    </row>
    <row r="40747" spans="1:26" x14ac:dyDescent="0.35">
      <c r="A40747" t="s">
        <v>26</v>
      </c>
      <c r="B40747" t="s">
        <v>37072</v>
      </c>
      <c r="C40747" t="s">
        <v>37073</v>
      </c>
      <c r="D40747" t="s">
        <v>14334</v>
      </c>
      <c r="E40747" t="s">
        <v>1541</v>
      </c>
      <c r="F40747">
        <v>0</v>
      </c>
      <c r="G40747" t="s">
        <v>5853</v>
      </c>
      <c r="H40747" s="1">
        <v>41968</v>
      </c>
      <c r="I40747" t="s">
        <v>43363</v>
      </c>
      <c r="J40747" t="s">
        <v>45</v>
      </c>
      <c r="K40747" t="s">
        <v>6144</v>
      </c>
      <c r="L40747" t="s">
        <v>6145</v>
      </c>
      <c r="M40747">
        <v>-17.055</v>
      </c>
      <c r="N40747">
        <v>1</v>
      </c>
      <c r="O40747" t="s">
        <v>6619</v>
      </c>
      <c r="P40747">
        <v>17759</v>
      </c>
      <c r="Q40747">
        <v>26</v>
      </c>
      <c r="R40747" t="s">
        <v>37</v>
      </c>
      <c r="S40747" s="1">
        <v>41973</v>
      </c>
      <c r="T40747" t="s">
        <v>48</v>
      </c>
      <c r="U40747">
        <v>2.2799999999999998</v>
      </c>
      <c r="V40747" t="s">
        <v>37076</v>
      </c>
      <c r="W40747" t="s">
        <v>537</v>
      </c>
      <c r="X40747">
        <v>2014</v>
      </c>
      <c r="Y40747" t="s">
        <v>5853</v>
      </c>
      <c r="Z40747">
        <v>48</v>
      </c>
    </row>
    <row r="40748" spans="1:26" x14ac:dyDescent="0.35">
      <c r="A40748" t="s">
        <v>26</v>
      </c>
      <c r="B40748" t="s">
        <v>37072</v>
      </c>
      <c r="C40748" t="s">
        <v>37073</v>
      </c>
      <c r="D40748" t="s">
        <v>14334</v>
      </c>
      <c r="E40748" t="s">
        <v>1541</v>
      </c>
      <c r="F40748">
        <v>0</v>
      </c>
      <c r="G40748" t="s">
        <v>5853</v>
      </c>
      <c r="H40748" s="1">
        <v>41968</v>
      </c>
      <c r="I40748" t="s">
        <v>43363</v>
      </c>
      <c r="J40748" t="s">
        <v>45</v>
      </c>
      <c r="K40748" t="s">
        <v>9093</v>
      </c>
      <c r="L40748" t="s">
        <v>8999</v>
      </c>
      <c r="M40748">
        <v>-65.34</v>
      </c>
      <c r="N40748">
        <v>4</v>
      </c>
      <c r="O40748" t="s">
        <v>6619</v>
      </c>
      <c r="P40748">
        <v>17760</v>
      </c>
      <c r="Q40748">
        <v>93</v>
      </c>
      <c r="R40748" t="s">
        <v>37</v>
      </c>
      <c r="S40748" s="1">
        <v>41973</v>
      </c>
      <c r="T40748" t="s">
        <v>48</v>
      </c>
      <c r="U40748">
        <v>8.9600000000000009</v>
      </c>
      <c r="V40748" t="s">
        <v>37076</v>
      </c>
      <c r="W40748" t="s">
        <v>537</v>
      </c>
      <c r="X40748">
        <v>2014</v>
      </c>
      <c r="Y40748" t="s">
        <v>5853</v>
      </c>
      <c r="Z40748">
        <v>48</v>
      </c>
    </row>
    <row r="40749" spans="1:26" x14ac:dyDescent="0.35">
      <c r="A40749" t="s">
        <v>26</v>
      </c>
      <c r="B40749" t="s">
        <v>37072</v>
      </c>
      <c r="C40749" t="s">
        <v>37073</v>
      </c>
      <c r="D40749" t="s">
        <v>14334</v>
      </c>
      <c r="E40749" t="s">
        <v>1541</v>
      </c>
      <c r="F40749">
        <v>0</v>
      </c>
      <c r="G40749" t="s">
        <v>5853</v>
      </c>
      <c r="H40749" s="1">
        <v>41968</v>
      </c>
      <c r="I40749" t="s">
        <v>43363</v>
      </c>
      <c r="J40749" t="s">
        <v>45</v>
      </c>
      <c r="K40749" t="s">
        <v>10643</v>
      </c>
      <c r="L40749" t="s">
        <v>8566</v>
      </c>
      <c r="M40749">
        <v>-3.0750000000000002</v>
      </c>
      <c r="N40749">
        <v>5</v>
      </c>
      <c r="O40749" t="s">
        <v>6619</v>
      </c>
      <c r="P40749">
        <v>17757</v>
      </c>
      <c r="Q40749">
        <v>152</v>
      </c>
      <c r="R40749" t="s">
        <v>37</v>
      </c>
      <c r="S40749" s="1">
        <v>41973</v>
      </c>
      <c r="T40749" t="s">
        <v>48</v>
      </c>
      <c r="U40749">
        <v>9.0500000000000007</v>
      </c>
      <c r="V40749" t="s">
        <v>37076</v>
      </c>
      <c r="W40749" t="s">
        <v>762</v>
      </c>
      <c r="X40749">
        <v>2014</v>
      </c>
      <c r="Y40749" t="s">
        <v>5853</v>
      </c>
      <c r="Z40749">
        <v>48</v>
      </c>
    </row>
    <row r="40750" spans="1:26" x14ac:dyDescent="0.35">
      <c r="A40750" t="s">
        <v>26</v>
      </c>
      <c r="B40750" t="s">
        <v>37077</v>
      </c>
      <c r="C40750" t="s">
        <v>37078</v>
      </c>
      <c r="D40750" t="s">
        <v>14373</v>
      </c>
      <c r="E40750" t="s">
        <v>3349</v>
      </c>
      <c r="F40750">
        <v>0</v>
      </c>
      <c r="G40750" t="s">
        <v>5853</v>
      </c>
      <c r="H40750" s="1">
        <v>41977</v>
      </c>
      <c r="I40750" t="s">
        <v>43549</v>
      </c>
      <c r="J40750" t="s">
        <v>45</v>
      </c>
      <c r="K40750" t="s">
        <v>8916</v>
      </c>
      <c r="L40750" t="s">
        <v>8504</v>
      </c>
      <c r="M40750">
        <v>-7.74</v>
      </c>
      <c r="N40750">
        <v>2</v>
      </c>
      <c r="O40750" t="s">
        <v>6619</v>
      </c>
      <c r="P40750">
        <v>16162</v>
      </c>
      <c r="Q40750">
        <v>11</v>
      </c>
      <c r="R40750" t="s">
        <v>37</v>
      </c>
      <c r="S40750" s="1">
        <v>41984</v>
      </c>
      <c r="T40750" t="s">
        <v>48</v>
      </c>
      <c r="U40750">
        <v>0.28000000000000003</v>
      </c>
      <c r="V40750" t="s">
        <v>37077</v>
      </c>
      <c r="W40750" t="s">
        <v>818</v>
      </c>
      <c r="X40750">
        <v>2014</v>
      </c>
      <c r="Y40750" t="s">
        <v>5853</v>
      </c>
      <c r="Z40750">
        <v>49</v>
      </c>
    </row>
    <row r="40751" spans="1:26" x14ac:dyDescent="0.35">
      <c r="A40751" t="s">
        <v>26</v>
      </c>
      <c r="B40751" t="s">
        <v>37077</v>
      </c>
      <c r="C40751" t="s">
        <v>37078</v>
      </c>
      <c r="D40751" t="s">
        <v>14373</v>
      </c>
      <c r="E40751" t="s">
        <v>3349</v>
      </c>
      <c r="F40751">
        <v>0</v>
      </c>
      <c r="G40751" t="s">
        <v>5853</v>
      </c>
      <c r="H40751" s="1">
        <v>41977</v>
      </c>
      <c r="I40751" t="s">
        <v>43549</v>
      </c>
      <c r="J40751" t="s">
        <v>45</v>
      </c>
      <c r="K40751" t="s">
        <v>23112</v>
      </c>
      <c r="L40751" t="s">
        <v>10702</v>
      </c>
      <c r="M40751">
        <v>-123.52500000000001</v>
      </c>
      <c r="N40751">
        <v>5</v>
      </c>
      <c r="O40751" t="s">
        <v>6619</v>
      </c>
      <c r="P40751">
        <v>16163</v>
      </c>
      <c r="Q40751">
        <v>143</v>
      </c>
      <c r="R40751" t="s">
        <v>37</v>
      </c>
      <c r="S40751" s="1">
        <v>41984</v>
      </c>
      <c r="T40751" t="s">
        <v>48</v>
      </c>
      <c r="U40751">
        <v>14.75</v>
      </c>
      <c r="V40751" t="s">
        <v>37077</v>
      </c>
      <c r="W40751" t="s">
        <v>762</v>
      </c>
      <c r="X40751">
        <v>2014</v>
      </c>
      <c r="Y40751" t="s">
        <v>5853</v>
      </c>
      <c r="Z40751">
        <v>49</v>
      </c>
    </row>
    <row r="40752" spans="1:26" x14ac:dyDescent="0.35">
      <c r="A40752" t="s">
        <v>26</v>
      </c>
      <c r="B40752" t="s">
        <v>37077</v>
      </c>
      <c r="C40752" t="s">
        <v>37078</v>
      </c>
      <c r="D40752" t="s">
        <v>14373</v>
      </c>
      <c r="E40752" t="s">
        <v>3349</v>
      </c>
      <c r="F40752">
        <v>0</v>
      </c>
      <c r="G40752" t="s">
        <v>5853</v>
      </c>
      <c r="H40752" s="1">
        <v>41977</v>
      </c>
      <c r="I40752" t="s">
        <v>43549</v>
      </c>
      <c r="J40752" t="s">
        <v>45</v>
      </c>
      <c r="K40752" t="s">
        <v>11262</v>
      </c>
      <c r="L40752" t="s">
        <v>7944</v>
      </c>
      <c r="M40752">
        <v>-4.875</v>
      </c>
      <c r="N40752">
        <v>1</v>
      </c>
      <c r="O40752" t="s">
        <v>6619</v>
      </c>
      <c r="P40752">
        <v>16164</v>
      </c>
      <c r="Q40752">
        <v>9</v>
      </c>
      <c r="R40752" t="s">
        <v>37</v>
      </c>
      <c r="S40752" s="1">
        <v>41984</v>
      </c>
      <c r="T40752" t="s">
        <v>48</v>
      </c>
      <c r="U40752">
        <v>0.83</v>
      </c>
      <c r="V40752" t="s">
        <v>37077</v>
      </c>
      <c r="W40752" t="s">
        <v>762</v>
      </c>
      <c r="X40752">
        <v>2014</v>
      </c>
      <c r="Y40752" t="s">
        <v>5853</v>
      </c>
      <c r="Z40752">
        <v>49</v>
      </c>
    </row>
    <row r="40753" spans="1:26" x14ac:dyDescent="0.35">
      <c r="A40753" t="s">
        <v>26</v>
      </c>
      <c r="B40753" t="s">
        <v>37068</v>
      </c>
      <c r="C40753" t="s">
        <v>37066</v>
      </c>
      <c r="D40753" t="s">
        <v>21792</v>
      </c>
      <c r="E40753" t="s">
        <v>1586</v>
      </c>
      <c r="F40753">
        <v>0</v>
      </c>
      <c r="G40753" t="s">
        <v>5853</v>
      </c>
      <c r="H40753" s="1">
        <v>41982</v>
      </c>
      <c r="I40753" t="s">
        <v>43527</v>
      </c>
      <c r="J40753" t="s">
        <v>45</v>
      </c>
      <c r="K40753" t="s">
        <v>18157</v>
      </c>
      <c r="L40753" t="s">
        <v>9087</v>
      </c>
      <c r="M40753">
        <v>-1.08</v>
      </c>
      <c r="N40753">
        <v>2</v>
      </c>
      <c r="O40753" t="s">
        <v>6619</v>
      </c>
      <c r="P40753">
        <v>16522</v>
      </c>
      <c r="Q40753">
        <v>7</v>
      </c>
      <c r="R40753" t="s">
        <v>37</v>
      </c>
      <c r="S40753" s="1">
        <v>41987</v>
      </c>
      <c r="T40753" t="s">
        <v>48</v>
      </c>
      <c r="U40753">
        <v>0.38</v>
      </c>
      <c r="V40753" t="s">
        <v>37068</v>
      </c>
      <c r="W40753" t="s">
        <v>4055</v>
      </c>
      <c r="X40753">
        <v>2014</v>
      </c>
      <c r="Y40753" t="s">
        <v>5853</v>
      </c>
      <c r="Z40753">
        <v>50</v>
      </c>
    </row>
    <row r="40754" spans="1:26" x14ac:dyDescent="0.35">
      <c r="A40754" t="s">
        <v>26</v>
      </c>
      <c r="B40754" t="s">
        <v>37068</v>
      </c>
      <c r="C40754" t="s">
        <v>37066</v>
      </c>
      <c r="D40754" t="s">
        <v>21792</v>
      </c>
      <c r="E40754" t="s">
        <v>1586</v>
      </c>
      <c r="F40754">
        <v>0</v>
      </c>
      <c r="G40754" t="s">
        <v>5853</v>
      </c>
      <c r="H40754" s="1">
        <v>41982</v>
      </c>
      <c r="I40754" t="s">
        <v>43527</v>
      </c>
      <c r="J40754" t="s">
        <v>45</v>
      </c>
      <c r="K40754" t="s">
        <v>19536</v>
      </c>
      <c r="L40754" t="s">
        <v>11499</v>
      </c>
      <c r="M40754">
        <v>-2.4300000000000002</v>
      </c>
      <c r="N40754">
        <v>2</v>
      </c>
      <c r="O40754" t="s">
        <v>6619</v>
      </c>
      <c r="P40754">
        <v>16519</v>
      </c>
      <c r="Q40754">
        <v>24</v>
      </c>
      <c r="R40754" t="s">
        <v>37</v>
      </c>
      <c r="S40754" s="1">
        <v>41987</v>
      </c>
      <c r="T40754" t="s">
        <v>48</v>
      </c>
      <c r="U40754">
        <v>2.4900000000000002</v>
      </c>
      <c r="V40754" t="s">
        <v>37068</v>
      </c>
      <c r="W40754" t="s">
        <v>40</v>
      </c>
      <c r="X40754">
        <v>2014</v>
      </c>
      <c r="Y40754" t="s">
        <v>5853</v>
      </c>
      <c r="Z40754">
        <v>50</v>
      </c>
    </row>
    <row r="40755" spans="1:26" x14ac:dyDescent="0.35">
      <c r="A40755" t="s">
        <v>26</v>
      </c>
      <c r="B40755" t="s">
        <v>37068</v>
      </c>
      <c r="C40755" t="s">
        <v>37066</v>
      </c>
      <c r="D40755" t="s">
        <v>18489</v>
      </c>
      <c r="E40755" t="s">
        <v>5709</v>
      </c>
      <c r="F40755">
        <v>0</v>
      </c>
      <c r="G40755" t="s">
        <v>5853</v>
      </c>
      <c r="H40755" s="1">
        <v>41983</v>
      </c>
      <c r="I40755" t="s">
        <v>43550</v>
      </c>
      <c r="J40755" t="s">
        <v>45</v>
      </c>
      <c r="K40755" t="s">
        <v>10323</v>
      </c>
      <c r="L40755" t="s">
        <v>7670</v>
      </c>
      <c r="M40755">
        <v>-2.13</v>
      </c>
      <c r="N40755">
        <v>1</v>
      </c>
      <c r="O40755" t="s">
        <v>6619</v>
      </c>
      <c r="P40755">
        <v>18841</v>
      </c>
      <c r="Q40755">
        <v>8</v>
      </c>
      <c r="R40755" t="s">
        <v>37</v>
      </c>
      <c r="S40755" s="1">
        <v>41988</v>
      </c>
      <c r="T40755" t="s">
        <v>48</v>
      </c>
      <c r="U40755">
        <v>0.71</v>
      </c>
      <c r="V40755" t="s">
        <v>37068</v>
      </c>
      <c r="W40755" t="s">
        <v>537</v>
      </c>
      <c r="X40755">
        <v>2014</v>
      </c>
      <c r="Y40755" t="s">
        <v>5853</v>
      </c>
      <c r="Z40755">
        <v>50</v>
      </c>
    </row>
    <row r="40756" spans="1:26" x14ac:dyDescent="0.35">
      <c r="A40756" t="s">
        <v>26</v>
      </c>
      <c r="B40756" t="s">
        <v>37309</v>
      </c>
      <c r="C40756" t="s">
        <v>6617</v>
      </c>
      <c r="D40756" t="s">
        <v>27501</v>
      </c>
      <c r="E40756" t="s">
        <v>3678</v>
      </c>
      <c r="F40756">
        <v>0</v>
      </c>
      <c r="G40756" t="s">
        <v>5853</v>
      </c>
      <c r="H40756" s="1">
        <v>41989</v>
      </c>
      <c r="I40756" t="s">
        <v>43551</v>
      </c>
      <c r="J40756" t="s">
        <v>45</v>
      </c>
      <c r="K40756" t="s">
        <v>12296</v>
      </c>
      <c r="L40756" t="s">
        <v>9146</v>
      </c>
      <c r="M40756">
        <v>-25.29</v>
      </c>
      <c r="N40756">
        <v>3</v>
      </c>
      <c r="O40756" t="s">
        <v>6619</v>
      </c>
      <c r="P40756">
        <v>19462</v>
      </c>
      <c r="Q40756">
        <v>74</v>
      </c>
      <c r="R40756" t="s">
        <v>37</v>
      </c>
      <c r="S40756" s="1">
        <v>41994</v>
      </c>
      <c r="T40756" t="s">
        <v>48</v>
      </c>
      <c r="U40756">
        <v>4.76</v>
      </c>
      <c r="V40756" t="s">
        <v>6620</v>
      </c>
      <c r="W40756" t="s">
        <v>537</v>
      </c>
      <c r="X40756">
        <v>2014</v>
      </c>
      <c r="Y40756" t="s">
        <v>5853</v>
      </c>
      <c r="Z40756">
        <v>51</v>
      </c>
    </row>
    <row r="40757" spans="1:26" x14ac:dyDescent="0.35">
      <c r="A40757" t="s">
        <v>26</v>
      </c>
      <c r="B40757" t="s">
        <v>37068</v>
      </c>
      <c r="C40757" t="s">
        <v>37066</v>
      </c>
      <c r="D40757" t="s">
        <v>25591</v>
      </c>
      <c r="E40757" t="s">
        <v>2163</v>
      </c>
      <c r="F40757">
        <v>0</v>
      </c>
      <c r="G40757" t="s">
        <v>5853</v>
      </c>
      <c r="H40757" s="1">
        <v>41997</v>
      </c>
      <c r="I40757" t="s">
        <v>43528</v>
      </c>
      <c r="J40757" t="s">
        <v>45</v>
      </c>
      <c r="K40757" t="s">
        <v>5869</v>
      </c>
      <c r="L40757" t="s">
        <v>5870</v>
      </c>
      <c r="M40757">
        <v>-44.34</v>
      </c>
      <c r="N40757">
        <v>2</v>
      </c>
      <c r="O40757" t="s">
        <v>6619</v>
      </c>
      <c r="P40757">
        <v>15289</v>
      </c>
      <c r="Q40757">
        <v>50</v>
      </c>
      <c r="R40757" t="s">
        <v>37</v>
      </c>
      <c r="S40757" s="1">
        <v>42001</v>
      </c>
      <c r="T40757" t="s">
        <v>48</v>
      </c>
      <c r="U40757">
        <v>3.93</v>
      </c>
      <c r="V40757" t="s">
        <v>37068</v>
      </c>
      <c r="W40757" t="s">
        <v>4055</v>
      </c>
      <c r="X40757">
        <v>2014</v>
      </c>
      <c r="Y40757" t="s">
        <v>5853</v>
      </c>
      <c r="Z40757">
        <v>52</v>
      </c>
    </row>
    <row r="40758" spans="1:26" x14ac:dyDescent="0.35">
      <c r="A40758" t="s">
        <v>26</v>
      </c>
      <c r="B40758" t="s">
        <v>37068</v>
      </c>
      <c r="C40758" t="s">
        <v>37066</v>
      </c>
      <c r="D40758" t="s">
        <v>25591</v>
      </c>
      <c r="E40758" t="s">
        <v>2163</v>
      </c>
      <c r="F40758">
        <v>0</v>
      </c>
      <c r="G40758" t="s">
        <v>5853</v>
      </c>
      <c r="H40758" s="1">
        <v>41997</v>
      </c>
      <c r="I40758" t="s">
        <v>43528</v>
      </c>
      <c r="J40758" t="s">
        <v>45</v>
      </c>
      <c r="K40758" t="s">
        <v>43552</v>
      </c>
      <c r="L40758" t="s">
        <v>12507</v>
      </c>
      <c r="M40758">
        <v>-22.74</v>
      </c>
      <c r="N40758">
        <v>4</v>
      </c>
      <c r="O40758" t="s">
        <v>6619</v>
      </c>
      <c r="P40758">
        <v>15287</v>
      </c>
      <c r="Q40758">
        <v>37</v>
      </c>
      <c r="R40758" t="s">
        <v>37</v>
      </c>
      <c r="S40758" s="1">
        <v>42001</v>
      </c>
      <c r="T40758" t="s">
        <v>48</v>
      </c>
      <c r="U40758">
        <v>1.82</v>
      </c>
      <c r="V40758" t="s">
        <v>37068</v>
      </c>
      <c r="W40758" t="s">
        <v>771</v>
      </c>
      <c r="X40758">
        <v>2014</v>
      </c>
      <c r="Y40758" t="s">
        <v>5853</v>
      </c>
      <c r="Z40758">
        <v>52</v>
      </c>
    </row>
    <row r="40759" spans="1:26" x14ac:dyDescent="0.35">
      <c r="A40759" t="s">
        <v>26</v>
      </c>
      <c r="B40759" t="s">
        <v>37068</v>
      </c>
      <c r="C40759" t="s">
        <v>37066</v>
      </c>
      <c r="D40759" t="s">
        <v>13663</v>
      </c>
      <c r="E40759" t="s">
        <v>2283</v>
      </c>
      <c r="F40759">
        <v>0</v>
      </c>
      <c r="G40759" t="s">
        <v>5853</v>
      </c>
      <c r="H40759" s="1">
        <v>41999</v>
      </c>
      <c r="I40759" t="s">
        <v>43365</v>
      </c>
      <c r="J40759" t="s">
        <v>45</v>
      </c>
      <c r="K40759" t="s">
        <v>11368</v>
      </c>
      <c r="L40759" t="s">
        <v>9409</v>
      </c>
      <c r="M40759">
        <v>-31.2</v>
      </c>
      <c r="N40759">
        <v>2</v>
      </c>
      <c r="O40759" t="s">
        <v>6619</v>
      </c>
      <c r="P40759">
        <v>11540</v>
      </c>
      <c r="Q40759">
        <v>49</v>
      </c>
      <c r="R40759" t="s">
        <v>37</v>
      </c>
      <c r="S40759" s="1">
        <v>42004</v>
      </c>
      <c r="T40759" t="s">
        <v>48</v>
      </c>
      <c r="U40759">
        <v>4.3899999999999997</v>
      </c>
      <c r="V40759" t="s">
        <v>37068</v>
      </c>
      <c r="W40759" t="s">
        <v>537</v>
      </c>
      <c r="X40759">
        <v>2014</v>
      </c>
      <c r="Y40759" t="s">
        <v>5853</v>
      </c>
      <c r="Z40759">
        <v>52</v>
      </c>
    </row>
    <row r="40760" spans="1:26" x14ac:dyDescent="0.35">
      <c r="A40760" t="s">
        <v>26</v>
      </c>
      <c r="B40760" t="s">
        <v>37068</v>
      </c>
      <c r="C40760" t="s">
        <v>37066</v>
      </c>
      <c r="D40760" t="s">
        <v>13663</v>
      </c>
      <c r="E40760" t="s">
        <v>2283</v>
      </c>
      <c r="F40760">
        <v>0</v>
      </c>
      <c r="G40760" t="s">
        <v>5853</v>
      </c>
      <c r="H40760" s="1">
        <v>41999</v>
      </c>
      <c r="I40760" t="s">
        <v>43365</v>
      </c>
      <c r="J40760" t="s">
        <v>45</v>
      </c>
      <c r="K40760" t="s">
        <v>10958</v>
      </c>
      <c r="L40760" t="s">
        <v>5933</v>
      </c>
      <c r="M40760">
        <v>-12.975</v>
      </c>
      <c r="N40760">
        <v>5</v>
      </c>
      <c r="O40760" t="s">
        <v>6619</v>
      </c>
      <c r="P40760">
        <v>11539</v>
      </c>
      <c r="Q40760">
        <v>34</v>
      </c>
      <c r="R40760" t="s">
        <v>37</v>
      </c>
      <c r="S40760" s="1">
        <v>42004</v>
      </c>
      <c r="T40760" t="s">
        <v>48</v>
      </c>
      <c r="U40760">
        <v>2.84</v>
      </c>
      <c r="V40760" t="s">
        <v>37068</v>
      </c>
      <c r="W40760" t="s">
        <v>815</v>
      </c>
      <c r="X40760">
        <v>2014</v>
      </c>
      <c r="Y40760" t="s">
        <v>5853</v>
      </c>
      <c r="Z40760">
        <v>52</v>
      </c>
    </row>
    <row r="40761" spans="1:26" x14ac:dyDescent="0.35">
      <c r="A40761" t="s">
        <v>29948</v>
      </c>
      <c r="B40761" t="s">
        <v>36864</v>
      </c>
      <c r="C40761" t="s">
        <v>36855</v>
      </c>
      <c r="D40761" t="s">
        <v>26158</v>
      </c>
      <c r="E40761" t="s">
        <v>5579</v>
      </c>
      <c r="F40761">
        <v>1</v>
      </c>
      <c r="G40761" t="s">
        <v>6577</v>
      </c>
      <c r="H40761" s="1">
        <v>40558</v>
      </c>
      <c r="I40761" t="s">
        <v>43553</v>
      </c>
      <c r="J40761" t="s">
        <v>45</v>
      </c>
      <c r="K40761" t="s">
        <v>30691</v>
      </c>
      <c r="L40761" t="s">
        <v>30692</v>
      </c>
      <c r="M40761">
        <v>-56.856000000000002</v>
      </c>
      <c r="N40761">
        <v>1</v>
      </c>
      <c r="O40761" t="s">
        <v>6577</v>
      </c>
      <c r="P40761">
        <v>43287</v>
      </c>
      <c r="Q40761">
        <v>45</v>
      </c>
      <c r="R40761" t="s">
        <v>37</v>
      </c>
      <c r="S40761" s="1">
        <v>40564</v>
      </c>
      <c r="T40761" t="s">
        <v>48</v>
      </c>
      <c r="U40761">
        <v>3.43</v>
      </c>
      <c r="V40761" t="s">
        <v>36866</v>
      </c>
      <c r="W40761" t="s">
        <v>30654</v>
      </c>
      <c r="X40761">
        <v>2011</v>
      </c>
      <c r="Y40761" t="s">
        <v>6577</v>
      </c>
      <c r="Z40761">
        <v>3</v>
      </c>
    </row>
    <row r="40762" spans="1:26" x14ac:dyDescent="0.35">
      <c r="A40762" t="s">
        <v>29948</v>
      </c>
      <c r="B40762" t="s">
        <v>38966</v>
      </c>
      <c r="C40762" t="s">
        <v>36855</v>
      </c>
      <c r="D40762" t="s">
        <v>20702</v>
      </c>
      <c r="E40762" t="s">
        <v>2118</v>
      </c>
      <c r="F40762">
        <v>1</v>
      </c>
      <c r="G40762" t="s">
        <v>6577</v>
      </c>
      <c r="H40762" s="1">
        <v>40605</v>
      </c>
      <c r="I40762" t="s">
        <v>43554</v>
      </c>
      <c r="J40762" t="s">
        <v>45</v>
      </c>
      <c r="K40762" t="s">
        <v>30830</v>
      </c>
      <c r="L40762" t="s">
        <v>30703</v>
      </c>
      <c r="M40762">
        <v>-91.512</v>
      </c>
      <c r="N40762">
        <v>4</v>
      </c>
      <c r="O40762" t="s">
        <v>6577</v>
      </c>
      <c r="P40762">
        <v>46515</v>
      </c>
      <c r="Q40762">
        <v>57</v>
      </c>
      <c r="R40762" t="s">
        <v>37</v>
      </c>
      <c r="S40762" s="1">
        <v>40612</v>
      </c>
      <c r="T40762" t="s">
        <v>48</v>
      </c>
      <c r="U40762">
        <v>2.08</v>
      </c>
      <c r="V40762" t="s">
        <v>38968</v>
      </c>
      <c r="W40762" t="s">
        <v>30654</v>
      </c>
      <c r="X40762">
        <v>2011</v>
      </c>
      <c r="Y40762" t="s">
        <v>6577</v>
      </c>
      <c r="Z40762">
        <v>10</v>
      </c>
    </row>
    <row r="40763" spans="1:26" x14ac:dyDescent="0.35">
      <c r="A40763" t="s">
        <v>27612</v>
      </c>
      <c r="B40763" t="s">
        <v>36938</v>
      </c>
      <c r="C40763" t="s">
        <v>36855</v>
      </c>
      <c r="D40763" t="s">
        <v>18674</v>
      </c>
      <c r="E40763" t="s">
        <v>539</v>
      </c>
      <c r="F40763">
        <v>1</v>
      </c>
      <c r="G40763" t="s">
        <v>6577</v>
      </c>
      <c r="H40763" s="1">
        <v>40606</v>
      </c>
      <c r="I40763" t="s">
        <v>43555</v>
      </c>
      <c r="J40763" t="s">
        <v>45</v>
      </c>
      <c r="K40763" t="s">
        <v>29419</v>
      </c>
      <c r="L40763" t="s">
        <v>29077</v>
      </c>
      <c r="M40763">
        <v>-92.349000000000004</v>
      </c>
      <c r="N40763">
        <v>1</v>
      </c>
      <c r="O40763" t="s">
        <v>6577</v>
      </c>
      <c r="P40763">
        <v>50074</v>
      </c>
      <c r="Q40763">
        <v>43</v>
      </c>
      <c r="R40763" t="s">
        <v>37</v>
      </c>
      <c r="S40763" s="1">
        <v>40610</v>
      </c>
      <c r="T40763" t="s">
        <v>48</v>
      </c>
      <c r="U40763">
        <v>3.02</v>
      </c>
      <c r="V40763" t="s">
        <v>36938</v>
      </c>
      <c r="W40763" t="s">
        <v>29016</v>
      </c>
      <c r="X40763">
        <v>2011</v>
      </c>
      <c r="Y40763" t="s">
        <v>6577</v>
      </c>
      <c r="Z40763">
        <v>10</v>
      </c>
    </row>
    <row r="40764" spans="1:26" x14ac:dyDescent="0.35">
      <c r="A40764" t="s">
        <v>29948</v>
      </c>
      <c r="B40764" t="s">
        <v>36864</v>
      </c>
      <c r="C40764" t="s">
        <v>36855</v>
      </c>
      <c r="D40764" t="s">
        <v>20916</v>
      </c>
      <c r="E40764" t="s">
        <v>1694</v>
      </c>
      <c r="F40764">
        <v>1</v>
      </c>
      <c r="G40764" t="s">
        <v>6577</v>
      </c>
      <c r="H40764" s="1">
        <v>40709</v>
      </c>
      <c r="I40764" t="s">
        <v>43556</v>
      </c>
      <c r="J40764" t="s">
        <v>45</v>
      </c>
      <c r="K40764" t="s">
        <v>30527</v>
      </c>
      <c r="L40764" t="s">
        <v>30184</v>
      </c>
      <c r="M40764">
        <v>-836.56799999999998</v>
      </c>
      <c r="N40764">
        <v>6</v>
      </c>
      <c r="O40764" t="s">
        <v>6577</v>
      </c>
      <c r="P40764">
        <v>45632</v>
      </c>
      <c r="Q40764">
        <v>660</v>
      </c>
      <c r="R40764" t="s">
        <v>37</v>
      </c>
      <c r="S40764" s="1">
        <v>40714</v>
      </c>
      <c r="T40764" t="s">
        <v>48</v>
      </c>
      <c r="U40764">
        <v>51.61</v>
      </c>
      <c r="V40764" t="s">
        <v>36866</v>
      </c>
      <c r="W40764" t="s">
        <v>30089</v>
      </c>
      <c r="X40764">
        <v>2011</v>
      </c>
      <c r="Y40764" t="s">
        <v>6577</v>
      </c>
      <c r="Z40764">
        <v>25</v>
      </c>
    </row>
    <row r="40765" spans="1:26" x14ac:dyDescent="0.35">
      <c r="A40765" t="s">
        <v>27612</v>
      </c>
      <c r="B40765" t="s">
        <v>38966</v>
      </c>
      <c r="C40765" t="s">
        <v>36855</v>
      </c>
      <c r="D40765" t="s">
        <v>17565</v>
      </c>
      <c r="E40765" t="s">
        <v>292</v>
      </c>
      <c r="F40765">
        <v>1</v>
      </c>
      <c r="G40765" t="s">
        <v>6577</v>
      </c>
      <c r="H40765" s="1">
        <v>40868</v>
      </c>
      <c r="I40765" t="s">
        <v>43557</v>
      </c>
      <c r="J40765" t="s">
        <v>45</v>
      </c>
      <c r="K40765" t="s">
        <v>28284</v>
      </c>
      <c r="L40765" t="s">
        <v>27766</v>
      </c>
      <c r="M40765">
        <v>-16.268999999999998</v>
      </c>
      <c r="N40765">
        <v>1</v>
      </c>
      <c r="O40765" t="s">
        <v>6577</v>
      </c>
      <c r="P40765">
        <v>42510</v>
      </c>
      <c r="Q40765">
        <v>24</v>
      </c>
      <c r="R40765" t="s">
        <v>37</v>
      </c>
      <c r="S40765" s="1">
        <v>40872</v>
      </c>
      <c r="T40765" t="s">
        <v>48</v>
      </c>
      <c r="U40765">
        <v>1.63</v>
      </c>
      <c r="V40765" t="s">
        <v>38968</v>
      </c>
      <c r="W40765" t="s">
        <v>27615</v>
      </c>
      <c r="X40765">
        <v>2011</v>
      </c>
      <c r="Y40765" t="s">
        <v>6577</v>
      </c>
      <c r="Z40765">
        <v>48</v>
      </c>
    </row>
    <row r="40766" spans="1:26" x14ac:dyDescent="0.35">
      <c r="A40766" t="s">
        <v>27612</v>
      </c>
      <c r="B40766" t="s">
        <v>36854</v>
      </c>
      <c r="C40766" t="s">
        <v>36855</v>
      </c>
      <c r="D40766" t="s">
        <v>17558</v>
      </c>
      <c r="E40766" t="s">
        <v>1879</v>
      </c>
      <c r="F40766">
        <v>1</v>
      </c>
      <c r="G40766" t="s">
        <v>6577</v>
      </c>
      <c r="H40766" s="1">
        <v>40925</v>
      </c>
      <c r="I40766" t="s">
        <v>43558</v>
      </c>
      <c r="J40766" t="s">
        <v>45</v>
      </c>
      <c r="K40766" t="s">
        <v>28496</v>
      </c>
      <c r="L40766" t="s">
        <v>28497</v>
      </c>
      <c r="M40766">
        <v>-23.385000000000002</v>
      </c>
      <c r="N40766">
        <v>1</v>
      </c>
      <c r="O40766" t="s">
        <v>6577</v>
      </c>
      <c r="P40766">
        <v>47665</v>
      </c>
      <c r="Q40766">
        <v>24</v>
      </c>
      <c r="R40766" t="s">
        <v>37</v>
      </c>
      <c r="S40766" s="1">
        <v>40931</v>
      </c>
      <c r="T40766" t="s">
        <v>48</v>
      </c>
      <c r="U40766">
        <v>1.78</v>
      </c>
      <c r="V40766" t="s">
        <v>36854</v>
      </c>
      <c r="W40766" t="s">
        <v>28336</v>
      </c>
      <c r="X40766">
        <v>2012</v>
      </c>
      <c r="Y40766" t="s">
        <v>6577</v>
      </c>
      <c r="Z40766">
        <v>3</v>
      </c>
    </row>
    <row r="40767" spans="1:26" x14ac:dyDescent="0.35">
      <c r="A40767" t="s">
        <v>27612</v>
      </c>
      <c r="B40767" t="s">
        <v>36854</v>
      </c>
      <c r="C40767" t="s">
        <v>36855</v>
      </c>
      <c r="D40767" t="s">
        <v>17558</v>
      </c>
      <c r="E40767" t="s">
        <v>1879</v>
      </c>
      <c r="F40767">
        <v>1</v>
      </c>
      <c r="G40767" t="s">
        <v>6577</v>
      </c>
      <c r="H40767" s="1">
        <v>40925</v>
      </c>
      <c r="I40767" t="s">
        <v>43558</v>
      </c>
      <c r="J40767" t="s">
        <v>45</v>
      </c>
      <c r="K40767" t="s">
        <v>28753</v>
      </c>
      <c r="L40767" t="s">
        <v>28605</v>
      </c>
      <c r="M40767">
        <v>-53.573999999999998</v>
      </c>
      <c r="N40767">
        <v>2</v>
      </c>
      <c r="O40767" t="s">
        <v>6577</v>
      </c>
      <c r="P40767">
        <v>47666</v>
      </c>
      <c r="Q40767">
        <v>39</v>
      </c>
      <c r="R40767" t="s">
        <v>37</v>
      </c>
      <c r="S40767" s="1">
        <v>40931</v>
      </c>
      <c r="T40767" t="s">
        <v>48</v>
      </c>
      <c r="U40767">
        <v>2.37</v>
      </c>
      <c r="V40767" t="s">
        <v>36854</v>
      </c>
      <c r="W40767" t="s">
        <v>28336</v>
      </c>
      <c r="X40767">
        <v>2012</v>
      </c>
      <c r="Y40767" t="s">
        <v>6577</v>
      </c>
      <c r="Z40767">
        <v>3</v>
      </c>
    </row>
    <row r="40768" spans="1:26" x14ac:dyDescent="0.35">
      <c r="A40768" t="s">
        <v>27612</v>
      </c>
      <c r="B40768" t="s">
        <v>36907</v>
      </c>
      <c r="C40768" t="s">
        <v>36855</v>
      </c>
      <c r="D40768" t="s">
        <v>14845</v>
      </c>
      <c r="E40768" t="s">
        <v>4787</v>
      </c>
      <c r="F40768">
        <v>1</v>
      </c>
      <c r="G40768" t="s">
        <v>6577</v>
      </c>
      <c r="H40768" s="1">
        <v>40960</v>
      </c>
      <c r="I40768" t="s">
        <v>43559</v>
      </c>
      <c r="J40768" t="s">
        <v>45</v>
      </c>
      <c r="K40768" t="s">
        <v>29401</v>
      </c>
      <c r="L40768" t="s">
        <v>29402</v>
      </c>
      <c r="M40768">
        <v>-56.301000000000002</v>
      </c>
      <c r="N40768">
        <v>1</v>
      </c>
      <c r="O40768" t="s">
        <v>6577</v>
      </c>
      <c r="P40768">
        <v>49028</v>
      </c>
      <c r="Q40768">
        <v>43</v>
      </c>
      <c r="R40768" t="s">
        <v>37</v>
      </c>
      <c r="S40768" s="1">
        <v>40965</v>
      </c>
      <c r="T40768" t="s">
        <v>48</v>
      </c>
      <c r="U40768">
        <v>3.84</v>
      </c>
      <c r="V40768" t="s">
        <v>36889</v>
      </c>
      <c r="W40768" t="s">
        <v>29016</v>
      </c>
      <c r="X40768">
        <v>2012</v>
      </c>
      <c r="Y40768" t="s">
        <v>6577</v>
      </c>
      <c r="Z40768">
        <v>8</v>
      </c>
    </row>
    <row r="40769" spans="1:26" x14ac:dyDescent="0.35">
      <c r="A40769" t="s">
        <v>27612</v>
      </c>
      <c r="B40769" t="s">
        <v>36854</v>
      </c>
      <c r="C40769" t="s">
        <v>36855</v>
      </c>
      <c r="D40769" t="s">
        <v>20649</v>
      </c>
      <c r="E40769" t="s">
        <v>1007</v>
      </c>
      <c r="F40769">
        <v>1</v>
      </c>
      <c r="G40769" t="s">
        <v>6577</v>
      </c>
      <c r="H40769" s="1">
        <v>40980</v>
      </c>
      <c r="I40769" t="s">
        <v>43560</v>
      </c>
      <c r="J40769" t="s">
        <v>45</v>
      </c>
      <c r="K40769" t="s">
        <v>28662</v>
      </c>
      <c r="L40769" t="s">
        <v>28663</v>
      </c>
      <c r="M40769">
        <v>-49.206000000000003</v>
      </c>
      <c r="N40769">
        <v>1</v>
      </c>
      <c r="O40769" t="s">
        <v>6577</v>
      </c>
      <c r="P40769">
        <v>47778</v>
      </c>
      <c r="Q40769">
        <v>41</v>
      </c>
      <c r="R40769" t="s">
        <v>37</v>
      </c>
      <c r="S40769" s="1">
        <v>40984</v>
      </c>
      <c r="T40769" t="s">
        <v>48</v>
      </c>
      <c r="U40769">
        <v>2.98</v>
      </c>
      <c r="V40769" t="s">
        <v>36854</v>
      </c>
      <c r="W40769" t="s">
        <v>28336</v>
      </c>
      <c r="X40769">
        <v>2012</v>
      </c>
      <c r="Y40769" t="s">
        <v>6577</v>
      </c>
      <c r="Z40769">
        <v>11</v>
      </c>
    </row>
    <row r="40770" spans="1:26" x14ac:dyDescent="0.35">
      <c r="A40770" t="s">
        <v>27612</v>
      </c>
      <c r="B40770" t="s">
        <v>36854</v>
      </c>
      <c r="C40770" t="s">
        <v>36855</v>
      </c>
      <c r="D40770" t="s">
        <v>17527</v>
      </c>
      <c r="E40770" t="s">
        <v>2941</v>
      </c>
      <c r="F40770">
        <v>1</v>
      </c>
      <c r="G40770" t="s">
        <v>6577</v>
      </c>
      <c r="H40770" s="1">
        <v>41066</v>
      </c>
      <c r="I40770" t="s">
        <v>43561</v>
      </c>
      <c r="J40770" t="s">
        <v>45</v>
      </c>
      <c r="K40770" t="s">
        <v>29289</v>
      </c>
      <c r="L40770" t="s">
        <v>29290</v>
      </c>
      <c r="M40770">
        <v>-28.965</v>
      </c>
      <c r="N40770">
        <v>1</v>
      </c>
      <c r="O40770" t="s">
        <v>6577</v>
      </c>
      <c r="P40770">
        <v>41474</v>
      </c>
      <c r="Q40770">
        <v>38</v>
      </c>
      <c r="R40770" t="s">
        <v>37</v>
      </c>
      <c r="S40770" s="1">
        <v>41073</v>
      </c>
      <c r="T40770" t="s">
        <v>48</v>
      </c>
      <c r="U40770">
        <v>3.05</v>
      </c>
      <c r="V40770" t="s">
        <v>36854</v>
      </c>
      <c r="W40770" t="s">
        <v>29016</v>
      </c>
      <c r="X40770">
        <v>2012</v>
      </c>
      <c r="Y40770" t="s">
        <v>6577</v>
      </c>
      <c r="Z40770">
        <v>23</v>
      </c>
    </row>
    <row r="40771" spans="1:26" x14ac:dyDescent="0.35">
      <c r="A40771" t="s">
        <v>27612</v>
      </c>
      <c r="B40771" t="s">
        <v>36952</v>
      </c>
      <c r="C40771" t="s">
        <v>36855</v>
      </c>
      <c r="D40771" t="s">
        <v>43562</v>
      </c>
      <c r="E40771" t="s">
        <v>4043</v>
      </c>
      <c r="F40771">
        <v>1</v>
      </c>
      <c r="G40771" t="s">
        <v>6577</v>
      </c>
      <c r="H40771" s="1">
        <v>41177</v>
      </c>
      <c r="I40771" t="s">
        <v>43563</v>
      </c>
      <c r="J40771" t="s">
        <v>45</v>
      </c>
      <c r="K40771" t="s">
        <v>29901</v>
      </c>
      <c r="L40771" t="s">
        <v>29642</v>
      </c>
      <c r="M40771">
        <v>-172.28100000000001</v>
      </c>
      <c r="N40771">
        <v>1</v>
      </c>
      <c r="O40771" t="s">
        <v>6577</v>
      </c>
      <c r="P40771">
        <v>43887</v>
      </c>
      <c r="Q40771">
        <v>78</v>
      </c>
      <c r="R40771" t="s">
        <v>37</v>
      </c>
      <c r="S40771" s="1">
        <v>41181</v>
      </c>
      <c r="T40771" t="s">
        <v>48</v>
      </c>
      <c r="U40771">
        <v>8.24</v>
      </c>
      <c r="V40771" t="s">
        <v>36954</v>
      </c>
      <c r="W40771" t="s">
        <v>29512</v>
      </c>
      <c r="X40771">
        <v>2012</v>
      </c>
      <c r="Y40771" t="s">
        <v>6577</v>
      </c>
      <c r="Z40771">
        <v>39</v>
      </c>
    </row>
    <row r="40772" spans="1:26" x14ac:dyDescent="0.35">
      <c r="A40772" t="s">
        <v>27612</v>
      </c>
      <c r="B40772" t="s">
        <v>36952</v>
      </c>
      <c r="C40772" t="s">
        <v>36855</v>
      </c>
      <c r="D40772" t="s">
        <v>43562</v>
      </c>
      <c r="E40772" t="s">
        <v>4043</v>
      </c>
      <c r="F40772">
        <v>1</v>
      </c>
      <c r="G40772" t="s">
        <v>6577</v>
      </c>
      <c r="H40772" s="1">
        <v>41177</v>
      </c>
      <c r="I40772" t="s">
        <v>43563</v>
      </c>
      <c r="J40772" t="s">
        <v>45</v>
      </c>
      <c r="K40772" t="s">
        <v>31978</v>
      </c>
      <c r="L40772" t="s">
        <v>28573</v>
      </c>
      <c r="M40772">
        <v>-67.533000000000001</v>
      </c>
      <c r="N40772">
        <v>1</v>
      </c>
      <c r="O40772" t="s">
        <v>6577</v>
      </c>
      <c r="P40772">
        <v>43885</v>
      </c>
      <c r="Q40772">
        <v>41</v>
      </c>
      <c r="R40772" t="s">
        <v>37</v>
      </c>
      <c r="S40772" s="1">
        <v>41181</v>
      </c>
      <c r="T40772" t="s">
        <v>48</v>
      </c>
      <c r="U40772">
        <v>4.4800000000000004</v>
      </c>
      <c r="V40772" t="s">
        <v>36954</v>
      </c>
      <c r="W40772" t="s">
        <v>28336</v>
      </c>
      <c r="X40772">
        <v>2012</v>
      </c>
      <c r="Y40772" t="s">
        <v>6577</v>
      </c>
      <c r="Z40772">
        <v>39</v>
      </c>
    </row>
    <row r="40773" spans="1:26" x14ac:dyDescent="0.35">
      <c r="A40773" t="s">
        <v>27612</v>
      </c>
      <c r="B40773" t="s">
        <v>36914</v>
      </c>
      <c r="C40773" t="s">
        <v>36855</v>
      </c>
      <c r="D40773" t="s">
        <v>21534</v>
      </c>
      <c r="E40773" t="s">
        <v>331</v>
      </c>
      <c r="F40773">
        <v>1</v>
      </c>
      <c r="G40773" t="s">
        <v>6577</v>
      </c>
      <c r="H40773" s="1">
        <v>41222</v>
      </c>
      <c r="I40773" t="s">
        <v>43564</v>
      </c>
      <c r="J40773" t="s">
        <v>45</v>
      </c>
      <c r="K40773" t="s">
        <v>28834</v>
      </c>
      <c r="L40773" t="s">
        <v>28718</v>
      </c>
      <c r="M40773">
        <v>-66.843000000000004</v>
      </c>
      <c r="N40773">
        <v>1</v>
      </c>
      <c r="O40773" t="s">
        <v>6577</v>
      </c>
      <c r="P40773">
        <v>43174</v>
      </c>
      <c r="Q40773">
        <v>38</v>
      </c>
      <c r="R40773" t="s">
        <v>37</v>
      </c>
      <c r="S40773" s="1">
        <v>41226</v>
      </c>
      <c r="T40773" t="s">
        <v>48</v>
      </c>
      <c r="U40773">
        <v>1.57</v>
      </c>
      <c r="V40773" t="s">
        <v>36916</v>
      </c>
      <c r="W40773" t="s">
        <v>28336</v>
      </c>
      <c r="X40773">
        <v>2012</v>
      </c>
      <c r="Y40773" t="s">
        <v>6577</v>
      </c>
      <c r="Z40773">
        <v>45</v>
      </c>
    </row>
    <row r="40774" spans="1:26" x14ac:dyDescent="0.35">
      <c r="A40774" t="s">
        <v>29948</v>
      </c>
      <c r="B40774" t="s">
        <v>36962</v>
      </c>
      <c r="C40774" t="s">
        <v>36855</v>
      </c>
      <c r="D40774" t="s">
        <v>17121</v>
      </c>
      <c r="E40774" t="s">
        <v>62</v>
      </c>
      <c r="F40774">
        <v>1</v>
      </c>
      <c r="G40774" t="s">
        <v>6577</v>
      </c>
      <c r="H40774" s="1">
        <v>41241</v>
      </c>
      <c r="I40774" t="s">
        <v>43565</v>
      </c>
      <c r="J40774" t="s">
        <v>45</v>
      </c>
      <c r="K40774" t="s">
        <v>31472</v>
      </c>
      <c r="L40774" t="s">
        <v>31341</v>
      </c>
      <c r="M40774">
        <v>-10.994999999999999</v>
      </c>
      <c r="N40774">
        <v>1</v>
      </c>
      <c r="O40774" t="s">
        <v>6577</v>
      </c>
      <c r="P40774">
        <v>42820</v>
      </c>
      <c r="Q40774">
        <v>13</v>
      </c>
      <c r="R40774" t="s">
        <v>37</v>
      </c>
      <c r="S40774" s="1">
        <v>41245</v>
      </c>
      <c r="T40774" t="s">
        <v>48</v>
      </c>
      <c r="U40774">
        <v>1.26</v>
      </c>
      <c r="V40774" t="s">
        <v>6652</v>
      </c>
      <c r="W40774" t="s">
        <v>31212</v>
      </c>
      <c r="X40774">
        <v>2012</v>
      </c>
      <c r="Y40774" t="s">
        <v>6577</v>
      </c>
      <c r="Z40774">
        <v>48</v>
      </c>
    </row>
    <row r="40775" spans="1:26" x14ac:dyDescent="0.35">
      <c r="A40775" t="s">
        <v>29948</v>
      </c>
      <c r="B40775" t="s">
        <v>36907</v>
      </c>
      <c r="C40775" t="s">
        <v>36855</v>
      </c>
      <c r="D40775" t="s">
        <v>17645</v>
      </c>
      <c r="E40775" t="s">
        <v>14173</v>
      </c>
      <c r="F40775">
        <v>1</v>
      </c>
      <c r="G40775" t="s">
        <v>6577</v>
      </c>
      <c r="H40775" s="1">
        <v>41267</v>
      </c>
      <c r="I40775" t="s">
        <v>43566</v>
      </c>
      <c r="J40775" t="s">
        <v>45</v>
      </c>
      <c r="K40775" t="s">
        <v>32677</v>
      </c>
      <c r="L40775" t="s">
        <v>32678</v>
      </c>
      <c r="M40775">
        <v>-1576.8240000000001</v>
      </c>
      <c r="N40775">
        <v>8</v>
      </c>
      <c r="O40775" t="s">
        <v>6577</v>
      </c>
      <c r="P40775">
        <v>46948</v>
      </c>
      <c r="Q40775">
        <v>1126</v>
      </c>
      <c r="R40775" t="s">
        <v>37</v>
      </c>
      <c r="S40775" s="1">
        <v>41273</v>
      </c>
      <c r="T40775" t="s">
        <v>48</v>
      </c>
      <c r="U40775">
        <v>91.8</v>
      </c>
      <c r="V40775" t="s">
        <v>36889</v>
      </c>
      <c r="W40775" t="s">
        <v>29951</v>
      </c>
      <c r="X40775">
        <v>2012</v>
      </c>
      <c r="Y40775" t="s">
        <v>6577</v>
      </c>
      <c r="Z40775">
        <v>52</v>
      </c>
    </row>
    <row r="40776" spans="1:26" x14ac:dyDescent="0.35">
      <c r="A40776" t="s">
        <v>27612</v>
      </c>
      <c r="B40776" t="s">
        <v>36907</v>
      </c>
      <c r="C40776" t="s">
        <v>36855</v>
      </c>
      <c r="D40776" t="s">
        <v>17645</v>
      </c>
      <c r="E40776" t="s">
        <v>14173</v>
      </c>
      <c r="F40776">
        <v>1</v>
      </c>
      <c r="G40776" t="s">
        <v>6577</v>
      </c>
      <c r="H40776" s="1">
        <v>41267</v>
      </c>
      <c r="I40776" t="s">
        <v>43566</v>
      </c>
      <c r="J40776" t="s">
        <v>45</v>
      </c>
      <c r="K40776" t="s">
        <v>34494</v>
      </c>
      <c r="L40776" t="s">
        <v>27850</v>
      </c>
      <c r="M40776">
        <v>-52.055999999999997</v>
      </c>
      <c r="N40776">
        <v>1</v>
      </c>
      <c r="O40776" t="s">
        <v>6577</v>
      </c>
      <c r="P40776">
        <v>46949</v>
      </c>
      <c r="Q40776">
        <v>30</v>
      </c>
      <c r="R40776" t="s">
        <v>37</v>
      </c>
      <c r="S40776" s="1">
        <v>41273</v>
      </c>
      <c r="T40776" t="s">
        <v>48</v>
      </c>
      <c r="U40776">
        <v>1.85</v>
      </c>
      <c r="V40776" t="s">
        <v>36889</v>
      </c>
      <c r="W40776" t="s">
        <v>27615</v>
      </c>
      <c r="X40776">
        <v>2012</v>
      </c>
      <c r="Y40776" t="s">
        <v>6577</v>
      </c>
      <c r="Z40776">
        <v>52</v>
      </c>
    </row>
    <row r="40777" spans="1:26" x14ac:dyDescent="0.35">
      <c r="A40777" t="s">
        <v>29948</v>
      </c>
      <c r="B40777" t="s">
        <v>36854</v>
      </c>
      <c r="C40777" t="s">
        <v>36855</v>
      </c>
      <c r="D40777" t="s">
        <v>21500</v>
      </c>
      <c r="E40777" t="s">
        <v>2823</v>
      </c>
      <c r="F40777">
        <v>1</v>
      </c>
      <c r="G40777" t="s">
        <v>6577</v>
      </c>
      <c r="H40777" s="1">
        <v>41288</v>
      </c>
      <c r="I40777" t="s">
        <v>43567</v>
      </c>
      <c r="J40777" t="s">
        <v>45</v>
      </c>
      <c r="K40777" t="s">
        <v>33084</v>
      </c>
      <c r="L40777" t="s">
        <v>30338</v>
      </c>
      <c r="M40777">
        <v>-89.078999999999994</v>
      </c>
      <c r="N40777">
        <v>1</v>
      </c>
      <c r="O40777" t="s">
        <v>6577</v>
      </c>
      <c r="P40777">
        <v>42387</v>
      </c>
      <c r="Q40777">
        <v>51</v>
      </c>
      <c r="R40777" t="s">
        <v>37</v>
      </c>
      <c r="S40777" s="1">
        <v>41293</v>
      </c>
      <c r="T40777" t="s">
        <v>48</v>
      </c>
      <c r="U40777">
        <v>5.76</v>
      </c>
      <c r="V40777" t="s">
        <v>36854</v>
      </c>
      <c r="W40777" t="s">
        <v>30089</v>
      </c>
      <c r="X40777">
        <v>2013</v>
      </c>
      <c r="Y40777" t="s">
        <v>6577</v>
      </c>
      <c r="Z40777">
        <v>3</v>
      </c>
    </row>
    <row r="40778" spans="1:26" x14ac:dyDescent="0.35">
      <c r="A40778" t="s">
        <v>27612</v>
      </c>
      <c r="B40778" t="s">
        <v>36854</v>
      </c>
      <c r="C40778" t="s">
        <v>36855</v>
      </c>
      <c r="D40778" t="s">
        <v>15914</v>
      </c>
      <c r="E40778" t="s">
        <v>13677</v>
      </c>
      <c r="F40778">
        <v>1</v>
      </c>
      <c r="G40778" t="s">
        <v>6577</v>
      </c>
      <c r="H40778" s="1">
        <v>41344</v>
      </c>
      <c r="I40778" t="s">
        <v>43568</v>
      </c>
      <c r="J40778" t="s">
        <v>45</v>
      </c>
      <c r="K40778" t="s">
        <v>29935</v>
      </c>
      <c r="L40778" t="s">
        <v>29936</v>
      </c>
      <c r="M40778">
        <v>-50.805</v>
      </c>
      <c r="N40778">
        <v>1</v>
      </c>
      <c r="O40778" t="s">
        <v>6577</v>
      </c>
      <c r="P40778">
        <v>50124</v>
      </c>
      <c r="Q40778">
        <v>25</v>
      </c>
      <c r="R40778" t="s">
        <v>37</v>
      </c>
      <c r="S40778" s="1">
        <v>41349</v>
      </c>
      <c r="T40778" t="s">
        <v>48</v>
      </c>
      <c r="U40778">
        <v>1.77</v>
      </c>
      <c r="V40778" t="s">
        <v>36854</v>
      </c>
      <c r="W40778" t="s">
        <v>29512</v>
      </c>
      <c r="X40778">
        <v>2013</v>
      </c>
      <c r="Y40778" t="s">
        <v>6577</v>
      </c>
      <c r="Z40778">
        <v>11</v>
      </c>
    </row>
    <row r="40779" spans="1:26" x14ac:dyDescent="0.35">
      <c r="A40779" t="s">
        <v>27612</v>
      </c>
      <c r="B40779" t="s">
        <v>36854</v>
      </c>
      <c r="C40779" t="s">
        <v>36855</v>
      </c>
      <c r="D40779" t="s">
        <v>15914</v>
      </c>
      <c r="E40779" t="s">
        <v>13677</v>
      </c>
      <c r="F40779">
        <v>1</v>
      </c>
      <c r="G40779" t="s">
        <v>6577</v>
      </c>
      <c r="H40779" s="1">
        <v>41344</v>
      </c>
      <c r="I40779" t="s">
        <v>43568</v>
      </c>
      <c r="J40779" t="s">
        <v>45</v>
      </c>
      <c r="K40779" t="s">
        <v>31999</v>
      </c>
      <c r="L40779" t="s">
        <v>32000</v>
      </c>
      <c r="M40779">
        <v>-195.45599999999999</v>
      </c>
      <c r="N40779">
        <v>1</v>
      </c>
      <c r="O40779" t="s">
        <v>6577</v>
      </c>
      <c r="P40779">
        <v>50123</v>
      </c>
      <c r="Q40779">
        <v>195</v>
      </c>
      <c r="R40779" t="s">
        <v>37</v>
      </c>
      <c r="S40779" s="1">
        <v>41349</v>
      </c>
      <c r="T40779" t="s">
        <v>48</v>
      </c>
      <c r="U40779">
        <v>8.65</v>
      </c>
      <c r="V40779" t="s">
        <v>36854</v>
      </c>
      <c r="W40779" t="s">
        <v>28336</v>
      </c>
      <c r="X40779">
        <v>2013</v>
      </c>
      <c r="Y40779" t="s">
        <v>6577</v>
      </c>
      <c r="Z40779">
        <v>11</v>
      </c>
    </row>
    <row r="40780" spans="1:26" x14ac:dyDescent="0.35">
      <c r="A40780" t="s">
        <v>29948</v>
      </c>
      <c r="B40780" t="s">
        <v>36907</v>
      </c>
      <c r="C40780" t="s">
        <v>36855</v>
      </c>
      <c r="D40780" t="s">
        <v>26879</v>
      </c>
      <c r="E40780" t="s">
        <v>3657</v>
      </c>
      <c r="F40780">
        <v>1</v>
      </c>
      <c r="G40780" t="s">
        <v>6577</v>
      </c>
      <c r="H40780" s="1">
        <v>41346</v>
      </c>
      <c r="I40780" t="s">
        <v>43569</v>
      </c>
      <c r="J40780" t="s">
        <v>45</v>
      </c>
      <c r="K40780" t="s">
        <v>33589</v>
      </c>
      <c r="L40780" t="s">
        <v>30878</v>
      </c>
      <c r="M40780">
        <v>-257.86799999999999</v>
      </c>
      <c r="N40780">
        <v>1</v>
      </c>
      <c r="O40780" t="s">
        <v>6577</v>
      </c>
      <c r="P40780">
        <v>45031</v>
      </c>
      <c r="Q40780">
        <v>138</v>
      </c>
      <c r="R40780" t="s">
        <v>37</v>
      </c>
      <c r="S40780" s="1">
        <v>41351</v>
      </c>
      <c r="T40780" t="s">
        <v>48</v>
      </c>
      <c r="U40780">
        <v>6.55</v>
      </c>
      <c r="V40780" t="s">
        <v>36889</v>
      </c>
      <c r="W40780" t="s">
        <v>30654</v>
      </c>
      <c r="X40780">
        <v>2013</v>
      </c>
      <c r="Y40780" t="s">
        <v>6577</v>
      </c>
      <c r="Z40780">
        <v>11</v>
      </c>
    </row>
    <row r="40781" spans="1:26" x14ac:dyDescent="0.35">
      <c r="A40781" t="s">
        <v>29948</v>
      </c>
      <c r="B40781" t="s">
        <v>36886</v>
      </c>
      <c r="C40781" t="s">
        <v>36855</v>
      </c>
      <c r="D40781" t="s">
        <v>14593</v>
      </c>
      <c r="E40781" t="s">
        <v>13872</v>
      </c>
      <c r="F40781">
        <v>1</v>
      </c>
      <c r="G40781" t="s">
        <v>6577</v>
      </c>
      <c r="H40781" s="1">
        <v>41402</v>
      </c>
      <c r="I40781" t="s">
        <v>43570</v>
      </c>
      <c r="J40781" t="s">
        <v>45</v>
      </c>
      <c r="K40781" t="s">
        <v>32757</v>
      </c>
      <c r="L40781" t="s">
        <v>30689</v>
      </c>
      <c r="M40781">
        <v>-554.50800000000004</v>
      </c>
      <c r="N40781">
        <v>2</v>
      </c>
      <c r="O40781" t="s">
        <v>6577</v>
      </c>
      <c r="P40781">
        <v>44231</v>
      </c>
      <c r="Q40781">
        <v>282</v>
      </c>
      <c r="R40781" t="s">
        <v>37</v>
      </c>
      <c r="S40781" s="1">
        <v>41408</v>
      </c>
      <c r="T40781" t="s">
        <v>48</v>
      </c>
      <c r="U40781">
        <v>25.69</v>
      </c>
      <c r="V40781" t="s">
        <v>36888</v>
      </c>
      <c r="W40781" t="s">
        <v>30654</v>
      </c>
      <c r="X40781">
        <v>2013</v>
      </c>
      <c r="Y40781" t="s">
        <v>6577</v>
      </c>
      <c r="Z40781">
        <v>19</v>
      </c>
    </row>
    <row r="40782" spans="1:26" x14ac:dyDescent="0.35">
      <c r="A40782" t="s">
        <v>29948</v>
      </c>
      <c r="B40782" t="s">
        <v>36886</v>
      </c>
      <c r="C40782" t="s">
        <v>36855</v>
      </c>
      <c r="D40782" t="s">
        <v>17512</v>
      </c>
      <c r="E40782" t="s">
        <v>3591</v>
      </c>
      <c r="F40782">
        <v>1</v>
      </c>
      <c r="G40782" t="s">
        <v>6577</v>
      </c>
      <c r="H40782" s="1">
        <v>41407</v>
      </c>
      <c r="I40782" t="s">
        <v>43571</v>
      </c>
      <c r="J40782" t="s">
        <v>45</v>
      </c>
      <c r="K40782" t="s">
        <v>30697</v>
      </c>
      <c r="L40782" t="s">
        <v>30698</v>
      </c>
      <c r="M40782">
        <v>-53.82</v>
      </c>
      <c r="N40782">
        <v>1</v>
      </c>
      <c r="O40782" t="s">
        <v>6577</v>
      </c>
      <c r="P40782">
        <v>44391</v>
      </c>
      <c r="Q40782">
        <v>26</v>
      </c>
      <c r="R40782" t="s">
        <v>37</v>
      </c>
      <c r="S40782" s="1">
        <v>41413</v>
      </c>
      <c r="T40782" t="s">
        <v>48</v>
      </c>
      <c r="U40782">
        <v>1.94</v>
      </c>
      <c r="V40782" t="s">
        <v>36888</v>
      </c>
      <c r="W40782" t="s">
        <v>30654</v>
      </c>
      <c r="X40782">
        <v>2013</v>
      </c>
      <c r="Y40782" t="s">
        <v>6577</v>
      </c>
      <c r="Z40782">
        <v>20</v>
      </c>
    </row>
    <row r="40783" spans="1:26" x14ac:dyDescent="0.35">
      <c r="A40783" t="s">
        <v>29948</v>
      </c>
      <c r="B40783" t="s">
        <v>36854</v>
      </c>
      <c r="C40783" t="s">
        <v>36855</v>
      </c>
      <c r="D40783" t="s">
        <v>21371</v>
      </c>
      <c r="E40783" t="s">
        <v>14654</v>
      </c>
      <c r="F40783">
        <v>1</v>
      </c>
      <c r="G40783" t="s">
        <v>6577</v>
      </c>
      <c r="H40783" s="1">
        <v>41449</v>
      </c>
      <c r="I40783" t="s">
        <v>43572</v>
      </c>
      <c r="J40783" t="s">
        <v>45</v>
      </c>
      <c r="K40783" t="s">
        <v>30862</v>
      </c>
      <c r="L40783" t="s">
        <v>30863</v>
      </c>
      <c r="M40783">
        <v>-633.41999999999996</v>
      </c>
      <c r="N40783">
        <v>6</v>
      </c>
      <c r="O40783" t="s">
        <v>6577</v>
      </c>
      <c r="P40783">
        <v>50580</v>
      </c>
      <c r="Q40783">
        <v>826</v>
      </c>
      <c r="R40783" t="s">
        <v>37</v>
      </c>
      <c r="S40783" s="1">
        <v>41454</v>
      </c>
      <c r="T40783" t="s">
        <v>48</v>
      </c>
      <c r="U40783">
        <v>68.53</v>
      </c>
      <c r="V40783" t="s">
        <v>36854</v>
      </c>
      <c r="W40783" t="s">
        <v>30654</v>
      </c>
      <c r="X40783">
        <v>2013</v>
      </c>
      <c r="Y40783" t="s">
        <v>6577</v>
      </c>
      <c r="Z40783">
        <v>26</v>
      </c>
    </row>
    <row r="40784" spans="1:26" x14ac:dyDescent="0.35">
      <c r="A40784" t="s">
        <v>29948</v>
      </c>
      <c r="B40784" t="s">
        <v>36854</v>
      </c>
      <c r="C40784" t="s">
        <v>36855</v>
      </c>
      <c r="D40784" t="s">
        <v>25272</v>
      </c>
      <c r="E40784" t="s">
        <v>2415</v>
      </c>
      <c r="F40784">
        <v>1</v>
      </c>
      <c r="G40784" t="s">
        <v>6577</v>
      </c>
      <c r="H40784" s="1">
        <v>41501</v>
      </c>
      <c r="I40784" t="s">
        <v>43573</v>
      </c>
      <c r="J40784" t="s">
        <v>45</v>
      </c>
      <c r="K40784" t="s">
        <v>31671</v>
      </c>
      <c r="L40784" t="s">
        <v>31283</v>
      </c>
      <c r="M40784">
        <v>-31.059000000000001</v>
      </c>
      <c r="N40784">
        <v>1</v>
      </c>
      <c r="O40784" t="s">
        <v>6577</v>
      </c>
      <c r="P40784">
        <v>48535</v>
      </c>
      <c r="Q40784">
        <v>32</v>
      </c>
      <c r="R40784" t="s">
        <v>37</v>
      </c>
      <c r="S40784" s="1">
        <v>41508</v>
      </c>
      <c r="T40784" t="s">
        <v>48</v>
      </c>
      <c r="U40784">
        <v>2.72</v>
      </c>
      <c r="V40784" t="s">
        <v>36854</v>
      </c>
      <c r="W40784" t="s">
        <v>31212</v>
      </c>
      <c r="X40784">
        <v>2013</v>
      </c>
      <c r="Y40784" t="s">
        <v>6577</v>
      </c>
      <c r="Z40784">
        <v>33</v>
      </c>
    </row>
    <row r="40785" spans="1:26" x14ac:dyDescent="0.35">
      <c r="A40785" t="s">
        <v>29948</v>
      </c>
      <c r="B40785" t="s">
        <v>36854</v>
      </c>
      <c r="C40785" t="s">
        <v>36855</v>
      </c>
      <c r="D40785" t="s">
        <v>25272</v>
      </c>
      <c r="E40785" t="s">
        <v>2415</v>
      </c>
      <c r="F40785">
        <v>1</v>
      </c>
      <c r="G40785" t="s">
        <v>6577</v>
      </c>
      <c r="H40785" s="1">
        <v>41501</v>
      </c>
      <c r="I40785" t="s">
        <v>43573</v>
      </c>
      <c r="J40785" t="s">
        <v>45</v>
      </c>
      <c r="K40785" t="s">
        <v>31606</v>
      </c>
      <c r="L40785" t="s">
        <v>31496</v>
      </c>
      <c r="M40785">
        <v>-131.54400000000001</v>
      </c>
      <c r="N40785">
        <v>8</v>
      </c>
      <c r="O40785" t="s">
        <v>6577</v>
      </c>
      <c r="P40785">
        <v>48531</v>
      </c>
      <c r="Q40785">
        <v>61</v>
      </c>
      <c r="R40785" t="s">
        <v>37</v>
      </c>
      <c r="S40785" s="1">
        <v>41508</v>
      </c>
      <c r="T40785" t="s">
        <v>48</v>
      </c>
      <c r="U40785">
        <v>5.15</v>
      </c>
      <c r="V40785" t="s">
        <v>36854</v>
      </c>
      <c r="W40785" t="s">
        <v>31212</v>
      </c>
      <c r="X40785">
        <v>2013</v>
      </c>
      <c r="Y40785" t="s">
        <v>6577</v>
      </c>
      <c r="Z40785">
        <v>33</v>
      </c>
    </row>
    <row r="40786" spans="1:26" x14ac:dyDescent="0.35">
      <c r="A40786" t="s">
        <v>29948</v>
      </c>
      <c r="B40786" t="s">
        <v>36854</v>
      </c>
      <c r="C40786" t="s">
        <v>36855</v>
      </c>
      <c r="D40786" t="s">
        <v>25272</v>
      </c>
      <c r="E40786" t="s">
        <v>2415</v>
      </c>
      <c r="F40786">
        <v>1</v>
      </c>
      <c r="G40786" t="s">
        <v>6577</v>
      </c>
      <c r="H40786" s="1">
        <v>41501</v>
      </c>
      <c r="I40786" t="s">
        <v>43573</v>
      </c>
      <c r="J40786" t="s">
        <v>45</v>
      </c>
      <c r="K40786" t="s">
        <v>31667</v>
      </c>
      <c r="L40786" t="s">
        <v>31272</v>
      </c>
      <c r="M40786">
        <v>-11.414999999999999</v>
      </c>
      <c r="N40786">
        <v>1</v>
      </c>
      <c r="O40786" t="s">
        <v>6577</v>
      </c>
      <c r="P40786">
        <v>48530</v>
      </c>
      <c r="Q40786">
        <v>5</v>
      </c>
      <c r="R40786" t="s">
        <v>37</v>
      </c>
      <c r="S40786" s="1">
        <v>41508</v>
      </c>
      <c r="T40786" t="s">
        <v>48</v>
      </c>
      <c r="U40786">
        <v>0.1</v>
      </c>
      <c r="V40786" t="s">
        <v>36854</v>
      </c>
      <c r="W40786" t="s">
        <v>31212</v>
      </c>
      <c r="X40786">
        <v>2013</v>
      </c>
      <c r="Y40786" t="s">
        <v>6577</v>
      </c>
      <c r="Z40786">
        <v>33</v>
      </c>
    </row>
    <row r="40787" spans="1:26" x14ac:dyDescent="0.35">
      <c r="A40787" t="s">
        <v>29948</v>
      </c>
      <c r="B40787" t="s">
        <v>36886</v>
      </c>
      <c r="C40787" t="s">
        <v>36855</v>
      </c>
      <c r="D40787" t="s">
        <v>43574</v>
      </c>
      <c r="E40787" t="s">
        <v>713</v>
      </c>
      <c r="F40787">
        <v>1</v>
      </c>
      <c r="G40787" t="s">
        <v>6577</v>
      </c>
      <c r="H40787" s="1">
        <v>41645</v>
      </c>
      <c r="I40787" t="s">
        <v>43575</v>
      </c>
      <c r="J40787" t="s">
        <v>45</v>
      </c>
      <c r="K40787" t="s">
        <v>31712</v>
      </c>
      <c r="L40787" t="s">
        <v>31409</v>
      </c>
      <c r="M40787">
        <v>-72.072000000000003</v>
      </c>
      <c r="N40787">
        <v>4</v>
      </c>
      <c r="O40787" t="s">
        <v>6577</v>
      </c>
      <c r="P40787">
        <v>43022</v>
      </c>
      <c r="Q40787">
        <v>57</v>
      </c>
      <c r="R40787" t="s">
        <v>37</v>
      </c>
      <c r="S40787" s="1">
        <v>41649</v>
      </c>
      <c r="T40787" t="s">
        <v>48</v>
      </c>
      <c r="U40787">
        <v>3.42</v>
      </c>
      <c r="V40787" t="s">
        <v>36888</v>
      </c>
      <c r="W40787" t="s">
        <v>31212</v>
      </c>
      <c r="X40787">
        <v>2014</v>
      </c>
      <c r="Y40787" t="s">
        <v>6577</v>
      </c>
      <c r="Z40787">
        <v>2</v>
      </c>
    </row>
    <row r="40788" spans="1:26" x14ac:dyDescent="0.35">
      <c r="A40788" t="s">
        <v>27612</v>
      </c>
      <c r="B40788" t="s">
        <v>36914</v>
      </c>
      <c r="C40788" t="s">
        <v>36855</v>
      </c>
      <c r="D40788" t="s">
        <v>17108</v>
      </c>
      <c r="E40788" t="s">
        <v>841</v>
      </c>
      <c r="F40788">
        <v>1</v>
      </c>
      <c r="G40788" t="s">
        <v>6577</v>
      </c>
      <c r="H40788" s="1">
        <v>41681</v>
      </c>
      <c r="I40788" t="s">
        <v>43576</v>
      </c>
      <c r="J40788" t="s">
        <v>45</v>
      </c>
      <c r="K40788" t="s">
        <v>28179</v>
      </c>
      <c r="L40788" t="s">
        <v>27874</v>
      </c>
      <c r="M40788">
        <v>-742.77</v>
      </c>
      <c r="N40788">
        <v>6</v>
      </c>
      <c r="O40788" t="s">
        <v>6577</v>
      </c>
      <c r="P40788">
        <v>43217</v>
      </c>
      <c r="Q40788">
        <v>464</v>
      </c>
      <c r="R40788" t="s">
        <v>37</v>
      </c>
      <c r="S40788" s="1">
        <v>41686</v>
      </c>
      <c r="T40788" t="s">
        <v>48</v>
      </c>
      <c r="U40788">
        <v>36.36</v>
      </c>
      <c r="V40788" t="s">
        <v>36916</v>
      </c>
      <c r="W40788" t="s">
        <v>27615</v>
      </c>
      <c r="X40788">
        <v>2014</v>
      </c>
      <c r="Y40788" t="s">
        <v>6577</v>
      </c>
      <c r="Z40788">
        <v>7</v>
      </c>
    </row>
    <row r="40789" spans="1:26" x14ac:dyDescent="0.35">
      <c r="A40789" t="s">
        <v>29948</v>
      </c>
      <c r="B40789" t="s">
        <v>36864</v>
      </c>
      <c r="C40789" t="s">
        <v>36855</v>
      </c>
      <c r="D40789" t="s">
        <v>18475</v>
      </c>
      <c r="E40789" t="s">
        <v>1732</v>
      </c>
      <c r="F40789">
        <v>1</v>
      </c>
      <c r="G40789" t="s">
        <v>6577</v>
      </c>
      <c r="H40789" s="1">
        <v>41709</v>
      </c>
      <c r="I40789" t="s">
        <v>43577</v>
      </c>
      <c r="J40789" t="s">
        <v>45</v>
      </c>
      <c r="K40789" t="s">
        <v>43578</v>
      </c>
      <c r="L40789" t="s">
        <v>37146</v>
      </c>
      <c r="M40789">
        <v>-546.73199999999997</v>
      </c>
      <c r="N40789">
        <v>4</v>
      </c>
      <c r="O40789" t="s">
        <v>6577</v>
      </c>
      <c r="P40789">
        <v>47206</v>
      </c>
      <c r="Q40789">
        <v>364</v>
      </c>
      <c r="R40789" t="s">
        <v>37</v>
      </c>
      <c r="S40789" s="1">
        <v>41715</v>
      </c>
      <c r="T40789" t="s">
        <v>48</v>
      </c>
      <c r="U40789">
        <v>24.39</v>
      </c>
      <c r="V40789" t="s">
        <v>36866</v>
      </c>
      <c r="W40789" t="s">
        <v>29951</v>
      </c>
      <c r="X40789">
        <v>2014</v>
      </c>
      <c r="Y40789" t="s">
        <v>6577</v>
      </c>
      <c r="Z40789">
        <v>11</v>
      </c>
    </row>
    <row r="40790" spans="1:26" x14ac:dyDescent="0.35">
      <c r="A40790" t="s">
        <v>27612</v>
      </c>
      <c r="B40790" t="s">
        <v>36864</v>
      </c>
      <c r="C40790" t="s">
        <v>36855</v>
      </c>
      <c r="D40790" t="s">
        <v>18475</v>
      </c>
      <c r="E40790" t="s">
        <v>1732</v>
      </c>
      <c r="F40790">
        <v>1</v>
      </c>
      <c r="G40790" t="s">
        <v>6577</v>
      </c>
      <c r="H40790" s="1">
        <v>41709</v>
      </c>
      <c r="I40790" t="s">
        <v>43577</v>
      </c>
      <c r="J40790" t="s">
        <v>45</v>
      </c>
      <c r="K40790" t="s">
        <v>32035</v>
      </c>
      <c r="L40790" t="s">
        <v>28359</v>
      </c>
      <c r="M40790">
        <v>-205.68299999999999</v>
      </c>
      <c r="N40790">
        <v>1</v>
      </c>
      <c r="O40790" t="s">
        <v>6577</v>
      </c>
      <c r="P40790">
        <v>47204</v>
      </c>
      <c r="Q40790">
        <v>193</v>
      </c>
      <c r="R40790" t="s">
        <v>37</v>
      </c>
      <c r="S40790" s="1">
        <v>41715</v>
      </c>
      <c r="T40790" t="s">
        <v>48</v>
      </c>
      <c r="U40790">
        <v>13.79</v>
      </c>
      <c r="V40790" t="s">
        <v>36866</v>
      </c>
      <c r="W40790" t="s">
        <v>28336</v>
      </c>
      <c r="X40790">
        <v>2014</v>
      </c>
      <c r="Y40790" t="s">
        <v>6577</v>
      </c>
      <c r="Z40790">
        <v>11</v>
      </c>
    </row>
    <row r="40791" spans="1:26" x14ac:dyDescent="0.35">
      <c r="A40791" t="s">
        <v>29948</v>
      </c>
      <c r="B40791" t="s">
        <v>36854</v>
      </c>
      <c r="C40791" t="s">
        <v>36855</v>
      </c>
      <c r="D40791" t="s">
        <v>21671</v>
      </c>
      <c r="E40791" t="s">
        <v>20706</v>
      </c>
      <c r="F40791">
        <v>1</v>
      </c>
      <c r="G40791" t="s">
        <v>6577</v>
      </c>
      <c r="H40791" s="1">
        <v>41717</v>
      </c>
      <c r="I40791" t="s">
        <v>43579</v>
      </c>
      <c r="J40791" t="s">
        <v>45</v>
      </c>
      <c r="K40791" t="s">
        <v>30774</v>
      </c>
      <c r="L40791" t="s">
        <v>30775</v>
      </c>
      <c r="M40791">
        <v>-571.32000000000005</v>
      </c>
      <c r="N40791">
        <v>4</v>
      </c>
      <c r="O40791" t="s">
        <v>6577</v>
      </c>
      <c r="P40791">
        <v>50940</v>
      </c>
      <c r="Q40791">
        <v>571</v>
      </c>
      <c r="R40791" t="s">
        <v>37</v>
      </c>
      <c r="S40791" s="1">
        <v>41721</v>
      </c>
      <c r="T40791" t="s">
        <v>48</v>
      </c>
      <c r="U40791">
        <v>29.17</v>
      </c>
      <c r="V40791" t="s">
        <v>36854</v>
      </c>
      <c r="W40791" t="s">
        <v>30654</v>
      </c>
      <c r="X40791">
        <v>2014</v>
      </c>
      <c r="Y40791" t="s">
        <v>6577</v>
      </c>
      <c r="Z40791">
        <v>12</v>
      </c>
    </row>
    <row r="40792" spans="1:26" x14ac:dyDescent="0.35">
      <c r="A40792" t="s">
        <v>27612</v>
      </c>
      <c r="B40792" t="s">
        <v>36854</v>
      </c>
      <c r="C40792" t="s">
        <v>36855</v>
      </c>
      <c r="D40792" t="s">
        <v>21671</v>
      </c>
      <c r="E40792" t="s">
        <v>20706</v>
      </c>
      <c r="F40792">
        <v>1</v>
      </c>
      <c r="G40792" t="s">
        <v>6577</v>
      </c>
      <c r="H40792" s="1">
        <v>41717</v>
      </c>
      <c r="I40792" t="s">
        <v>43579</v>
      </c>
      <c r="J40792" t="s">
        <v>45</v>
      </c>
      <c r="K40792" t="s">
        <v>34494</v>
      </c>
      <c r="L40792" t="s">
        <v>27850</v>
      </c>
      <c r="M40792">
        <v>-52.055999999999997</v>
      </c>
      <c r="N40792">
        <v>1</v>
      </c>
      <c r="O40792" t="s">
        <v>6577</v>
      </c>
      <c r="P40792">
        <v>50939</v>
      </c>
      <c r="Q40792">
        <v>30</v>
      </c>
      <c r="R40792" t="s">
        <v>37</v>
      </c>
      <c r="S40792" s="1">
        <v>41721</v>
      </c>
      <c r="T40792" t="s">
        <v>48</v>
      </c>
      <c r="U40792">
        <v>2.09</v>
      </c>
      <c r="V40792" t="s">
        <v>36854</v>
      </c>
      <c r="W40792" t="s">
        <v>27615</v>
      </c>
      <c r="X40792">
        <v>2014</v>
      </c>
      <c r="Y40792" t="s">
        <v>6577</v>
      </c>
      <c r="Z40792">
        <v>12</v>
      </c>
    </row>
    <row r="40793" spans="1:26" x14ac:dyDescent="0.35">
      <c r="A40793" t="s">
        <v>27612</v>
      </c>
      <c r="B40793" t="s">
        <v>36854</v>
      </c>
      <c r="C40793" t="s">
        <v>36855</v>
      </c>
      <c r="D40793" t="s">
        <v>21671</v>
      </c>
      <c r="E40793" t="s">
        <v>20706</v>
      </c>
      <c r="F40793">
        <v>1</v>
      </c>
      <c r="G40793" t="s">
        <v>6577</v>
      </c>
      <c r="H40793" s="1">
        <v>41717</v>
      </c>
      <c r="I40793" t="s">
        <v>43579</v>
      </c>
      <c r="J40793" t="s">
        <v>45</v>
      </c>
      <c r="K40793" t="s">
        <v>33718</v>
      </c>
      <c r="L40793" t="s">
        <v>28420</v>
      </c>
      <c r="M40793">
        <v>-36.515999999999998</v>
      </c>
      <c r="N40793">
        <v>1</v>
      </c>
      <c r="O40793" t="s">
        <v>6577</v>
      </c>
      <c r="P40793">
        <v>50938</v>
      </c>
      <c r="Q40793">
        <v>44</v>
      </c>
      <c r="R40793" t="s">
        <v>37</v>
      </c>
      <c r="S40793" s="1">
        <v>41721</v>
      </c>
      <c r="T40793" t="s">
        <v>48</v>
      </c>
      <c r="U40793">
        <v>4.43</v>
      </c>
      <c r="V40793" t="s">
        <v>36854</v>
      </c>
      <c r="W40793" t="s">
        <v>28336</v>
      </c>
      <c r="X40793">
        <v>2014</v>
      </c>
      <c r="Y40793" t="s">
        <v>6577</v>
      </c>
      <c r="Z40793">
        <v>12</v>
      </c>
    </row>
    <row r="40794" spans="1:26" x14ac:dyDescent="0.35">
      <c r="A40794" t="s">
        <v>27612</v>
      </c>
      <c r="B40794" t="s">
        <v>36901</v>
      </c>
      <c r="C40794" t="s">
        <v>36855</v>
      </c>
      <c r="D40794" t="s">
        <v>33050</v>
      </c>
      <c r="E40794" t="s">
        <v>15522</v>
      </c>
      <c r="F40794">
        <v>1</v>
      </c>
      <c r="G40794" t="s">
        <v>6577</v>
      </c>
      <c r="H40794" s="1">
        <v>41723</v>
      </c>
      <c r="I40794" t="s">
        <v>43580</v>
      </c>
      <c r="J40794" t="s">
        <v>45</v>
      </c>
      <c r="K40794" t="s">
        <v>28458</v>
      </c>
      <c r="L40794" t="s">
        <v>28459</v>
      </c>
      <c r="M40794">
        <v>-95.16</v>
      </c>
      <c r="N40794">
        <v>2</v>
      </c>
      <c r="O40794" t="s">
        <v>6577</v>
      </c>
      <c r="P40794">
        <v>43478</v>
      </c>
      <c r="Q40794">
        <v>44</v>
      </c>
      <c r="R40794" t="s">
        <v>37</v>
      </c>
      <c r="S40794" s="1">
        <v>41727</v>
      </c>
      <c r="T40794" t="s">
        <v>48</v>
      </c>
      <c r="U40794">
        <v>2.54</v>
      </c>
      <c r="V40794" t="s">
        <v>36901</v>
      </c>
      <c r="W40794" t="s">
        <v>28336</v>
      </c>
      <c r="X40794">
        <v>2014</v>
      </c>
      <c r="Y40794" t="s">
        <v>6577</v>
      </c>
      <c r="Z40794">
        <v>13</v>
      </c>
    </row>
    <row r="40795" spans="1:26" x14ac:dyDescent="0.35">
      <c r="A40795" t="s">
        <v>29948</v>
      </c>
      <c r="B40795" t="s">
        <v>36933</v>
      </c>
      <c r="C40795" t="s">
        <v>36855</v>
      </c>
      <c r="D40795" t="s">
        <v>26995</v>
      </c>
      <c r="E40795" t="s">
        <v>3826</v>
      </c>
      <c r="F40795">
        <v>1</v>
      </c>
      <c r="G40795" t="s">
        <v>6577</v>
      </c>
      <c r="H40795" s="1">
        <v>41738</v>
      </c>
      <c r="I40795" t="s">
        <v>43581</v>
      </c>
      <c r="J40795" t="s">
        <v>45</v>
      </c>
      <c r="K40795" t="s">
        <v>33185</v>
      </c>
      <c r="L40795" t="s">
        <v>31394</v>
      </c>
      <c r="M40795">
        <v>-21.093</v>
      </c>
      <c r="N40795">
        <v>1</v>
      </c>
      <c r="O40795" t="s">
        <v>6577</v>
      </c>
      <c r="P40795">
        <v>41483</v>
      </c>
      <c r="Q40795">
        <v>15</v>
      </c>
      <c r="R40795" t="s">
        <v>37</v>
      </c>
      <c r="S40795" s="1">
        <v>41743</v>
      </c>
      <c r="T40795" t="s">
        <v>48</v>
      </c>
      <c r="U40795">
        <v>1.3</v>
      </c>
      <c r="V40795" t="s">
        <v>36935</v>
      </c>
      <c r="W40795" t="s">
        <v>31212</v>
      </c>
      <c r="X40795">
        <v>2014</v>
      </c>
      <c r="Y40795" t="s">
        <v>6577</v>
      </c>
      <c r="Z40795">
        <v>15</v>
      </c>
    </row>
    <row r="40796" spans="1:26" x14ac:dyDescent="0.35">
      <c r="A40796" t="s">
        <v>29948</v>
      </c>
      <c r="B40796" t="s">
        <v>36889</v>
      </c>
      <c r="C40796" t="s">
        <v>36855</v>
      </c>
      <c r="D40796" t="s">
        <v>43582</v>
      </c>
      <c r="E40796" t="s">
        <v>3363</v>
      </c>
      <c r="F40796">
        <v>1</v>
      </c>
      <c r="G40796" t="s">
        <v>6577</v>
      </c>
      <c r="H40796" s="1">
        <v>41788</v>
      </c>
      <c r="I40796" t="s">
        <v>43583</v>
      </c>
      <c r="J40796" t="s">
        <v>45</v>
      </c>
      <c r="K40796" t="s">
        <v>33160</v>
      </c>
      <c r="L40796" t="s">
        <v>32521</v>
      </c>
      <c r="M40796">
        <v>-46.524000000000001</v>
      </c>
      <c r="N40796">
        <v>4</v>
      </c>
      <c r="O40796" t="s">
        <v>6577</v>
      </c>
      <c r="P40796">
        <v>49450</v>
      </c>
      <c r="Q40796">
        <v>30</v>
      </c>
      <c r="R40796" t="s">
        <v>37</v>
      </c>
      <c r="S40796" s="1">
        <v>41792</v>
      </c>
      <c r="T40796" t="s">
        <v>48</v>
      </c>
      <c r="U40796">
        <v>1.95</v>
      </c>
      <c r="V40796" t="s">
        <v>36889</v>
      </c>
      <c r="W40796" t="s">
        <v>31212</v>
      </c>
      <c r="X40796">
        <v>2014</v>
      </c>
      <c r="Y40796" t="s">
        <v>6577</v>
      </c>
      <c r="Z40796">
        <v>22</v>
      </c>
    </row>
    <row r="40797" spans="1:26" x14ac:dyDescent="0.35">
      <c r="A40797" t="s">
        <v>29948</v>
      </c>
      <c r="B40797" t="s">
        <v>36854</v>
      </c>
      <c r="C40797" t="s">
        <v>36855</v>
      </c>
      <c r="D40797" t="s">
        <v>43584</v>
      </c>
      <c r="E40797" t="s">
        <v>2251</v>
      </c>
      <c r="F40797">
        <v>1</v>
      </c>
      <c r="G40797" t="s">
        <v>6577</v>
      </c>
      <c r="H40797" s="1">
        <v>41808</v>
      </c>
      <c r="I40797" t="s">
        <v>43585</v>
      </c>
      <c r="J40797" t="s">
        <v>45</v>
      </c>
      <c r="K40797" t="s">
        <v>30265</v>
      </c>
      <c r="L40797" t="s">
        <v>30222</v>
      </c>
      <c r="M40797">
        <v>-173.922</v>
      </c>
      <c r="N40797">
        <v>2</v>
      </c>
      <c r="O40797" t="s">
        <v>6577</v>
      </c>
      <c r="P40797">
        <v>42289</v>
      </c>
      <c r="Q40797">
        <v>248</v>
      </c>
      <c r="R40797" t="s">
        <v>37</v>
      </c>
      <c r="S40797" s="1">
        <v>41812</v>
      </c>
      <c r="T40797" t="s">
        <v>48</v>
      </c>
      <c r="U40797">
        <v>21.85</v>
      </c>
      <c r="V40797" t="s">
        <v>36854</v>
      </c>
      <c r="W40797" t="s">
        <v>30089</v>
      </c>
      <c r="X40797">
        <v>2014</v>
      </c>
      <c r="Y40797" t="s">
        <v>6577</v>
      </c>
      <c r="Z40797">
        <v>25</v>
      </c>
    </row>
    <row r="40798" spans="1:26" x14ac:dyDescent="0.35">
      <c r="A40798" t="s">
        <v>29948</v>
      </c>
      <c r="B40798" t="s">
        <v>36889</v>
      </c>
      <c r="C40798" t="s">
        <v>36855</v>
      </c>
      <c r="D40798" t="s">
        <v>36924</v>
      </c>
      <c r="E40798" t="s">
        <v>1948</v>
      </c>
      <c r="F40798">
        <v>1</v>
      </c>
      <c r="G40798" t="s">
        <v>6577</v>
      </c>
      <c r="H40798" s="1">
        <v>41808</v>
      </c>
      <c r="I40798" t="s">
        <v>43586</v>
      </c>
      <c r="J40798" t="s">
        <v>45</v>
      </c>
      <c r="K40798" t="s">
        <v>36853</v>
      </c>
      <c r="L40798" t="s">
        <v>30024</v>
      </c>
      <c r="M40798">
        <v>-166.65899999999999</v>
      </c>
      <c r="N40798">
        <v>1</v>
      </c>
      <c r="O40798" t="s">
        <v>6577</v>
      </c>
      <c r="P40798">
        <v>44572</v>
      </c>
      <c r="Q40798">
        <v>91</v>
      </c>
      <c r="R40798" t="s">
        <v>37</v>
      </c>
      <c r="S40798" s="1">
        <v>41813</v>
      </c>
      <c r="T40798" t="s">
        <v>48</v>
      </c>
      <c r="U40798">
        <v>4.3899999999999997</v>
      </c>
      <c r="V40798" t="s">
        <v>36889</v>
      </c>
      <c r="W40798" t="s">
        <v>29951</v>
      </c>
      <c r="X40798">
        <v>2014</v>
      </c>
      <c r="Y40798" t="s">
        <v>6577</v>
      </c>
      <c r="Z40798">
        <v>25</v>
      </c>
    </row>
    <row r="40799" spans="1:26" x14ac:dyDescent="0.35">
      <c r="A40799" t="s">
        <v>27612</v>
      </c>
      <c r="B40799" t="s">
        <v>38956</v>
      </c>
      <c r="C40799" t="s">
        <v>36855</v>
      </c>
      <c r="D40799" t="s">
        <v>32569</v>
      </c>
      <c r="E40799" t="s">
        <v>3148</v>
      </c>
      <c r="F40799">
        <v>1</v>
      </c>
      <c r="G40799" t="s">
        <v>6577</v>
      </c>
      <c r="H40799" s="1">
        <v>41883</v>
      </c>
      <c r="I40799" t="s">
        <v>43587</v>
      </c>
      <c r="J40799" t="s">
        <v>45</v>
      </c>
      <c r="K40799" t="s">
        <v>29758</v>
      </c>
      <c r="L40799" t="s">
        <v>29651</v>
      </c>
      <c r="M40799">
        <v>-258.678</v>
      </c>
      <c r="N40799">
        <v>6</v>
      </c>
      <c r="O40799" t="s">
        <v>6577</v>
      </c>
      <c r="P40799">
        <v>46993</v>
      </c>
      <c r="Q40799">
        <v>155</v>
      </c>
      <c r="R40799" t="s">
        <v>37</v>
      </c>
      <c r="S40799" s="1">
        <v>41890</v>
      </c>
      <c r="T40799" t="s">
        <v>48</v>
      </c>
      <c r="U40799">
        <v>8.2899999999999991</v>
      </c>
      <c r="V40799" t="s">
        <v>38950</v>
      </c>
      <c r="W40799" t="s">
        <v>29512</v>
      </c>
      <c r="X40799">
        <v>2014</v>
      </c>
      <c r="Y40799" t="s">
        <v>6577</v>
      </c>
      <c r="Z40799">
        <v>36</v>
      </c>
    </row>
    <row r="40800" spans="1:26" x14ac:dyDescent="0.35">
      <c r="A40800" t="s">
        <v>29948</v>
      </c>
      <c r="B40800" t="s">
        <v>36910</v>
      </c>
      <c r="C40800" t="s">
        <v>36855</v>
      </c>
      <c r="D40800" t="s">
        <v>18573</v>
      </c>
      <c r="E40800" t="s">
        <v>5130</v>
      </c>
      <c r="F40800">
        <v>1</v>
      </c>
      <c r="G40800" t="s">
        <v>6577</v>
      </c>
      <c r="H40800" s="1">
        <v>41900</v>
      </c>
      <c r="I40800" t="s">
        <v>43588</v>
      </c>
      <c r="J40800" t="s">
        <v>45</v>
      </c>
      <c r="K40800" t="s">
        <v>32527</v>
      </c>
      <c r="L40800" t="s">
        <v>31307</v>
      </c>
      <c r="M40800">
        <v>-20.141999999999999</v>
      </c>
      <c r="N40800">
        <v>2</v>
      </c>
      <c r="O40800" t="s">
        <v>6577</v>
      </c>
      <c r="P40800">
        <v>49141</v>
      </c>
      <c r="Q40800">
        <v>12</v>
      </c>
      <c r="R40800" t="s">
        <v>37</v>
      </c>
      <c r="S40800" s="1">
        <v>41905</v>
      </c>
      <c r="T40800" t="s">
        <v>48</v>
      </c>
      <c r="U40800">
        <v>0.83</v>
      </c>
      <c r="V40800" t="s">
        <v>36913</v>
      </c>
      <c r="W40800" t="s">
        <v>31212</v>
      </c>
      <c r="X40800">
        <v>2014</v>
      </c>
      <c r="Y40800" t="s">
        <v>6577</v>
      </c>
      <c r="Z40800">
        <v>38</v>
      </c>
    </row>
    <row r="40801" spans="1:26" x14ac:dyDescent="0.35">
      <c r="A40801" t="s">
        <v>27612</v>
      </c>
      <c r="B40801" t="s">
        <v>36910</v>
      </c>
      <c r="C40801" t="s">
        <v>36855</v>
      </c>
      <c r="D40801" t="s">
        <v>18573</v>
      </c>
      <c r="E40801" t="s">
        <v>5130</v>
      </c>
      <c r="F40801">
        <v>1</v>
      </c>
      <c r="G40801" t="s">
        <v>6577</v>
      </c>
      <c r="H40801" s="1">
        <v>41900</v>
      </c>
      <c r="I40801" t="s">
        <v>43588</v>
      </c>
      <c r="J40801" t="s">
        <v>45</v>
      </c>
      <c r="K40801" t="s">
        <v>32219</v>
      </c>
      <c r="L40801" t="s">
        <v>29689</v>
      </c>
      <c r="M40801">
        <v>-368.39400000000001</v>
      </c>
      <c r="N40801">
        <v>2</v>
      </c>
      <c r="O40801" t="s">
        <v>6577</v>
      </c>
      <c r="P40801">
        <v>49144</v>
      </c>
      <c r="Q40801">
        <v>160</v>
      </c>
      <c r="R40801" t="s">
        <v>37</v>
      </c>
      <c r="S40801" s="1">
        <v>41905</v>
      </c>
      <c r="T40801" t="s">
        <v>48</v>
      </c>
      <c r="U40801">
        <v>6.17</v>
      </c>
      <c r="V40801" t="s">
        <v>36913</v>
      </c>
      <c r="W40801" t="s">
        <v>29512</v>
      </c>
      <c r="X40801">
        <v>2014</v>
      </c>
      <c r="Y40801" t="s">
        <v>6577</v>
      </c>
      <c r="Z40801">
        <v>38</v>
      </c>
    </row>
    <row r="40802" spans="1:26" x14ac:dyDescent="0.35">
      <c r="A40802" t="s">
        <v>27612</v>
      </c>
      <c r="B40802" t="s">
        <v>36910</v>
      </c>
      <c r="C40802" t="s">
        <v>36855</v>
      </c>
      <c r="D40802" t="s">
        <v>18573</v>
      </c>
      <c r="E40802" t="s">
        <v>5130</v>
      </c>
      <c r="F40802">
        <v>1</v>
      </c>
      <c r="G40802" t="s">
        <v>6577</v>
      </c>
      <c r="H40802" s="1">
        <v>41900</v>
      </c>
      <c r="I40802" t="s">
        <v>43588</v>
      </c>
      <c r="J40802" t="s">
        <v>45</v>
      </c>
      <c r="K40802" t="s">
        <v>32245</v>
      </c>
      <c r="L40802" t="s">
        <v>29613</v>
      </c>
      <c r="M40802">
        <v>-21.170999999999999</v>
      </c>
      <c r="N40802">
        <v>1</v>
      </c>
      <c r="O40802" t="s">
        <v>6577</v>
      </c>
      <c r="P40802">
        <v>49138</v>
      </c>
      <c r="Q40802">
        <v>22</v>
      </c>
      <c r="R40802" t="s">
        <v>37</v>
      </c>
      <c r="S40802" s="1">
        <v>41905</v>
      </c>
      <c r="T40802" t="s">
        <v>48</v>
      </c>
      <c r="U40802">
        <v>1.67</v>
      </c>
      <c r="V40802" t="s">
        <v>36913</v>
      </c>
      <c r="W40802" t="s">
        <v>29512</v>
      </c>
      <c r="X40802">
        <v>2014</v>
      </c>
      <c r="Y40802" t="s">
        <v>6577</v>
      </c>
      <c r="Z40802">
        <v>38</v>
      </c>
    </row>
    <row r="40803" spans="1:26" x14ac:dyDescent="0.35">
      <c r="A40803" t="s">
        <v>27612</v>
      </c>
      <c r="B40803" t="s">
        <v>36910</v>
      </c>
      <c r="C40803" t="s">
        <v>36855</v>
      </c>
      <c r="D40803" t="s">
        <v>18573</v>
      </c>
      <c r="E40803" t="s">
        <v>5130</v>
      </c>
      <c r="F40803">
        <v>1</v>
      </c>
      <c r="G40803" t="s">
        <v>6577</v>
      </c>
      <c r="H40803" s="1">
        <v>41900</v>
      </c>
      <c r="I40803" t="s">
        <v>43588</v>
      </c>
      <c r="J40803" t="s">
        <v>45</v>
      </c>
      <c r="K40803" t="s">
        <v>32053</v>
      </c>
      <c r="L40803" t="s">
        <v>28410</v>
      </c>
      <c r="M40803">
        <v>-54.594000000000001</v>
      </c>
      <c r="N40803">
        <v>2</v>
      </c>
      <c r="O40803" t="s">
        <v>6577</v>
      </c>
      <c r="P40803">
        <v>49139</v>
      </c>
      <c r="Q40803">
        <v>40</v>
      </c>
      <c r="R40803" t="s">
        <v>37</v>
      </c>
      <c r="S40803" s="1">
        <v>41905</v>
      </c>
      <c r="T40803" t="s">
        <v>48</v>
      </c>
      <c r="U40803">
        <v>1.62</v>
      </c>
      <c r="V40803" t="s">
        <v>36913</v>
      </c>
      <c r="W40803" t="s">
        <v>28336</v>
      </c>
      <c r="X40803">
        <v>2014</v>
      </c>
      <c r="Y40803" t="s">
        <v>6577</v>
      </c>
      <c r="Z40803">
        <v>38</v>
      </c>
    </row>
    <row r="40804" spans="1:26" x14ac:dyDescent="0.35">
      <c r="A40804" t="s">
        <v>27612</v>
      </c>
      <c r="B40804" t="s">
        <v>36914</v>
      </c>
      <c r="C40804" t="s">
        <v>36855</v>
      </c>
      <c r="D40804" t="s">
        <v>17543</v>
      </c>
      <c r="E40804" t="s">
        <v>172</v>
      </c>
      <c r="F40804">
        <v>1</v>
      </c>
      <c r="G40804" t="s">
        <v>6577</v>
      </c>
      <c r="H40804" s="1">
        <v>41941</v>
      </c>
      <c r="I40804" t="s">
        <v>43589</v>
      </c>
      <c r="J40804" t="s">
        <v>45</v>
      </c>
      <c r="K40804" t="s">
        <v>34242</v>
      </c>
      <c r="L40804" t="s">
        <v>29633</v>
      </c>
      <c r="M40804">
        <v>-290.01600000000002</v>
      </c>
      <c r="N40804">
        <v>2</v>
      </c>
      <c r="O40804" t="s">
        <v>6577</v>
      </c>
      <c r="P40804">
        <v>47627</v>
      </c>
      <c r="Q40804">
        <v>158</v>
      </c>
      <c r="R40804" t="s">
        <v>37</v>
      </c>
      <c r="S40804" s="1">
        <v>41945</v>
      </c>
      <c r="T40804" t="s">
        <v>48</v>
      </c>
      <c r="U40804">
        <v>2.25</v>
      </c>
      <c r="V40804" t="s">
        <v>36916</v>
      </c>
      <c r="W40804" t="s">
        <v>29512</v>
      </c>
      <c r="X40804">
        <v>2014</v>
      </c>
      <c r="Y40804" t="s">
        <v>6577</v>
      </c>
      <c r="Z40804">
        <v>44</v>
      </c>
    </row>
    <row r="40805" spans="1:26" x14ac:dyDescent="0.35">
      <c r="A40805" t="s">
        <v>27612</v>
      </c>
      <c r="B40805" t="s">
        <v>36914</v>
      </c>
      <c r="C40805" t="s">
        <v>36855</v>
      </c>
      <c r="D40805" t="s">
        <v>17543</v>
      </c>
      <c r="E40805" t="s">
        <v>172</v>
      </c>
      <c r="F40805">
        <v>1</v>
      </c>
      <c r="G40805" t="s">
        <v>6577</v>
      </c>
      <c r="H40805" s="1">
        <v>41941</v>
      </c>
      <c r="I40805" t="s">
        <v>43589</v>
      </c>
      <c r="J40805" t="s">
        <v>45</v>
      </c>
      <c r="K40805" t="s">
        <v>28753</v>
      </c>
      <c r="L40805" t="s">
        <v>28605</v>
      </c>
      <c r="M40805">
        <v>-214.29599999999999</v>
      </c>
      <c r="N40805">
        <v>8</v>
      </c>
      <c r="O40805" t="s">
        <v>6577</v>
      </c>
      <c r="P40805">
        <v>47626</v>
      </c>
      <c r="Q40805">
        <v>157</v>
      </c>
      <c r="R40805" t="s">
        <v>37</v>
      </c>
      <c r="S40805" s="1">
        <v>41945</v>
      </c>
      <c r="T40805" t="s">
        <v>48</v>
      </c>
      <c r="U40805">
        <v>10.34</v>
      </c>
      <c r="V40805" t="s">
        <v>36916</v>
      </c>
      <c r="W40805" t="s">
        <v>28336</v>
      </c>
      <c r="X40805">
        <v>2014</v>
      </c>
      <c r="Y40805" t="s">
        <v>6577</v>
      </c>
      <c r="Z40805">
        <v>44</v>
      </c>
    </row>
    <row r="40806" spans="1:26" x14ac:dyDescent="0.35">
      <c r="A40806" t="s">
        <v>29948</v>
      </c>
      <c r="B40806" t="s">
        <v>36907</v>
      </c>
      <c r="C40806" t="s">
        <v>36855</v>
      </c>
      <c r="D40806" t="s">
        <v>20725</v>
      </c>
      <c r="E40806" t="s">
        <v>805</v>
      </c>
      <c r="F40806">
        <v>1</v>
      </c>
      <c r="G40806" t="s">
        <v>6577</v>
      </c>
      <c r="H40806" s="1">
        <v>41982</v>
      </c>
      <c r="I40806" t="s">
        <v>43590</v>
      </c>
      <c r="J40806" t="s">
        <v>45</v>
      </c>
      <c r="K40806" t="s">
        <v>30666</v>
      </c>
      <c r="L40806" t="s">
        <v>30667</v>
      </c>
      <c r="M40806">
        <v>-636.822</v>
      </c>
      <c r="N40806">
        <v>2</v>
      </c>
      <c r="O40806" t="s">
        <v>6577</v>
      </c>
      <c r="P40806">
        <v>43351</v>
      </c>
      <c r="Q40806">
        <v>277</v>
      </c>
      <c r="R40806" t="s">
        <v>37</v>
      </c>
      <c r="S40806" s="1">
        <v>41987</v>
      </c>
      <c r="T40806" t="s">
        <v>48</v>
      </c>
      <c r="U40806">
        <v>17.809999999999999</v>
      </c>
      <c r="V40806" t="s">
        <v>36889</v>
      </c>
      <c r="W40806" t="s">
        <v>30654</v>
      </c>
      <c r="X40806">
        <v>2014</v>
      </c>
      <c r="Y40806" t="s">
        <v>6577</v>
      </c>
      <c r="Z40806">
        <v>50</v>
      </c>
    </row>
    <row r="40807" spans="1:26" x14ac:dyDescent="0.35">
      <c r="A40807" t="s">
        <v>29948</v>
      </c>
      <c r="B40807" t="s">
        <v>36914</v>
      </c>
      <c r="C40807" t="s">
        <v>36855</v>
      </c>
      <c r="D40807" t="s">
        <v>16254</v>
      </c>
      <c r="E40807" t="s">
        <v>3389</v>
      </c>
      <c r="F40807">
        <v>1</v>
      </c>
      <c r="G40807" t="s">
        <v>6577</v>
      </c>
      <c r="H40807" s="1">
        <v>41988</v>
      </c>
      <c r="I40807" t="s">
        <v>43591</v>
      </c>
      <c r="J40807" t="s">
        <v>45</v>
      </c>
      <c r="K40807" t="s">
        <v>32387</v>
      </c>
      <c r="L40807" t="s">
        <v>30151</v>
      </c>
      <c r="M40807">
        <v>-70.466999999999999</v>
      </c>
      <c r="N40807">
        <v>1</v>
      </c>
      <c r="O40807" t="s">
        <v>6577</v>
      </c>
      <c r="P40807">
        <v>49976</v>
      </c>
      <c r="Q40807">
        <v>42</v>
      </c>
      <c r="R40807" t="s">
        <v>37</v>
      </c>
      <c r="S40807" s="1">
        <v>41992</v>
      </c>
      <c r="T40807" t="s">
        <v>48</v>
      </c>
      <c r="U40807">
        <v>1.56</v>
      </c>
      <c r="V40807" t="s">
        <v>36916</v>
      </c>
      <c r="W40807" t="s">
        <v>30089</v>
      </c>
      <c r="X40807">
        <v>2014</v>
      </c>
      <c r="Y40807" t="s">
        <v>6577</v>
      </c>
      <c r="Z40807">
        <v>51</v>
      </c>
    </row>
    <row r="40808" spans="1:26" x14ac:dyDescent="0.35">
      <c r="A40808" t="s">
        <v>26</v>
      </c>
      <c r="B40808" t="s">
        <v>36864</v>
      </c>
      <c r="C40808" t="s">
        <v>36855</v>
      </c>
      <c r="D40808" t="s">
        <v>26158</v>
      </c>
      <c r="E40808" t="s">
        <v>5579</v>
      </c>
      <c r="F40808">
        <v>1</v>
      </c>
      <c r="G40808" t="s">
        <v>6577</v>
      </c>
      <c r="H40808" s="1">
        <v>40558</v>
      </c>
      <c r="I40808" t="s">
        <v>43553</v>
      </c>
      <c r="J40808" t="s">
        <v>45</v>
      </c>
      <c r="K40808" t="s">
        <v>8763</v>
      </c>
      <c r="L40808" t="s">
        <v>6487</v>
      </c>
      <c r="M40808">
        <v>-14.754</v>
      </c>
      <c r="N40808">
        <v>2</v>
      </c>
      <c r="O40808" t="s">
        <v>6577</v>
      </c>
      <c r="P40808">
        <v>43288</v>
      </c>
      <c r="Q40808">
        <v>15</v>
      </c>
      <c r="R40808" t="s">
        <v>37</v>
      </c>
      <c r="S40808" s="1">
        <v>40564</v>
      </c>
      <c r="T40808" t="s">
        <v>48</v>
      </c>
      <c r="U40808">
        <v>1.02</v>
      </c>
      <c r="V40808" t="s">
        <v>36866</v>
      </c>
      <c r="W40808" t="s">
        <v>537</v>
      </c>
      <c r="X40808">
        <v>2011</v>
      </c>
      <c r="Y40808" t="s">
        <v>6577</v>
      </c>
      <c r="Z40808">
        <v>3</v>
      </c>
    </row>
    <row r="40809" spans="1:26" x14ac:dyDescent="0.35">
      <c r="A40809" t="s">
        <v>26</v>
      </c>
      <c r="B40809" t="s">
        <v>36864</v>
      </c>
      <c r="C40809" t="s">
        <v>36855</v>
      </c>
      <c r="D40809" t="s">
        <v>26158</v>
      </c>
      <c r="E40809" t="s">
        <v>5579</v>
      </c>
      <c r="F40809">
        <v>1</v>
      </c>
      <c r="G40809" t="s">
        <v>6577</v>
      </c>
      <c r="H40809" s="1">
        <v>40558</v>
      </c>
      <c r="I40809" t="s">
        <v>43553</v>
      </c>
      <c r="J40809" t="s">
        <v>45</v>
      </c>
      <c r="K40809" t="s">
        <v>14237</v>
      </c>
      <c r="L40809" t="s">
        <v>7119</v>
      </c>
      <c r="M40809">
        <v>-38.898000000000003</v>
      </c>
      <c r="N40809">
        <v>6</v>
      </c>
      <c r="O40809" t="s">
        <v>6577</v>
      </c>
      <c r="P40809">
        <v>43286</v>
      </c>
      <c r="Q40809">
        <v>19</v>
      </c>
      <c r="R40809" t="s">
        <v>37</v>
      </c>
      <c r="S40809" s="1">
        <v>40564</v>
      </c>
      <c r="T40809" t="s">
        <v>48</v>
      </c>
      <c r="U40809">
        <v>1.46</v>
      </c>
      <c r="V40809" t="s">
        <v>36866</v>
      </c>
      <c r="W40809" t="s">
        <v>815</v>
      </c>
      <c r="X40809">
        <v>2011</v>
      </c>
      <c r="Y40809" t="s">
        <v>6577</v>
      </c>
      <c r="Z40809">
        <v>3</v>
      </c>
    </row>
    <row r="40810" spans="1:26" x14ac:dyDescent="0.35">
      <c r="A40810" t="s">
        <v>26</v>
      </c>
      <c r="B40810" t="s">
        <v>38966</v>
      </c>
      <c r="C40810" t="s">
        <v>36855</v>
      </c>
      <c r="D40810" t="s">
        <v>20702</v>
      </c>
      <c r="E40810" t="s">
        <v>2118</v>
      </c>
      <c r="F40810">
        <v>1</v>
      </c>
      <c r="G40810" t="s">
        <v>6577</v>
      </c>
      <c r="H40810" s="1">
        <v>40605</v>
      </c>
      <c r="I40810" t="s">
        <v>43554</v>
      </c>
      <c r="J40810" t="s">
        <v>45</v>
      </c>
      <c r="K40810" t="s">
        <v>12775</v>
      </c>
      <c r="L40810" t="s">
        <v>12776</v>
      </c>
      <c r="M40810">
        <v>-99.27</v>
      </c>
      <c r="N40810">
        <v>2</v>
      </c>
      <c r="O40810" t="s">
        <v>6577</v>
      </c>
      <c r="P40810">
        <v>46516</v>
      </c>
      <c r="Q40810">
        <v>119</v>
      </c>
      <c r="R40810" t="s">
        <v>37</v>
      </c>
      <c r="S40810" s="1">
        <v>40612</v>
      </c>
      <c r="T40810" t="s">
        <v>48</v>
      </c>
      <c r="U40810">
        <v>9.39</v>
      </c>
      <c r="V40810" t="s">
        <v>38968</v>
      </c>
      <c r="W40810" t="s">
        <v>762</v>
      </c>
      <c r="X40810">
        <v>2011</v>
      </c>
      <c r="Y40810" t="s">
        <v>6577</v>
      </c>
      <c r="Z40810">
        <v>10</v>
      </c>
    </row>
    <row r="40811" spans="1:26" x14ac:dyDescent="0.35">
      <c r="A40811" t="s">
        <v>26</v>
      </c>
      <c r="B40811" t="s">
        <v>36962</v>
      </c>
      <c r="C40811" t="s">
        <v>36855</v>
      </c>
      <c r="D40811" t="s">
        <v>43562</v>
      </c>
      <c r="E40811" t="s">
        <v>4043</v>
      </c>
      <c r="F40811">
        <v>1</v>
      </c>
      <c r="G40811" t="s">
        <v>6577</v>
      </c>
      <c r="H40811" s="1">
        <v>40618</v>
      </c>
      <c r="I40811" t="s">
        <v>43592</v>
      </c>
      <c r="J40811" t="s">
        <v>45</v>
      </c>
      <c r="K40811" t="s">
        <v>12736</v>
      </c>
      <c r="L40811" t="s">
        <v>9068</v>
      </c>
      <c r="M40811">
        <v>-30</v>
      </c>
      <c r="N40811">
        <v>4</v>
      </c>
      <c r="O40811" t="s">
        <v>6577</v>
      </c>
      <c r="P40811">
        <v>47208</v>
      </c>
      <c r="Q40811">
        <v>32</v>
      </c>
      <c r="R40811" t="s">
        <v>37</v>
      </c>
      <c r="S40811" s="1">
        <v>40622</v>
      </c>
      <c r="T40811" t="s">
        <v>48</v>
      </c>
      <c r="U40811">
        <v>3.14</v>
      </c>
      <c r="V40811" t="s">
        <v>6652</v>
      </c>
      <c r="W40811" t="s">
        <v>771</v>
      </c>
      <c r="X40811">
        <v>2011</v>
      </c>
      <c r="Y40811" t="s">
        <v>6577</v>
      </c>
      <c r="Z40811">
        <v>12</v>
      </c>
    </row>
    <row r="40812" spans="1:26" x14ac:dyDescent="0.35">
      <c r="A40812" t="s">
        <v>26</v>
      </c>
      <c r="B40812" t="s">
        <v>36917</v>
      </c>
      <c r="C40812" t="s">
        <v>36855</v>
      </c>
      <c r="D40812" t="s">
        <v>27073</v>
      </c>
      <c r="E40812" t="s">
        <v>2887</v>
      </c>
      <c r="F40812">
        <v>1</v>
      </c>
      <c r="G40812" t="s">
        <v>6577</v>
      </c>
      <c r="H40812" s="1">
        <v>40620</v>
      </c>
      <c r="I40812" t="s">
        <v>43593</v>
      </c>
      <c r="J40812" t="s">
        <v>45</v>
      </c>
      <c r="K40812" t="s">
        <v>9169</v>
      </c>
      <c r="L40812" t="s">
        <v>7713</v>
      </c>
      <c r="M40812">
        <v>-27.84</v>
      </c>
      <c r="N40812">
        <v>2</v>
      </c>
      <c r="O40812" t="s">
        <v>6577</v>
      </c>
      <c r="P40812">
        <v>48784</v>
      </c>
      <c r="Q40812">
        <v>14</v>
      </c>
      <c r="R40812" t="s">
        <v>37</v>
      </c>
      <c r="S40812" s="1">
        <v>40625</v>
      </c>
      <c r="T40812" t="s">
        <v>48</v>
      </c>
      <c r="U40812">
        <v>0.98</v>
      </c>
      <c r="V40812" t="s">
        <v>36919</v>
      </c>
      <c r="W40812" t="s">
        <v>762</v>
      </c>
      <c r="X40812">
        <v>2011</v>
      </c>
      <c r="Y40812" t="s">
        <v>6577</v>
      </c>
      <c r="Z40812">
        <v>12</v>
      </c>
    </row>
    <row r="40813" spans="1:26" x14ac:dyDescent="0.35">
      <c r="A40813" t="s">
        <v>26</v>
      </c>
      <c r="B40813" t="s">
        <v>36914</v>
      </c>
      <c r="C40813" t="s">
        <v>36855</v>
      </c>
      <c r="D40813" t="s">
        <v>18289</v>
      </c>
      <c r="E40813" t="s">
        <v>3764</v>
      </c>
      <c r="F40813">
        <v>1</v>
      </c>
      <c r="G40813" t="s">
        <v>6577</v>
      </c>
      <c r="H40813" s="1">
        <v>40721</v>
      </c>
      <c r="I40813" t="s">
        <v>43594</v>
      </c>
      <c r="J40813" t="s">
        <v>45</v>
      </c>
      <c r="K40813" t="s">
        <v>20929</v>
      </c>
      <c r="L40813" t="s">
        <v>13977</v>
      </c>
      <c r="M40813">
        <v>-223.65600000000001</v>
      </c>
      <c r="N40813">
        <v>1</v>
      </c>
      <c r="O40813" t="s">
        <v>6577</v>
      </c>
      <c r="P40813">
        <v>41487</v>
      </c>
      <c r="Q40813">
        <v>156</v>
      </c>
      <c r="R40813" t="s">
        <v>37</v>
      </c>
      <c r="S40813" s="1">
        <v>40725</v>
      </c>
      <c r="T40813" t="s">
        <v>48</v>
      </c>
      <c r="U40813">
        <v>11.68</v>
      </c>
      <c r="V40813" t="s">
        <v>36916</v>
      </c>
      <c r="W40813" t="s">
        <v>768</v>
      </c>
      <c r="X40813">
        <v>2011</v>
      </c>
      <c r="Y40813" t="s">
        <v>6577</v>
      </c>
      <c r="Z40813">
        <v>27</v>
      </c>
    </row>
    <row r="40814" spans="1:26" x14ac:dyDescent="0.35">
      <c r="A40814" t="s">
        <v>26</v>
      </c>
      <c r="B40814" t="s">
        <v>36907</v>
      </c>
      <c r="C40814" t="s">
        <v>36855</v>
      </c>
      <c r="D40814" t="s">
        <v>18674</v>
      </c>
      <c r="E40814" t="s">
        <v>539</v>
      </c>
      <c r="F40814">
        <v>1</v>
      </c>
      <c r="G40814" t="s">
        <v>6577</v>
      </c>
      <c r="H40814" s="1">
        <v>40756</v>
      </c>
      <c r="I40814" t="s">
        <v>43595</v>
      </c>
      <c r="J40814" t="s">
        <v>45</v>
      </c>
      <c r="K40814" t="s">
        <v>12767</v>
      </c>
      <c r="L40814" t="s">
        <v>6227</v>
      </c>
      <c r="M40814">
        <v>-147.54599999999999</v>
      </c>
      <c r="N40814">
        <v>6</v>
      </c>
      <c r="O40814" t="s">
        <v>6577</v>
      </c>
      <c r="P40814">
        <v>51033</v>
      </c>
      <c r="Q40814">
        <v>90</v>
      </c>
      <c r="R40814" t="s">
        <v>37</v>
      </c>
      <c r="S40814" s="1">
        <v>40761</v>
      </c>
      <c r="T40814" t="s">
        <v>48</v>
      </c>
      <c r="U40814">
        <v>8.11</v>
      </c>
      <c r="V40814" t="s">
        <v>36889</v>
      </c>
      <c r="W40814" t="s">
        <v>4055</v>
      </c>
      <c r="X40814">
        <v>2011</v>
      </c>
      <c r="Y40814" t="s">
        <v>6577</v>
      </c>
      <c r="Z40814">
        <v>32</v>
      </c>
    </row>
    <row r="40815" spans="1:26" x14ac:dyDescent="0.35">
      <c r="A40815" t="s">
        <v>26</v>
      </c>
      <c r="B40815" t="s">
        <v>36972</v>
      </c>
      <c r="C40815" t="s">
        <v>36855</v>
      </c>
      <c r="D40815" t="s">
        <v>21761</v>
      </c>
      <c r="E40815" t="s">
        <v>1378</v>
      </c>
      <c r="F40815">
        <v>1</v>
      </c>
      <c r="G40815" t="s">
        <v>6577</v>
      </c>
      <c r="H40815" s="1">
        <v>40764</v>
      </c>
      <c r="I40815" t="s">
        <v>43596</v>
      </c>
      <c r="J40815" t="s">
        <v>45</v>
      </c>
      <c r="K40815" t="s">
        <v>25109</v>
      </c>
      <c r="L40815" t="s">
        <v>7608</v>
      </c>
      <c r="M40815">
        <v>-1.8</v>
      </c>
      <c r="N40815">
        <v>1</v>
      </c>
      <c r="O40815" t="s">
        <v>6577</v>
      </c>
      <c r="P40815">
        <v>48629</v>
      </c>
      <c r="Q40815">
        <v>2</v>
      </c>
      <c r="R40815" t="s">
        <v>37</v>
      </c>
      <c r="S40815" s="1">
        <v>40770</v>
      </c>
      <c r="T40815" t="s">
        <v>48</v>
      </c>
      <c r="U40815">
        <v>0.12</v>
      </c>
      <c r="V40815" t="s">
        <v>36972</v>
      </c>
      <c r="W40815" t="s">
        <v>803</v>
      </c>
      <c r="X40815">
        <v>2011</v>
      </c>
      <c r="Y40815" t="s">
        <v>6577</v>
      </c>
      <c r="Z40815">
        <v>33</v>
      </c>
    </row>
    <row r="40816" spans="1:26" x14ac:dyDescent="0.35">
      <c r="A40816" t="s">
        <v>26</v>
      </c>
      <c r="B40816" t="s">
        <v>36972</v>
      </c>
      <c r="C40816" t="s">
        <v>36855</v>
      </c>
      <c r="D40816" t="s">
        <v>21761</v>
      </c>
      <c r="E40816" t="s">
        <v>1378</v>
      </c>
      <c r="F40816">
        <v>1</v>
      </c>
      <c r="G40816" t="s">
        <v>6577</v>
      </c>
      <c r="H40816" s="1">
        <v>40764</v>
      </c>
      <c r="I40816" t="s">
        <v>43596</v>
      </c>
      <c r="J40816" t="s">
        <v>45</v>
      </c>
      <c r="K40816" t="s">
        <v>8542</v>
      </c>
      <c r="L40816" t="s">
        <v>8543</v>
      </c>
      <c r="M40816">
        <v>-75.06</v>
      </c>
      <c r="N40816">
        <v>1</v>
      </c>
      <c r="O40816" t="s">
        <v>6577</v>
      </c>
      <c r="P40816">
        <v>48628</v>
      </c>
      <c r="Q40816">
        <v>42</v>
      </c>
      <c r="R40816" t="s">
        <v>37</v>
      </c>
      <c r="S40816" s="1">
        <v>40770</v>
      </c>
      <c r="T40816" t="s">
        <v>48</v>
      </c>
      <c r="U40816">
        <v>3.45</v>
      </c>
      <c r="V40816" t="s">
        <v>36972</v>
      </c>
      <c r="W40816" t="s">
        <v>762</v>
      </c>
      <c r="X40816">
        <v>2011</v>
      </c>
      <c r="Y40816" t="s">
        <v>6577</v>
      </c>
      <c r="Z40816">
        <v>33</v>
      </c>
    </row>
    <row r="40817" spans="1:26" x14ac:dyDescent="0.35">
      <c r="A40817" t="s">
        <v>26</v>
      </c>
      <c r="B40817" t="s">
        <v>36854</v>
      </c>
      <c r="C40817" t="s">
        <v>36855</v>
      </c>
      <c r="D40817" t="s">
        <v>43597</v>
      </c>
      <c r="E40817" t="s">
        <v>1654</v>
      </c>
      <c r="F40817">
        <v>1</v>
      </c>
      <c r="G40817" t="s">
        <v>6577</v>
      </c>
      <c r="H40817" s="1">
        <v>40798</v>
      </c>
      <c r="I40817" t="s">
        <v>43598</v>
      </c>
      <c r="J40817" t="s">
        <v>45</v>
      </c>
      <c r="K40817" t="s">
        <v>12773</v>
      </c>
      <c r="L40817" t="s">
        <v>10888</v>
      </c>
      <c r="M40817">
        <v>-78.888000000000005</v>
      </c>
      <c r="N40817">
        <v>8</v>
      </c>
      <c r="O40817" t="s">
        <v>6577</v>
      </c>
      <c r="P40817">
        <v>42894</v>
      </c>
      <c r="Q40817">
        <v>81</v>
      </c>
      <c r="R40817" t="s">
        <v>37</v>
      </c>
      <c r="S40817" s="1">
        <v>40804</v>
      </c>
      <c r="T40817" t="s">
        <v>48</v>
      </c>
      <c r="U40817">
        <v>4.67</v>
      </c>
      <c r="V40817" t="s">
        <v>36854</v>
      </c>
      <c r="W40817" t="s">
        <v>40</v>
      </c>
      <c r="X40817">
        <v>2011</v>
      </c>
      <c r="Y40817" t="s">
        <v>6577</v>
      </c>
      <c r="Z40817">
        <v>38</v>
      </c>
    </row>
    <row r="40818" spans="1:26" x14ac:dyDescent="0.35">
      <c r="A40818" t="s">
        <v>26</v>
      </c>
      <c r="B40818" t="s">
        <v>36895</v>
      </c>
      <c r="C40818" t="s">
        <v>36855</v>
      </c>
      <c r="D40818" t="s">
        <v>43584</v>
      </c>
      <c r="E40818" t="s">
        <v>2251</v>
      </c>
      <c r="F40818">
        <v>1</v>
      </c>
      <c r="G40818" t="s">
        <v>6577</v>
      </c>
      <c r="H40818" s="1">
        <v>40806</v>
      </c>
      <c r="I40818" t="s">
        <v>43599</v>
      </c>
      <c r="J40818" t="s">
        <v>45</v>
      </c>
      <c r="K40818" t="s">
        <v>22623</v>
      </c>
      <c r="L40818" t="s">
        <v>5951</v>
      </c>
      <c r="M40818">
        <v>-21.012</v>
      </c>
      <c r="N40818">
        <v>4</v>
      </c>
      <c r="O40818" t="s">
        <v>6577</v>
      </c>
      <c r="P40818">
        <v>50066</v>
      </c>
      <c r="Q40818">
        <v>31</v>
      </c>
      <c r="R40818" t="s">
        <v>37</v>
      </c>
      <c r="S40818" s="1">
        <v>40810</v>
      </c>
      <c r="T40818" t="s">
        <v>48</v>
      </c>
      <c r="U40818">
        <v>2.23</v>
      </c>
      <c r="V40818" t="s">
        <v>36897</v>
      </c>
      <c r="W40818" t="s">
        <v>803</v>
      </c>
      <c r="X40818">
        <v>2011</v>
      </c>
      <c r="Y40818" t="s">
        <v>6577</v>
      </c>
      <c r="Z40818">
        <v>39</v>
      </c>
    </row>
    <row r="40819" spans="1:26" x14ac:dyDescent="0.35">
      <c r="A40819" t="s">
        <v>26</v>
      </c>
      <c r="B40819" t="s">
        <v>36895</v>
      </c>
      <c r="C40819" t="s">
        <v>36855</v>
      </c>
      <c r="D40819" t="s">
        <v>43584</v>
      </c>
      <c r="E40819" t="s">
        <v>2251</v>
      </c>
      <c r="F40819">
        <v>1</v>
      </c>
      <c r="G40819" t="s">
        <v>6577</v>
      </c>
      <c r="H40819" s="1">
        <v>40806</v>
      </c>
      <c r="I40819" t="s">
        <v>43599</v>
      </c>
      <c r="J40819" t="s">
        <v>45</v>
      </c>
      <c r="K40819" t="s">
        <v>7496</v>
      </c>
      <c r="L40819" t="s">
        <v>7497</v>
      </c>
      <c r="M40819">
        <v>-5.6520000000000001</v>
      </c>
      <c r="N40819">
        <v>1</v>
      </c>
      <c r="O40819" t="s">
        <v>6577</v>
      </c>
      <c r="P40819">
        <v>50067</v>
      </c>
      <c r="Q40819">
        <v>3</v>
      </c>
      <c r="R40819" t="s">
        <v>37</v>
      </c>
      <c r="S40819" s="1">
        <v>40810</v>
      </c>
      <c r="T40819" t="s">
        <v>48</v>
      </c>
      <c r="U40819">
        <v>0.24</v>
      </c>
      <c r="V40819" t="s">
        <v>36897</v>
      </c>
      <c r="W40819" t="s">
        <v>818</v>
      </c>
      <c r="X40819">
        <v>2011</v>
      </c>
      <c r="Y40819" t="s">
        <v>6577</v>
      </c>
      <c r="Z40819">
        <v>39</v>
      </c>
    </row>
    <row r="40820" spans="1:26" x14ac:dyDescent="0.35">
      <c r="A40820" t="s">
        <v>26</v>
      </c>
      <c r="B40820" t="s">
        <v>36914</v>
      </c>
      <c r="C40820" t="s">
        <v>36855</v>
      </c>
      <c r="D40820" t="s">
        <v>17560</v>
      </c>
      <c r="E40820" t="s">
        <v>2729</v>
      </c>
      <c r="F40820">
        <v>1</v>
      </c>
      <c r="G40820" t="s">
        <v>6577</v>
      </c>
      <c r="H40820" s="1">
        <v>40891</v>
      </c>
      <c r="I40820" t="s">
        <v>43600</v>
      </c>
      <c r="J40820" t="s">
        <v>45</v>
      </c>
      <c r="K40820" t="s">
        <v>11129</v>
      </c>
      <c r="L40820" t="s">
        <v>9020</v>
      </c>
      <c r="M40820">
        <v>-28.626000000000001</v>
      </c>
      <c r="N40820">
        <v>1</v>
      </c>
      <c r="O40820" t="s">
        <v>6577</v>
      </c>
      <c r="P40820">
        <v>49264</v>
      </c>
      <c r="Q40820">
        <v>25</v>
      </c>
      <c r="R40820" t="s">
        <v>37</v>
      </c>
      <c r="S40820" s="1">
        <v>40896</v>
      </c>
      <c r="T40820" t="s">
        <v>48</v>
      </c>
      <c r="U40820">
        <v>1.8</v>
      </c>
      <c r="V40820" t="s">
        <v>36916</v>
      </c>
      <c r="W40820" t="s">
        <v>768</v>
      </c>
      <c r="X40820">
        <v>2011</v>
      </c>
      <c r="Y40820" t="s">
        <v>6577</v>
      </c>
      <c r="Z40820">
        <v>51</v>
      </c>
    </row>
    <row r="40821" spans="1:26" x14ac:dyDescent="0.35">
      <c r="A40821" t="s">
        <v>26</v>
      </c>
      <c r="B40821" t="s">
        <v>36914</v>
      </c>
      <c r="C40821" t="s">
        <v>36855</v>
      </c>
      <c r="D40821" t="s">
        <v>17560</v>
      </c>
      <c r="E40821" t="s">
        <v>2729</v>
      </c>
      <c r="F40821">
        <v>1</v>
      </c>
      <c r="G40821" t="s">
        <v>6577</v>
      </c>
      <c r="H40821" s="1">
        <v>40891</v>
      </c>
      <c r="I40821" t="s">
        <v>43600</v>
      </c>
      <c r="J40821" t="s">
        <v>45</v>
      </c>
      <c r="K40821" t="s">
        <v>12396</v>
      </c>
      <c r="L40821" t="s">
        <v>9686</v>
      </c>
      <c r="M40821">
        <v>-17.315999999999999</v>
      </c>
      <c r="N40821">
        <v>4</v>
      </c>
      <c r="O40821" t="s">
        <v>6577</v>
      </c>
      <c r="P40821">
        <v>49263</v>
      </c>
      <c r="Q40821">
        <v>13</v>
      </c>
      <c r="R40821" t="s">
        <v>37</v>
      </c>
      <c r="S40821" s="1">
        <v>40896</v>
      </c>
      <c r="T40821" t="s">
        <v>48</v>
      </c>
      <c r="U40821">
        <v>0.52</v>
      </c>
      <c r="V40821" t="s">
        <v>36916</v>
      </c>
      <c r="W40821" t="s">
        <v>4055</v>
      </c>
      <c r="X40821">
        <v>2011</v>
      </c>
      <c r="Y40821" t="s">
        <v>6577</v>
      </c>
      <c r="Z40821">
        <v>51</v>
      </c>
    </row>
    <row r="40822" spans="1:26" x14ac:dyDescent="0.35">
      <c r="A40822" t="s">
        <v>26</v>
      </c>
      <c r="B40822" t="s">
        <v>36854</v>
      </c>
      <c r="C40822" t="s">
        <v>36855</v>
      </c>
      <c r="D40822" t="s">
        <v>17558</v>
      </c>
      <c r="E40822" t="s">
        <v>1879</v>
      </c>
      <c r="F40822">
        <v>1</v>
      </c>
      <c r="G40822" t="s">
        <v>6577</v>
      </c>
      <c r="H40822" s="1">
        <v>40925</v>
      </c>
      <c r="I40822" t="s">
        <v>43558</v>
      </c>
      <c r="J40822" t="s">
        <v>45</v>
      </c>
      <c r="K40822" t="s">
        <v>8043</v>
      </c>
      <c r="L40822" t="s">
        <v>8044</v>
      </c>
      <c r="M40822">
        <v>-64.983000000000004</v>
      </c>
      <c r="N40822">
        <v>1</v>
      </c>
      <c r="O40822" t="s">
        <v>6577</v>
      </c>
      <c r="P40822">
        <v>47669</v>
      </c>
      <c r="Q40822">
        <v>93</v>
      </c>
      <c r="R40822" t="s">
        <v>37</v>
      </c>
      <c r="S40822" s="1">
        <v>40931</v>
      </c>
      <c r="T40822" t="s">
        <v>48</v>
      </c>
      <c r="U40822">
        <v>6.45</v>
      </c>
      <c r="V40822" t="s">
        <v>36854</v>
      </c>
      <c r="W40822" t="s">
        <v>768</v>
      </c>
      <c r="X40822">
        <v>2012</v>
      </c>
      <c r="Y40822" t="s">
        <v>6577</v>
      </c>
      <c r="Z40822">
        <v>3</v>
      </c>
    </row>
    <row r="40823" spans="1:26" x14ac:dyDescent="0.35">
      <c r="A40823" t="s">
        <v>26</v>
      </c>
      <c r="B40823" t="s">
        <v>36854</v>
      </c>
      <c r="C40823" t="s">
        <v>36855</v>
      </c>
      <c r="D40823" t="s">
        <v>17558</v>
      </c>
      <c r="E40823" t="s">
        <v>1879</v>
      </c>
      <c r="F40823">
        <v>1</v>
      </c>
      <c r="G40823" t="s">
        <v>6577</v>
      </c>
      <c r="H40823" s="1">
        <v>40925</v>
      </c>
      <c r="I40823" t="s">
        <v>43558</v>
      </c>
      <c r="J40823" t="s">
        <v>45</v>
      </c>
      <c r="K40823" t="s">
        <v>9361</v>
      </c>
      <c r="L40823" t="s">
        <v>9362</v>
      </c>
      <c r="M40823">
        <v>-58.247999999999998</v>
      </c>
      <c r="N40823">
        <v>2</v>
      </c>
      <c r="O40823" t="s">
        <v>6577</v>
      </c>
      <c r="P40823">
        <v>47667</v>
      </c>
      <c r="Q40823">
        <v>30</v>
      </c>
      <c r="R40823" t="s">
        <v>37</v>
      </c>
      <c r="S40823" s="1">
        <v>40931</v>
      </c>
      <c r="T40823" t="s">
        <v>48</v>
      </c>
      <c r="U40823">
        <v>1.79</v>
      </c>
      <c r="V40823" t="s">
        <v>36854</v>
      </c>
      <c r="W40823" t="s">
        <v>4055</v>
      </c>
      <c r="X40823">
        <v>2012</v>
      </c>
      <c r="Y40823" t="s">
        <v>6577</v>
      </c>
      <c r="Z40823">
        <v>3</v>
      </c>
    </row>
    <row r="40824" spans="1:26" x14ac:dyDescent="0.35">
      <c r="A40824" t="s">
        <v>26</v>
      </c>
      <c r="B40824" t="s">
        <v>36854</v>
      </c>
      <c r="C40824" t="s">
        <v>36855</v>
      </c>
      <c r="D40824" t="s">
        <v>17558</v>
      </c>
      <c r="E40824" t="s">
        <v>1879</v>
      </c>
      <c r="F40824">
        <v>1</v>
      </c>
      <c r="G40824" t="s">
        <v>6577</v>
      </c>
      <c r="H40824" s="1">
        <v>40925</v>
      </c>
      <c r="I40824" t="s">
        <v>43558</v>
      </c>
      <c r="J40824" t="s">
        <v>45</v>
      </c>
      <c r="K40824" t="s">
        <v>17365</v>
      </c>
      <c r="L40824" t="s">
        <v>12925</v>
      </c>
      <c r="M40824">
        <v>-41.765999999999998</v>
      </c>
      <c r="N40824">
        <v>2</v>
      </c>
      <c r="O40824" t="s">
        <v>6577</v>
      </c>
      <c r="P40824">
        <v>47668</v>
      </c>
      <c r="Q40824">
        <v>18</v>
      </c>
      <c r="R40824" t="s">
        <v>37</v>
      </c>
      <c r="S40824" s="1">
        <v>40931</v>
      </c>
      <c r="T40824" t="s">
        <v>48</v>
      </c>
      <c r="U40824">
        <v>0.61</v>
      </c>
      <c r="V40824" t="s">
        <v>36854</v>
      </c>
      <c r="W40824" t="s">
        <v>762</v>
      </c>
      <c r="X40824">
        <v>2012</v>
      </c>
      <c r="Y40824" t="s">
        <v>6577</v>
      </c>
      <c r="Z40824">
        <v>3</v>
      </c>
    </row>
    <row r="40825" spans="1:26" x14ac:dyDescent="0.35">
      <c r="A40825" t="s">
        <v>26</v>
      </c>
      <c r="B40825" t="s">
        <v>36952</v>
      </c>
      <c r="C40825" t="s">
        <v>36855</v>
      </c>
      <c r="D40825" t="s">
        <v>25645</v>
      </c>
      <c r="E40825" t="s">
        <v>183</v>
      </c>
      <c r="F40825">
        <v>1</v>
      </c>
      <c r="G40825" t="s">
        <v>6577</v>
      </c>
      <c r="H40825" s="1">
        <v>41051</v>
      </c>
      <c r="I40825" t="s">
        <v>36956</v>
      </c>
      <c r="J40825" t="s">
        <v>45</v>
      </c>
      <c r="K40825" t="s">
        <v>12670</v>
      </c>
      <c r="L40825" t="s">
        <v>6312</v>
      </c>
      <c r="M40825">
        <v>-22.17</v>
      </c>
      <c r="N40825">
        <v>2</v>
      </c>
      <c r="O40825" t="s">
        <v>6577</v>
      </c>
      <c r="P40825">
        <v>46111</v>
      </c>
      <c r="Q40825">
        <v>11</v>
      </c>
      <c r="R40825" t="s">
        <v>37</v>
      </c>
      <c r="S40825" s="1">
        <v>41055</v>
      </c>
      <c r="T40825" t="s">
        <v>48</v>
      </c>
      <c r="U40825">
        <v>0.66</v>
      </c>
      <c r="V40825" t="s">
        <v>36954</v>
      </c>
      <c r="W40825" t="s">
        <v>537</v>
      </c>
      <c r="X40825">
        <v>2012</v>
      </c>
      <c r="Y40825" t="s">
        <v>6577</v>
      </c>
      <c r="Z40825">
        <v>21</v>
      </c>
    </row>
    <row r="40826" spans="1:26" x14ac:dyDescent="0.35">
      <c r="A40826" t="s">
        <v>26</v>
      </c>
      <c r="B40826" t="s">
        <v>36889</v>
      </c>
      <c r="C40826" t="s">
        <v>36855</v>
      </c>
      <c r="D40826" t="s">
        <v>17398</v>
      </c>
      <c r="E40826" t="s">
        <v>14185</v>
      </c>
      <c r="F40826">
        <v>1</v>
      </c>
      <c r="G40826" t="s">
        <v>6577</v>
      </c>
      <c r="H40826" s="1">
        <v>41052</v>
      </c>
      <c r="I40826" t="s">
        <v>42166</v>
      </c>
      <c r="J40826" t="s">
        <v>45</v>
      </c>
      <c r="K40826" t="s">
        <v>17280</v>
      </c>
      <c r="L40826" t="s">
        <v>7985</v>
      </c>
      <c r="M40826">
        <v>-16.329000000000001</v>
      </c>
      <c r="N40826">
        <v>1</v>
      </c>
      <c r="O40826" t="s">
        <v>6577</v>
      </c>
      <c r="P40826">
        <v>41787</v>
      </c>
      <c r="Q40826">
        <v>7</v>
      </c>
      <c r="R40826" t="s">
        <v>37</v>
      </c>
      <c r="S40826" s="1">
        <v>41056</v>
      </c>
      <c r="T40826" t="s">
        <v>48</v>
      </c>
      <c r="U40826">
        <v>0.44</v>
      </c>
      <c r="V40826" t="s">
        <v>36889</v>
      </c>
      <c r="W40826" t="s">
        <v>762</v>
      </c>
      <c r="X40826">
        <v>2012</v>
      </c>
      <c r="Y40826" t="s">
        <v>6577</v>
      </c>
      <c r="Z40826">
        <v>21</v>
      </c>
    </row>
    <row r="40827" spans="1:26" x14ac:dyDescent="0.35">
      <c r="A40827" t="s">
        <v>26</v>
      </c>
      <c r="B40827" t="s">
        <v>36854</v>
      </c>
      <c r="C40827" t="s">
        <v>36855</v>
      </c>
      <c r="D40827" t="s">
        <v>17527</v>
      </c>
      <c r="E40827" t="s">
        <v>2941</v>
      </c>
      <c r="F40827">
        <v>1</v>
      </c>
      <c r="G40827" t="s">
        <v>6577</v>
      </c>
      <c r="H40827" s="1">
        <v>41066</v>
      </c>
      <c r="I40827" t="s">
        <v>43561</v>
      </c>
      <c r="J40827" t="s">
        <v>45</v>
      </c>
      <c r="K40827" t="s">
        <v>12576</v>
      </c>
      <c r="L40827" t="s">
        <v>12009</v>
      </c>
      <c r="M40827">
        <v>-4.1879999999999997</v>
      </c>
      <c r="N40827">
        <v>1</v>
      </c>
      <c r="O40827" t="s">
        <v>6577</v>
      </c>
      <c r="P40827">
        <v>41475</v>
      </c>
      <c r="Q40827">
        <v>4</v>
      </c>
      <c r="R40827" t="s">
        <v>37</v>
      </c>
      <c r="S40827" s="1">
        <v>41073</v>
      </c>
      <c r="T40827" t="s">
        <v>48</v>
      </c>
      <c r="U40827">
        <v>0.1</v>
      </c>
      <c r="V40827" t="s">
        <v>36854</v>
      </c>
      <c r="W40827" t="s">
        <v>815</v>
      </c>
      <c r="X40827">
        <v>2012</v>
      </c>
      <c r="Y40827" t="s">
        <v>6577</v>
      </c>
      <c r="Z40827">
        <v>23</v>
      </c>
    </row>
    <row r="40828" spans="1:26" x14ac:dyDescent="0.35">
      <c r="A40828" t="s">
        <v>26</v>
      </c>
      <c r="B40828" t="s">
        <v>36923</v>
      </c>
      <c r="C40828" t="s">
        <v>36855</v>
      </c>
      <c r="D40828" t="s">
        <v>15551</v>
      </c>
      <c r="E40828" t="s">
        <v>2082</v>
      </c>
      <c r="F40828">
        <v>1</v>
      </c>
      <c r="G40828" t="s">
        <v>6577</v>
      </c>
      <c r="H40828" s="1">
        <v>41068</v>
      </c>
      <c r="I40828" t="s">
        <v>43601</v>
      </c>
      <c r="J40828" t="s">
        <v>45</v>
      </c>
      <c r="K40828" t="s">
        <v>11698</v>
      </c>
      <c r="L40828" t="s">
        <v>8109</v>
      </c>
      <c r="M40828">
        <v>-5.3730000000000002</v>
      </c>
      <c r="N40828">
        <v>1</v>
      </c>
      <c r="O40828" t="s">
        <v>6577</v>
      </c>
      <c r="P40828">
        <v>44157</v>
      </c>
      <c r="Q40828">
        <v>4</v>
      </c>
      <c r="R40828" t="s">
        <v>37</v>
      </c>
      <c r="S40828" s="1">
        <v>41075</v>
      </c>
      <c r="T40828" t="s">
        <v>48</v>
      </c>
      <c r="U40828">
        <v>0.18</v>
      </c>
      <c r="V40828" t="s">
        <v>36926</v>
      </c>
      <c r="W40828" t="s">
        <v>537</v>
      </c>
      <c r="X40828">
        <v>2012</v>
      </c>
      <c r="Y40828" t="s">
        <v>6577</v>
      </c>
      <c r="Z40828">
        <v>23</v>
      </c>
    </row>
    <row r="40829" spans="1:26" x14ac:dyDescent="0.35">
      <c r="A40829" t="s">
        <v>26</v>
      </c>
      <c r="B40829" t="s">
        <v>36914</v>
      </c>
      <c r="C40829" t="s">
        <v>36855</v>
      </c>
      <c r="D40829" t="s">
        <v>17621</v>
      </c>
      <c r="E40829" t="s">
        <v>160</v>
      </c>
      <c r="F40829">
        <v>1</v>
      </c>
      <c r="G40829" t="s">
        <v>6577</v>
      </c>
      <c r="H40829" s="1">
        <v>41079</v>
      </c>
      <c r="I40829" t="s">
        <v>43602</v>
      </c>
      <c r="J40829" t="s">
        <v>45</v>
      </c>
      <c r="K40829" t="s">
        <v>13282</v>
      </c>
      <c r="L40829" t="s">
        <v>11546</v>
      </c>
      <c r="M40829">
        <v>-15.492000000000001</v>
      </c>
      <c r="N40829">
        <v>2</v>
      </c>
      <c r="O40829" t="s">
        <v>6577</v>
      </c>
      <c r="P40829">
        <v>48903</v>
      </c>
      <c r="Q40829">
        <v>7</v>
      </c>
      <c r="R40829" t="s">
        <v>37</v>
      </c>
      <c r="S40829" s="1">
        <v>41083</v>
      </c>
      <c r="T40829" t="s">
        <v>48</v>
      </c>
      <c r="U40829">
        <v>0.75</v>
      </c>
      <c r="V40829" t="s">
        <v>36916</v>
      </c>
      <c r="W40829" t="s">
        <v>4055</v>
      </c>
      <c r="X40829">
        <v>2012</v>
      </c>
      <c r="Y40829" t="s">
        <v>6577</v>
      </c>
      <c r="Z40829">
        <v>25</v>
      </c>
    </row>
    <row r="40830" spans="1:26" x14ac:dyDescent="0.35">
      <c r="A40830" t="s">
        <v>26</v>
      </c>
      <c r="B40830" t="s">
        <v>36933</v>
      </c>
      <c r="C40830" t="s">
        <v>36855</v>
      </c>
      <c r="D40830" t="s">
        <v>25708</v>
      </c>
      <c r="E40830" t="s">
        <v>4696</v>
      </c>
      <c r="F40830">
        <v>1</v>
      </c>
      <c r="G40830" t="s">
        <v>6577</v>
      </c>
      <c r="H40830" s="1">
        <v>41156</v>
      </c>
      <c r="I40830" t="s">
        <v>43603</v>
      </c>
      <c r="J40830" t="s">
        <v>45</v>
      </c>
      <c r="K40830" t="s">
        <v>8340</v>
      </c>
      <c r="L40830" t="s">
        <v>6199</v>
      </c>
      <c r="M40830">
        <v>-17.094000000000001</v>
      </c>
      <c r="N40830">
        <v>2</v>
      </c>
      <c r="O40830" t="s">
        <v>6577</v>
      </c>
      <c r="P40830">
        <v>41698</v>
      </c>
      <c r="Q40830">
        <v>7</v>
      </c>
      <c r="R40830" t="s">
        <v>37</v>
      </c>
      <c r="S40830" s="1">
        <v>41160</v>
      </c>
      <c r="T40830" t="s">
        <v>48</v>
      </c>
      <c r="U40830">
        <v>0.41</v>
      </c>
      <c r="V40830" t="s">
        <v>36935</v>
      </c>
      <c r="W40830" t="s">
        <v>537</v>
      </c>
      <c r="X40830">
        <v>2012</v>
      </c>
      <c r="Y40830" t="s">
        <v>6577</v>
      </c>
      <c r="Z40830">
        <v>36</v>
      </c>
    </row>
    <row r="40831" spans="1:26" x14ac:dyDescent="0.35">
      <c r="A40831" t="s">
        <v>26</v>
      </c>
      <c r="B40831" t="s">
        <v>36933</v>
      </c>
      <c r="C40831" t="s">
        <v>36855</v>
      </c>
      <c r="D40831" t="s">
        <v>25708</v>
      </c>
      <c r="E40831" t="s">
        <v>4696</v>
      </c>
      <c r="F40831">
        <v>1</v>
      </c>
      <c r="G40831" t="s">
        <v>6577</v>
      </c>
      <c r="H40831" s="1">
        <v>41156</v>
      </c>
      <c r="I40831" t="s">
        <v>43603</v>
      </c>
      <c r="J40831" t="s">
        <v>45</v>
      </c>
      <c r="K40831" t="s">
        <v>19996</v>
      </c>
      <c r="L40831" t="s">
        <v>14457</v>
      </c>
      <c r="M40831">
        <v>-12.669</v>
      </c>
      <c r="N40831">
        <v>1</v>
      </c>
      <c r="O40831" t="s">
        <v>6577</v>
      </c>
      <c r="P40831">
        <v>41700</v>
      </c>
      <c r="Q40831">
        <v>12</v>
      </c>
      <c r="R40831" t="s">
        <v>37</v>
      </c>
      <c r="S40831" s="1">
        <v>41160</v>
      </c>
      <c r="T40831" t="s">
        <v>48</v>
      </c>
      <c r="U40831">
        <v>0.3</v>
      </c>
      <c r="V40831" t="s">
        <v>36935</v>
      </c>
      <c r="W40831" t="s">
        <v>803</v>
      </c>
      <c r="X40831">
        <v>2012</v>
      </c>
      <c r="Y40831" t="s">
        <v>6577</v>
      </c>
      <c r="Z40831">
        <v>36</v>
      </c>
    </row>
    <row r="40832" spans="1:26" x14ac:dyDescent="0.35">
      <c r="A40832" t="s">
        <v>26</v>
      </c>
      <c r="B40832" t="s">
        <v>36933</v>
      </c>
      <c r="C40832" t="s">
        <v>36855</v>
      </c>
      <c r="D40832" t="s">
        <v>25708</v>
      </c>
      <c r="E40832" t="s">
        <v>4696</v>
      </c>
      <c r="F40832">
        <v>1</v>
      </c>
      <c r="G40832" t="s">
        <v>6577</v>
      </c>
      <c r="H40832" s="1">
        <v>41156</v>
      </c>
      <c r="I40832" t="s">
        <v>43603</v>
      </c>
      <c r="J40832" t="s">
        <v>45</v>
      </c>
      <c r="K40832" t="s">
        <v>10909</v>
      </c>
      <c r="L40832" t="s">
        <v>8977</v>
      </c>
      <c r="M40832">
        <v>-13.95</v>
      </c>
      <c r="N40832">
        <v>2</v>
      </c>
      <c r="O40832" t="s">
        <v>6577</v>
      </c>
      <c r="P40832">
        <v>41699</v>
      </c>
      <c r="Q40832">
        <v>7</v>
      </c>
      <c r="R40832" t="s">
        <v>37</v>
      </c>
      <c r="S40832" s="1">
        <v>41160</v>
      </c>
      <c r="T40832" t="s">
        <v>48</v>
      </c>
      <c r="U40832">
        <v>0.57999999999999996</v>
      </c>
      <c r="V40832" t="s">
        <v>36935</v>
      </c>
      <c r="W40832" t="s">
        <v>762</v>
      </c>
      <c r="X40832">
        <v>2012</v>
      </c>
      <c r="Y40832" t="s">
        <v>6577</v>
      </c>
      <c r="Z40832">
        <v>36</v>
      </c>
    </row>
    <row r="40833" spans="1:26" x14ac:dyDescent="0.35">
      <c r="A40833" t="s">
        <v>26</v>
      </c>
      <c r="B40833" t="s">
        <v>36952</v>
      </c>
      <c r="C40833" t="s">
        <v>36855</v>
      </c>
      <c r="D40833" t="s">
        <v>43562</v>
      </c>
      <c r="E40833" t="s">
        <v>4043</v>
      </c>
      <c r="F40833">
        <v>1</v>
      </c>
      <c r="G40833" t="s">
        <v>6577</v>
      </c>
      <c r="H40833" s="1">
        <v>41177</v>
      </c>
      <c r="I40833" t="s">
        <v>43563</v>
      </c>
      <c r="J40833" t="s">
        <v>45</v>
      </c>
      <c r="K40833" t="s">
        <v>12534</v>
      </c>
      <c r="L40833" t="s">
        <v>8885</v>
      </c>
      <c r="M40833">
        <v>-3.3479999999999999</v>
      </c>
      <c r="N40833">
        <v>1</v>
      </c>
      <c r="O40833" t="s">
        <v>6577</v>
      </c>
      <c r="P40833">
        <v>43886</v>
      </c>
      <c r="Q40833">
        <v>4</v>
      </c>
      <c r="R40833" t="s">
        <v>37</v>
      </c>
      <c r="S40833" s="1">
        <v>41181</v>
      </c>
      <c r="T40833" t="s">
        <v>48</v>
      </c>
      <c r="U40833">
        <v>0.33</v>
      </c>
      <c r="V40833" t="s">
        <v>36954</v>
      </c>
      <c r="W40833" t="s">
        <v>537</v>
      </c>
      <c r="X40833">
        <v>2012</v>
      </c>
      <c r="Y40833" t="s">
        <v>6577</v>
      </c>
      <c r="Z40833">
        <v>39</v>
      </c>
    </row>
    <row r="40834" spans="1:26" x14ac:dyDescent="0.35">
      <c r="A40834" t="s">
        <v>26</v>
      </c>
      <c r="B40834" t="s">
        <v>36952</v>
      </c>
      <c r="C40834" t="s">
        <v>36855</v>
      </c>
      <c r="D40834" t="s">
        <v>43562</v>
      </c>
      <c r="E40834" t="s">
        <v>4043</v>
      </c>
      <c r="F40834">
        <v>1</v>
      </c>
      <c r="G40834" t="s">
        <v>6577</v>
      </c>
      <c r="H40834" s="1">
        <v>41177</v>
      </c>
      <c r="I40834" t="s">
        <v>43563</v>
      </c>
      <c r="J40834" t="s">
        <v>45</v>
      </c>
      <c r="K40834" t="s">
        <v>15965</v>
      </c>
      <c r="L40834" t="s">
        <v>9092</v>
      </c>
      <c r="M40834">
        <v>-25.032</v>
      </c>
      <c r="N40834">
        <v>2</v>
      </c>
      <c r="O40834" t="s">
        <v>6577</v>
      </c>
      <c r="P40834">
        <v>43888</v>
      </c>
      <c r="Q40834">
        <v>17</v>
      </c>
      <c r="R40834" t="s">
        <v>37</v>
      </c>
      <c r="S40834" s="1">
        <v>41181</v>
      </c>
      <c r="T40834" t="s">
        <v>48</v>
      </c>
      <c r="U40834">
        <v>1.1000000000000001</v>
      </c>
      <c r="V40834" t="s">
        <v>36954</v>
      </c>
      <c r="W40834" t="s">
        <v>40</v>
      </c>
      <c r="X40834">
        <v>2012</v>
      </c>
      <c r="Y40834" t="s">
        <v>6577</v>
      </c>
      <c r="Z40834">
        <v>39</v>
      </c>
    </row>
    <row r="40835" spans="1:26" x14ac:dyDescent="0.35">
      <c r="A40835" t="s">
        <v>26</v>
      </c>
      <c r="B40835" t="s">
        <v>36914</v>
      </c>
      <c r="C40835" t="s">
        <v>36855</v>
      </c>
      <c r="D40835" t="s">
        <v>21534</v>
      </c>
      <c r="E40835" t="s">
        <v>331</v>
      </c>
      <c r="F40835">
        <v>1</v>
      </c>
      <c r="G40835" t="s">
        <v>6577</v>
      </c>
      <c r="H40835" s="1">
        <v>41222</v>
      </c>
      <c r="I40835" t="s">
        <v>43564</v>
      </c>
      <c r="J40835" t="s">
        <v>45</v>
      </c>
      <c r="K40835" t="s">
        <v>9005</v>
      </c>
      <c r="L40835" t="s">
        <v>6861</v>
      </c>
      <c r="M40835">
        <v>-56.04</v>
      </c>
      <c r="N40835">
        <v>2</v>
      </c>
      <c r="O40835" t="s">
        <v>6577</v>
      </c>
      <c r="P40835">
        <v>43173</v>
      </c>
      <c r="Q40835">
        <v>29</v>
      </c>
      <c r="R40835" t="s">
        <v>37</v>
      </c>
      <c r="S40835" s="1">
        <v>41226</v>
      </c>
      <c r="T40835" t="s">
        <v>48</v>
      </c>
      <c r="U40835">
        <v>2.21</v>
      </c>
      <c r="V40835" t="s">
        <v>36916</v>
      </c>
      <c r="W40835" t="s">
        <v>4055</v>
      </c>
      <c r="X40835">
        <v>2012</v>
      </c>
      <c r="Y40835" t="s">
        <v>6577</v>
      </c>
      <c r="Z40835">
        <v>45</v>
      </c>
    </row>
    <row r="40836" spans="1:26" x14ac:dyDescent="0.35">
      <c r="A40836" t="s">
        <v>26</v>
      </c>
      <c r="B40836" t="s">
        <v>36914</v>
      </c>
      <c r="C40836" t="s">
        <v>36855</v>
      </c>
      <c r="D40836" t="s">
        <v>21534</v>
      </c>
      <c r="E40836" t="s">
        <v>331</v>
      </c>
      <c r="F40836">
        <v>1</v>
      </c>
      <c r="G40836" t="s">
        <v>6577</v>
      </c>
      <c r="H40836" s="1">
        <v>41222</v>
      </c>
      <c r="I40836" t="s">
        <v>43564</v>
      </c>
      <c r="J40836" t="s">
        <v>45</v>
      </c>
      <c r="K40836" t="s">
        <v>8774</v>
      </c>
      <c r="L40836" t="s">
        <v>8775</v>
      </c>
      <c r="M40836">
        <v>-81.852000000000004</v>
      </c>
      <c r="N40836">
        <v>1</v>
      </c>
      <c r="O40836" t="s">
        <v>6577</v>
      </c>
      <c r="P40836">
        <v>43175</v>
      </c>
      <c r="Q40836">
        <v>40</v>
      </c>
      <c r="R40836" t="s">
        <v>37</v>
      </c>
      <c r="S40836" s="1">
        <v>41226</v>
      </c>
      <c r="T40836" t="s">
        <v>48</v>
      </c>
      <c r="U40836">
        <v>1.55</v>
      </c>
      <c r="V40836" t="s">
        <v>36916</v>
      </c>
      <c r="W40836" t="s">
        <v>762</v>
      </c>
      <c r="X40836">
        <v>2012</v>
      </c>
      <c r="Y40836" t="s">
        <v>6577</v>
      </c>
      <c r="Z40836">
        <v>45</v>
      </c>
    </row>
    <row r="40837" spans="1:26" x14ac:dyDescent="0.35">
      <c r="A40837" t="s">
        <v>26</v>
      </c>
      <c r="B40837" t="s">
        <v>36952</v>
      </c>
      <c r="C40837" t="s">
        <v>36855</v>
      </c>
      <c r="D40837" t="s">
        <v>21405</v>
      </c>
      <c r="E40837" t="s">
        <v>4892</v>
      </c>
      <c r="F40837">
        <v>1</v>
      </c>
      <c r="G40837" t="s">
        <v>6577</v>
      </c>
      <c r="H40837" s="1">
        <v>41251</v>
      </c>
      <c r="I40837" t="s">
        <v>43604</v>
      </c>
      <c r="J40837" t="s">
        <v>45</v>
      </c>
      <c r="K40837" t="s">
        <v>8462</v>
      </c>
      <c r="L40837" t="s">
        <v>6806</v>
      </c>
      <c r="M40837">
        <v>-6.8220000000000001</v>
      </c>
      <c r="N40837">
        <v>2</v>
      </c>
      <c r="O40837" t="s">
        <v>6577</v>
      </c>
      <c r="P40837">
        <v>47857</v>
      </c>
      <c r="Q40837">
        <v>5</v>
      </c>
      <c r="R40837" t="s">
        <v>37</v>
      </c>
      <c r="S40837" s="1">
        <v>41256</v>
      </c>
      <c r="T40837" t="s">
        <v>48</v>
      </c>
      <c r="U40837">
        <v>0.38</v>
      </c>
      <c r="V40837" t="s">
        <v>36954</v>
      </c>
      <c r="W40837" t="s">
        <v>818</v>
      </c>
      <c r="X40837">
        <v>2012</v>
      </c>
      <c r="Y40837" t="s">
        <v>6577</v>
      </c>
      <c r="Z40837">
        <v>49</v>
      </c>
    </row>
    <row r="40838" spans="1:26" x14ac:dyDescent="0.35">
      <c r="A40838" t="s">
        <v>26</v>
      </c>
      <c r="B40838" t="s">
        <v>36952</v>
      </c>
      <c r="C40838" t="s">
        <v>36855</v>
      </c>
      <c r="D40838" t="s">
        <v>21405</v>
      </c>
      <c r="E40838" t="s">
        <v>4892</v>
      </c>
      <c r="F40838">
        <v>1</v>
      </c>
      <c r="G40838" t="s">
        <v>6577</v>
      </c>
      <c r="H40838" s="1">
        <v>41251</v>
      </c>
      <c r="I40838" t="s">
        <v>43604</v>
      </c>
      <c r="J40838" t="s">
        <v>45</v>
      </c>
      <c r="K40838" t="s">
        <v>8760</v>
      </c>
      <c r="L40838" t="s">
        <v>7697</v>
      </c>
      <c r="M40838">
        <v>-56.537999999999997</v>
      </c>
      <c r="N40838">
        <v>2</v>
      </c>
      <c r="O40838" t="s">
        <v>6577</v>
      </c>
      <c r="P40838">
        <v>47856</v>
      </c>
      <c r="Q40838">
        <v>26</v>
      </c>
      <c r="R40838" t="s">
        <v>37</v>
      </c>
      <c r="S40838" s="1">
        <v>41256</v>
      </c>
      <c r="T40838" t="s">
        <v>48</v>
      </c>
      <c r="U40838">
        <v>1.51</v>
      </c>
      <c r="V40838" t="s">
        <v>36954</v>
      </c>
      <c r="W40838" t="s">
        <v>771</v>
      </c>
      <c r="X40838">
        <v>2012</v>
      </c>
      <c r="Y40838" t="s">
        <v>6577</v>
      </c>
      <c r="Z40838">
        <v>49</v>
      </c>
    </row>
    <row r="40839" spans="1:26" x14ac:dyDescent="0.35">
      <c r="A40839" t="s">
        <v>26</v>
      </c>
      <c r="B40839" t="s">
        <v>36886</v>
      </c>
      <c r="C40839" t="s">
        <v>36855</v>
      </c>
      <c r="D40839" t="s">
        <v>17543</v>
      </c>
      <c r="E40839" t="s">
        <v>172</v>
      </c>
      <c r="F40839">
        <v>1</v>
      </c>
      <c r="G40839" t="s">
        <v>6577</v>
      </c>
      <c r="H40839" s="1">
        <v>41261</v>
      </c>
      <c r="I40839" t="s">
        <v>43605</v>
      </c>
      <c r="J40839" t="s">
        <v>45</v>
      </c>
      <c r="K40839" t="s">
        <v>12488</v>
      </c>
      <c r="L40839" t="s">
        <v>8964</v>
      </c>
      <c r="M40839">
        <v>-371.23200000000003</v>
      </c>
      <c r="N40839">
        <v>12</v>
      </c>
      <c r="O40839" t="s">
        <v>6577</v>
      </c>
      <c r="P40839">
        <v>45669</v>
      </c>
      <c r="Q40839">
        <v>171</v>
      </c>
      <c r="R40839" t="s">
        <v>37</v>
      </c>
      <c r="S40839" s="1">
        <v>41266</v>
      </c>
      <c r="T40839" t="s">
        <v>48</v>
      </c>
      <c r="U40839">
        <v>14.99</v>
      </c>
      <c r="V40839" t="s">
        <v>36888</v>
      </c>
      <c r="W40839" t="s">
        <v>537</v>
      </c>
      <c r="X40839">
        <v>2012</v>
      </c>
      <c r="Y40839" t="s">
        <v>6577</v>
      </c>
      <c r="Z40839">
        <v>51</v>
      </c>
    </row>
    <row r="40840" spans="1:26" x14ac:dyDescent="0.35">
      <c r="A40840" t="s">
        <v>26</v>
      </c>
      <c r="B40840" t="s">
        <v>36886</v>
      </c>
      <c r="C40840" t="s">
        <v>36855</v>
      </c>
      <c r="D40840" t="s">
        <v>17543</v>
      </c>
      <c r="E40840" t="s">
        <v>172</v>
      </c>
      <c r="F40840">
        <v>1</v>
      </c>
      <c r="G40840" t="s">
        <v>6577</v>
      </c>
      <c r="H40840" s="1">
        <v>41261</v>
      </c>
      <c r="I40840" t="s">
        <v>43605</v>
      </c>
      <c r="J40840" t="s">
        <v>45</v>
      </c>
      <c r="K40840" t="s">
        <v>9419</v>
      </c>
      <c r="L40840" t="s">
        <v>9420</v>
      </c>
      <c r="M40840">
        <v>-11.202</v>
      </c>
      <c r="N40840">
        <v>1</v>
      </c>
      <c r="O40840" t="s">
        <v>6577</v>
      </c>
      <c r="P40840">
        <v>45670</v>
      </c>
      <c r="Q40840">
        <v>15</v>
      </c>
      <c r="R40840" t="s">
        <v>37</v>
      </c>
      <c r="S40840" s="1">
        <v>41266</v>
      </c>
      <c r="T40840" t="s">
        <v>48</v>
      </c>
      <c r="U40840">
        <v>0.88</v>
      </c>
      <c r="V40840" t="s">
        <v>36888</v>
      </c>
      <c r="W40840" t="s">
        <v>537</v>
      </c>
      <c r="X40840">
        <v>2012</v>
      </c>
      <c r="Y40840" t="s">
        <v>6577</v>
      </c>
      <c r="Z40840">
        <v>51</v>
      </c>
    </row>
    <row r="40841" spans="1:26" x14ac:dyDescent="0.35">
      <c r="A40841" t="s">
        <v>26</v>
      </c>
      <c r="B40841" t="s">
        <v>36907</v>
      </c>
      <c r="C40841" t="s">
        <v>36855</v>
      </c>
      <c r="D40841" t="s">
        <v>14703</v>
      </c>
      <c r="E40841" t="s">
        <v>2130</v>
      </c>
      <c r="F40841">
        <v>1</v>
      </c>
      <c r="G40841" t="s">
        <v>6577</v>
      </c>
      <c r="H40841" s="1">
        <v>41267</v>
      </c>
      <c r="I40841" t="s">
        <v>43606</v>
      </c>
      <c r="J40841" t="s">
        <v>45</v>
      </c>
      <c r="K40841" t="s">
        <v>8763</v>
      </c>
      <c r="L40841" t="s">
        <v>6487</v>
      </c>
      <c r="M40841">
        <v>-14.754</v>
      </c>
      <c r="N40841">
        <v>2</v>
      </c>
      <c r="O40841" t="s">
        <v>6577</v>
      </c>
      <c r="P40841">
        <v>50244</v>
      </c>
      <c r="Q40841">
        <v>15</v>
      </c>
      <c r="R40841" t="s">
        <v>37</v>
      </c>
      <c r="S40841" s="1">
        <v>41271</v>
      </c>
      <c r="T40841" t="s">
        <v>48</v>
      </c>
      <c r="U40841">
        <v>0.85</v>
      </c>
      <c r="V40841" t="s">
        <v>36889</v>
      </c>
      <c r="W40841" t="s">
        <v>537</v>
      </c>
      <c r="X40841">
        <v>2012</v>
      </c>
      <c r="Y40841" t="s">
        <v>6577</v>
      </c>
      <c r="Z40841">
        <v>52</v>
      </c>
    </row>
    <row r="40842" spans="1:26" x14ac:dyDescent="0.35">
      <c r="A40842" t="s">
        <v>26</v>
      </c>
      <c r="B40842" t="s">
        <v>36907</v>
      </c>
      <c r="C40842" t="s">
        <v>36855</v>
      </c>
      <c r="D40842" t="s">
        <v>17645</v>
      </c>
      <c r="E40842" t="s">
        <v>14173</v>
      </c>
      <c r="F40842">
        <v>1</v>
      </c>
      <c r="G40842" t="s">
        <v>6577</v>
      </c>
      <c r="H40842" s="1">
        <v>41267</v>
      </c>
      <c r="I40842" t="s">
        <v>43566</v>
      </c>
      <c r="J40842" t="s">
        <v>45</v>
      </c>
      <c r="K40842" t="s">
        <v>13742</v>
      </c>
      <c r="L40842" t="s">
        <v>7131</v>
      </c>
      <c r="M40842">
        <v>-18.012</v>
      </c>
      <c r="N40842">
        <v>4</v>
      </c>
      <c r="O40842" t="s">
        <v>6577</v>
      </c>
      <c r="P40842">
        <v>46951</v>
      </c>
      <c r="Q40842">
        <v>22</v>
      </c>
      <c r="R40842" t="s">
        <v>37</v>
      </c>
      <c r="S40842" s="1">
        <v>41273</v>
      </c>
      <c r="T40842" t="s">
        <v>48</v>
      </c>
      <c r="U40842">
        <v>1.89</v>
      </c>
      <c r="V40842" t="s">
        <v>36889</v>
      </c>
      <c r="W40842" t="s">
        <v>803</v>
      </c>
      <c r="X40842">
        <v>2012</v>
      </c>
      <c r="Y40842" t="s">
        <v>6577</v>
      </c>
      <c r="Z40842">
        <v>52</v>
      </c>
    </row>
    <row r="40843" spans="1:26" x14ac:dyDescent="0.35">
      <c r="A40843" t="s">
        <v>26</v>
      </c>
      <c r="B40843" t="s">
        <v>36907</v>
      </c>
      <c r="C40843" t="s">
        <v>36855</v>
      </c>
      <c r="D40843" t="s">
        <v>17645</v>
      </c>
      <c r="E40843" t="s">
        <v>14173</v>
      </c>
      <c r="F40843">
        <v>1</v>
      </c>
      <c r="G40843" t="s">
        <v>6577</v>
      </c>
      <c r="H40843" s="1">
        <v>41267</v>
      </c>
      <c r="I40843" t="s">
        <v>43566</v>
      </c>
      <c r="J40843" t="s">
        <v>45</v>
      </c>
      <c r="K40843" t="s">
        <v>6867</v>
      </c>
      <c r="L40843" t="s">
        <v>6384</v>
      </c>
      <c r="M40843">
        <v>-31.68</v>
      </c>
      <c r="N40843">
        <v>4</v>
      </c>
      <c r="O40843" t="s">
        <v>6577</v>
      </c>
      <c r="P40843">
        <v>46950</v>
      </c>
      <c r="Q40843">
        <v>14</v>
      </c>
      <c r="R40843" t="s">
        <v>37</v>
      </c>
      <c r="S40843" s="1">
        <v>41273</v>
      </c>
      <c r="T40843" t="s">
        <v>48</v>
      </c>
      <c r="U40843">
        <v>0.86</v>
      </c>
      <c r="V40843" t="s">
        <v>36889</v>
      </c>
      <c r="W40843" t="s">
        <v>818</v>
      </c>
      <c r="X40843">
        <v>2012</v>
      </c>
      <c r="Y40843" t="s">
        <v>6577</v>
      </c>
      <c r="Z40843">
        <v>52</v>
      </c>
    </row>
    <row r="40844" spans="1:26" x14ac:dyDescent="0.35">
      <c r="A40844" t="s">
        <v>26</v>
      </c>
      <c r="B40844" t="s">
        <v>36854</v>
      </c>
      <c r="C40844" t="s">
        <v>36855</v>
      </c>
      <c r="D40844" t="s">
        <v>21500</v>
      </c>
      <c r="E40844" t="s">
        <v>2823</v>
      </c>
      <c r="F40844">
        <v>1</v>
      </c>
      <c r="G40844" t="s">
        <v>6577</v>
      </c>
      <c r="H40844" s="1">
        <v>41288</v>
      </c>
      <c r="I40844" t="s">
        <v>43567</v>
      </c>
      <c r="J40844" t="s">
        <v>45</v>
      </c>
      <c r="K40844" t="s">
        <v>8365</v>
      </c>
      <c r="L40844" t="s">
        <v>8366</v>
      </c>
      <c r="M40844">
        <v>-33.996000000000002</v>
      </c>
      <c r="N40844">
        <v>4</v>
      </c>
      <c r="O40844" t="s">
        <v>6577</v>
      </c>
      <c r="P40844">
        <v>42383</v>
      </c>
      <c r="Q40844">
        <v>23</v>
      </c>
      <c r="R40844" t="s">
        <v>37</v>
      </c>
      <c r="S40844" s="1">
        <v>41293</v>
      </c>
      <c r="T40844" t="s">
        <v>48</v>
      </c>
      <c r="U40844">
        <v>2.16</v>
      </c>
      <c r="V40844" t="s">
        <v>36854</v>
      </c>
      <c r="W40844" t="s">
        <v>537</v>
      </c>
      <c r="X40844">
        <v>2013</v>
      </c>
      <c r="Y40844" t="s">
        <v>6577</v>
      </c>
      <c r="Z40844">
        <v>3</v>
      </c>
    </row>
    <row r="40845" spans="1:26" x14ac:dyDescent="0.35">
      <c r="A40845" t="s">
        <v>26</v>
      </c>
      <c r="B40845" t="s">
        <v>36854</v>
      </c>
      <c r="C40845" t="s">
        <v>36855</v>
      </c>
      <c r="D40845" t="s">
        <v>21500</v>
      </c>
      <c r="E40845" t="s">
        <v>2823</v>
      </c>
      <c r="F40845">
        <v>1</v>
      </c>
      <c r="G40845" t="s">
        <v>6577</v>
      </c>
      <c r="H40845" s="1">
        <v>41288</v>
      </c>
      <c r="I40845" t="s">
        <v>43567</v>
      </c>
      <c r="J40845" t="s">
        <v>45</v>
      </c>
      <c r="K40845" t="s">
        <v>12204</v>
      </c>
      <c r="L40845" t="s">
        <v>8126</v>
      </c>
      <c r="M40845">
        <v>-76.59</v>
      </c>
      <c r="N40845">
        <v>10</v>
      </c>
      <c r="O40845" t="s">
        <v>6577</v>
      </c>
      <c r="P40845">
        <v>42384</v>
      </c>
      <c r="Q40845">
        <v>79</v>
      </c>
      <c r="R40845" t="s">
        <v>37</v>
      </c>
      <c r="S40845" s="1">
        <v>41293</v>
      </c>
      <c r="T40845" t="s">
        <v>48</v>
      </c>
      <c r="U40845">
        <v>5.27</v>
      </c>
      <c r="V40845" t="s">
        <v>36854</v>
      </c>
      <c r="W40845" t="s">
        <v>537</v>
      </c>
      <c r="X40845">
        <v>2013</v>
      </c>
      <c r="Y40845" t="s">
        <v>6577</v>
      </c>
      <c r="Z40845">
        <v>3</v>
      </c>
    </row>
    <row r="40846" spans="1:26" x14ac:dyDescent="0.35">
      <c r="A40846" t="s">
        <v>26</v>
      </c>
      <c r="B40846" t="s">
        <v>36854</v>
      </c>
      <c r="C40846" t="s">
        <v>36855</v>
      </c>
      <c r="D40846" t="s">
        <v>21500</v>
      </c>
      <c r="E40846" t="s">
        <v>2823</v>
      </c>
      <c r="F40846">
        <v>1</v>
      </c>
      <c r="G40846" t="s">
        <v>6577</v>
      </c>
      <c r="H40846" s="1">
        <v>41288</v>
      </c>
      <c r="I40846" t="s">
        <v>43567</v>
      </c>
      <c r="J40846" t="s">
        <v>45</v>
      </c>
      <c r="K40846" t="s">
        <v>12708</v>
      </c>
      <c r="L40846" t="s">
        <v>12709</v>
      </c>
      <c r="M40846">
        <v>-11.865</v>
      </c>
      <c r="N40846">
        <v>1</v>
      </c>
      <c r="O40846" t="s">
        <v>6577</v>
      </c>
      <c r="P40846">
        <v>42386</v>
      </c>
      <c r="Q40846">
        <v>7</v>
      </c>
      <c r="R40846" t="s">
        <v>37</v>
      </c>
      <c r="S40846" s="1">
        <v>41293</v>
      </c>
      <c r="T40846" t="s">
        <v>48</v>
      </c>
      <c r="U40846">
        <v>0.31</v>
      </c>
      <c r="V40846" t="s">
        <v>36854</v>
      </c>
      <c r="W40846" t="s">
        <v>537</v>
      </c>
      <c r="X40846">
        <v>2013</v>
      </c>
      <c r="Y40846" t="s">
        <v>6577</v>
      </c>
      <c r="Z40846">
        <v>3</v>
      </c>
    </row>
    <row r="40847" spans="1:26" x14ac:dyDescent="0.35">
      <c r="A40847" t="s">
        <v>26</v>
      </c>
      <c r="B40847" t="s">
        <v>36854</v>
      </c>
      <c r="C40847" t="s">
        <v>36855</v>
      </c>
      <c r="D40847" t="s">
        <v>21500</v>
      </c>
      <c r="E40847" t="s">
        <v>2823</v>
      </c>
      <c r="F40847">
        <v>1</v>
      </c>
      <c r="G40847" t="s">
        <v>6577</v>
      </c>
      <c r="H40847" s="1">
        <v>41288</v>
      </c>
      <c r="I40847" t="s">
        <v>43567</v>
      </c>
      <c r="J40847" t="s">
        <v>45</v>
      </c>
      <c r="K40847" t="s">
        <v>12118</v>
      </c>
      <c r="L40847" t="s">
        <v>6793</v>
      </c>
      <c r="M40847">
        <v>-3.6269999999999998</v>
      </c>
      <c r="N40847">
        <v>1</v>
      </c>
      <c r="O40847" t="s">
        <v>6577</v>
      </c>
      <c r="P40847">
        <v>42382</v>
      </c>
      <c r="Q40847">
        <v>2</v>
      </c>
      <c r="R40847" t="s">
        <v>37</v>
      </c>
      <c r="S40847" s="1">
        <v>41293</v>
      </c>
      <c r="T40847" t="s">
        <v>48</v>
      </c>
      <c r="U40847">
        <v>0.17</v>
      </c>
      <c r="V40847" t="s">
        <v>36854</v>
      </c>
      <c r="W40847" t="s">
        <v>4055</v>
      </c>
      <c r="X40847">
        <v>2013</v>
      </c>
      <c r="Y40847" t="s">
        <v>6577</v>
      </c>
      <c r="Z40847">
        <v>3</v>
      </c>
    </row>
    <row r="40848" spans="1:26" x14ac:dyDescent="0.35">
      <c r="A40848" t="s">
        <v>26</v>
      </c>
      <c r="B40848" t="s">
        <v>36854</v>
      </c>
      <c r="C40848" t="s">
        <v>36855</v>
      </c>
      <c r="D40848" t="s">
        <v>21500</v>
      </c>
      <c r="E40848" t="s">
        <v>2823</v>
      </c>
      <c r="F40848">
        <v>1</v>
      </c>
      <c r="G40848" t="s">
        <v>6577</v>
      </c>
      <c r="H40848" s="1">
        <v>41288</v>
      </c>
      <c r="I40848" t="s">
        <v>43567</v>
      </c>
      <c r="J40848" t="s">
        <v>45</v>
      </c>
      <c r="K40848" t="s">
        <v>24985</v>
      </c>
      <c r="L40848" t="s">
        <v>9809</v>
      </c>
      <c r="M40848">
        <v>-42.966000000000001</v>
      </c>
      <c r="N40848">
        <v>2</v>
      </c>
      <c r="O40848" t="s">
        <v>6577</v>
      </c>
      <c r="P40848">
        <v>42385</v>
      </c>
      <c r="Q40848">
        <v>25</v>
      </c>
      <c r="R40848" t="s">
        <v>37</v>
      </c>
      <c r="S40848" s="1">
        <v>41293</v>
      </c>
      <c r="T40848" t="s">
        <v>48</v>
      </c>
      <c r="U40848">
        <v>1.74</v>
      </c>
      <c r="V40848" t="s">
        <v>36854</v>
      </c>
      <c r="W40848" t="s">
        <v>803</v>
      </c>
      <c r="X40848">
        <v>2013</v>
      </c>
      <c r="Y40848" t="s">
        <v>6577</v>
      </c>
      <c r="Z40848">
        <v>3</v>
      </c>
    </row>
    <row r="40849" spans="1:26" x14ac:dyDescent="0.35">
      <c r="A40849" t="s">
        <v>26</v>
      </c>
      <c r="B40849" t="s">
        <v>41492</v>
      </c>
      <c r="C40849" t="s">
        <v>36855</v>
      </c>
      <c r="D40849" t="s">
        <v>16497</v>
      </c>
      <c r="E40849" t="s">
        <v>3519</v>
      </c>
      <c r="F40849">
        <v>1</v>
      </c>
      <c r="G40849" t="s">
        <v>6577</v>
      </c>
      <c r="H40849" s="1">
        <v>41330</v>
      </c>
      <c r="I40849" t="s">
        <v>43607</v>
      </c>
      <c r="J40849" t="s">
        <v>45</v>
      </c>
      <c r="K40849" t="s">
        <v>18515</v>
      </c>
      <c r="L40849" t="s">
        <v>10164</v>
      </c>
      <c r="M40849">
        <v>-10.298999999999999</v>
      </c>
      <c r="N40849">
        <v>1</v>
      </c>
      <c r="O40849" t="s">
        <v>6577</v>
      </c>
      <c r="P40849">
        <v>41580</v>
      </c>
      <c r="Q40849">
        <v>9</v>
      </c>
      <c r="R40849" t="s">
        <v>37</v>
      </c>
      <c r="S40849" s="1">
        <v>41335</v>
      </c>
      <c r="T40849" t="s">
        <v>48</v>
      </c>
      <c r="U40849">
        <v>0.7</v>
      </c>
      <c r="V40849" t="s">
        <v>36900</v>
      </c>
      <c r="W40849" t="s">
        <v>4055</v>
      </c>
      <c r="X40849">
        <v>2013</v>
      </c>
      <c r="Y40849" t="s">
        <v>6577</v>
      </c>
      <c r="Z40849">
        <v>9</v>
      </c>
    </row>
    <row r="40850" spans="1:26" x14ac:dyDescent="0.35">
      <c r="A40850" t="s">
        <v>26</v>
      </c>
      <c r="B40850" t="s">
        <v>41492</v>
      </c>
      <c r="C40850" t="s">
        <v>36855</v>
      </c>
      <c r="D40850" t="s">
        <v>16497</v>
      </c>
      <c r="E40850" t="s">
        <v>3519</v>
      </c>
      <c r="F40850">
        <v>1</v>
      </c>
      <c r="G40850" t="s">
        <v>6577</v>
      </c>
      <c r="H40850" s="1">
        <v>41330</v>
      </c>
      <c r="I40850" t="s">
        <v>43607</v>
      </c>
      <c r="J40850" t="s">
        <v>45</v>
      </c>
      <c r="K40850" t="s">
        <v>18266</v>
      </c>
      <c r="L40850" t="s">
        <v>9087</v>
      </c>
      <c r="M40850">
        <v>-3.7679999999999998</v>
      </c>
      <c r="N40850">
        <v>2</v>
      </c>
      <c r="O40850" t="s">
        <v>6577</v>
      </c>
      <c r="P40850">
        <v>41578</v>
      </c>
      <c r="Q40850">
        <v>4</v>
      </c>
      <c r="R40850" t="s">
        <v>37</v>
      </c>
      <c r="S40850" s="1">
        <v>41335</v>
      </c>
      <c r="T40850" t="s">
        <v>48</v>
      </c>
      <c r="U40850">
        <v>0.3</v>
      </c>
      <c r="V40850" t="s">
        <v>36900</v>
      </c>
      <c r="W40850" t="s">
        <v>4055</v>
      </c>
      <c r="X40850">
        <v>2013</v>
      </c>
      <c r="Y40850" t="s">
        <v>6577</v>
      </c>
      <c r="Z40850">
        <v>9</v>
      </c>
    </row>
    <row r="40851" spans="1:26" x14ac:dyDescent="0.35">
      <c r="A40851" t="s">
        <v>26</v>
      </c>
      <c r="B40851" t="s">
        <v>41492</v>
      </c>
      <c r="C40851" t="s">
        <v>36855</v>
      </c>
      <c r="D40851" t="s">
        <v>16497</v>
      </c>
      <c r="E40851" t="s">
        <v>3519</v>
      </c>
      <c r="F40851">
        <v>1</v>
      </c>
      <c r="G40851" t="s">
        <v>6577</v>
      </c>
      <c r="H40851" s="1">
        <v>41330</v>
      </c>
      <c r="I40851" t="s">
        <v>43607</v>
      </c>
      <c r="J40851" t="s">
        <v>45</v>
      </c>
      <c r="K40851" t="s">
        <v>39228</v>
      </c>
      <c r="L40851" t="s">
        <v>7535</v>
      </c>
      <c r="M40851">
        <v>-4.6920000000000002</v>
      </c>
      <c r="N40851">
        <v>1</v>
      </c>
      <c r="O40851" t="s">
        <v>6577</v>
      </c>
      <c r="P40851">
        <v>41579</v>
      </c>
      <c r="Q40851">
        <v>4</v>
      </c>
      <c r="R40851" t="s">
        <v>37</v>
      </c>
      <c r="S40851" s="1">
        <v>41335</v>
      </c>
      <c r="T40851" t="s">
        <v>48</v>
      </c>
      <c r="U40851">
        <v>0.17</v>
      </c>
      <c r="V40851" t="s">
        <v>36900</v>
      </c>
      <c r="W40851" t="s">
        <v>815</v>
      </c>
      <c r="X40851">
        <v>2013</v>
      </c>
      <c r="Y40851" t="s">
        <v>6577</v>
      </c>
      <c r="Z40851">
        <v>9</v>
      </c>
    </row>
    <row r="40852" spans="1:26" x14ac:dyDescent="0.35">
      <c r="A40852" t="s">
        <v>26</v>
      </c>
      <c r="B40852" t="s">
        <v>36907</v>
      </c>
      <c r="C40852" t="s">
        <v>36855</v>
      </c>
      <c r="D40852" t="s">
        <v>26879</v>
      </c>
      <c r="E40852" t="s">
        <v>3657</v>
      </c>
      <c r="F40852">
        <v>1</v>
      </c>
      <c r="G40852" t="s">
        <v>6577</v>
      </c>
      <c r="H40852" s="1">
        <v>41346</v>
      </c>
      <c r="I40852" t="s">
        <v>43569</v>
      </c>
      <c r="J40852" t="s">
        <v>45</v>
      </c>
      <c r="K40852" t="s">
        <v>12332</v>
      </c>
      <c r="L40852" t="s">
        <v>7488</v>
      </c>
      <c r="M40852">
        <v>-55.08</v>
      </c>
      <c r="N40852">
        <v>2</v>
      </c>
      <c r="O40852" t="s">
        <v>6577</v>
      </c>
      <c r="P40852">
        <v>45030</v>
      </c>
      <c r="Q40852">
        <v>25</v>
      </c>
      <c r="R40852" t="s">
        <v>37</v>
      </c>
      <c r="S40852" s="1">
        <v>41351</v>
      </c>
      <c r="T40852" t="s">
        <v>48</v>
      </c>
      <c r="U40852">
        <v>1.25</v>
      </c>
      <c r="V40852" t="s">
        <v>36889</v>
      </c>
      <c r="W40852" t="s">
        <v>803</v>
      </c>
      <c r="X40852">
        <v>2013</v>
      </c>
      <c r="Y40852" t="s">
        <v>6577</v>
      </c>
      <c r="Z40852">
        <v>11</v>
      </c>
    </row>
    <row r="40853" spans="1:26" x14ac:dyDescent="0.35">
      <c r="A40853" t="s">
        <v>26</v>
      </c>
      <c r="B40853" t="s">
        <v>38956</v>
      </c>
      <c r="C40853" t="s">
        <v>36855</v>
      </c>
      <c r="D40853" t="s">
        <v>17560</v>
      </c>
      <c r="E40853" t="s">
        <v>2729</v>
      </c>
      <c r="F40853">
        <v>1</v>
      </c>
      <c r="G40853" t="s">
        <v>6577</v>
      </c>
      <c r="H40853" s="1">
        <v>41363</v>
      </c>
      <c r="I40853" t="s">
        <v>43608</v>
      </c>
      <c r="J40853" t="s">
        <v>45</v>
      </c>
      <c r="K40853" t="s">
        <v>12390</v>
      </c>
      <c r="L40853" t="s">
        <v>5928</v>
      </c>
      <c r="M40853">
        <v>-22.908000000000001</v>
      </c>
      <c r="N40853">
        <v>1</v>
      </c>
      <c r="O40853" t="s">
        <v>6577</v>
      </c>
      <c r="P40853">
        <v>48248</v>
      </c>
      <c r="Q40853">
        <v>15</v>
      </c>
      <c r="R40853" t="s">
        <v>37</v>
      </c>
      <c r="S40853" s="1">
        <v>41367</v>
      </c>
      <c r="T40853" t="s">
        <v>48</v>
      </c>
      <c r="U40853">
        <v>1.47</v>
      </c>
      <c r="V40853" t="s">
        <v>38950</v>
      </c>
      <c r="W40853" t="s">
        <v>537</v>
      </c>
      <c r="X40853">
        <v>2013</v>
      </c>
      <c r="Y40853" t="s">
        <v>6577</v>
      </c>
      <c r="Z40853">
        <v>13</v>
      </c>
    </row>
    <row r="40854" spans="1:26" x14ac:dyDescent="0.35">
      <c r="A40854" t="s">
        <v>26</v>
      </c>
      <c r="B40854" t="s">
        <v>36917</v>
      </c>
      <c r="C40854" t="s">
        <v>36855</v>
      </c>
      <c r="D40854" t="s">
        <v>15572</v>
      </c>
      <c r="E40854" t="s">
        <v>3878</v>
      </c>
      <c r="F40854">
        <v>1</v>
      </c>
      <c r="G40854" t="s">
        <v>6577</v>
      </c>
      <c r="H40854" s="1">
        <v>41414</v>
      </c>
      <c r="I40854" t="s">
        <v>43609</v>
      </c>
      <c r="J40854" t="s">
        <v>45</v>
      </c>
      <c r="K40854" t="s">
        <v>21037</v>
      </c>
      <c r="L40854" t="s">
        <v>6701</v>
      </c>
      <c r="M40854">
        <v>-9.7349999999999994</v>
      </c>
      <c r="N40854">
        <v>1</v>
      </c>
      <c r="O40854" t="s">
        <v>6577</v>
      </c>
      <c r="P40854">
        <v>43622</v>
      </c>
      <c r="Q40854">
        <v>8</v>
      </c>
      <c r="R40854" t="s">
        <v>37</v>
      </c>
      <c r="S40854" s="1">
        <v>41420</v>
      </c>
      <c r="T40854" t="s">
        <v>48</v>
      </c>
      <c r="U40854">
        <v>0.51</v>
      </c>
      <c r="V40854" t="s">
        <v>36919</v>
      </c>
      <c r="W40854" t="s">
        <v>40</v>
      </c>
      <c r="X40854">
        <v>2013</v>
      </c>
      <c r="Y40854" t="s">
        <v>6577</v>
      </c>
      <c r="Z40854">
        <v>21</v>
      </c>
    </row>
    <row r="40855" spans="1:26" x14ac:dyDescent="0.35">
      <c r="A40855" t="s">
        <v>26</v>
      </c>
      <c r="B40855" t="s">
        <v>36854</v>
      </c>
      <c r="C40855" t="s">
        <v>36855</v>
      </c>
      <c r="D40855" t="s">
        <v>21371</v>
      </c>
      <c r="E40855" t="s">
        <v>14654</v>
      </c>
      <c r="F40855">
        <v>1</v>
      </c>
      <c r="G40855" t="s">
        <v>6577</v>
      </c>
      <c r="H40855" s="1">
        <v>41449</v>
      </c>
      <c r="I40855" t="s">
        <v>43572</v>
      </c>
      <c r="J40855" t="s">
        <v>45</v>
      </c>
      <c r="K40855" t="s">
        <v>16936</v>
      </c>
      <c r="L40855" t="s">
        <v>16892</v>
      </c>
      <c r="M40855">
        <v>-533.37599999999998</v>
      </c>
      <c r="N40855">
        <v>4</v>
      </c>
      <c r="O40855" t="s">
        <v>6577</v>
      </c>
      <c r="P40855">
        <v>50581</v>
      </c>
      <c r="Q40855">
        <v>254</v>
      </c>
      <c r="R40855" t="s">
        <v>37</v>
      </c>
      <c r="S40855" s="1">
        <v>41454</v>
      </c>
      <c r="T40855" t="s">
        <v>48</v>
      </c>
      <c r="U40855">
        <v>12.18</v>
      </c>
      <c r="V40855" t="s">
        <v>36854</v>
      </c>
      <c r="W40855" t="s">
        <v>762</v>
      </c>
      <c r="X40855">
        <v>2013</v>
      </c>
      <c r="Y40855" t="s">
        <v>6577</v>
      </c>
      <c r="Z40855">
        <v>26</v>
      </c>
    </row>
    <row r="40856" spans="1:26" x14ac:dyDescent="0.35">
      <c r="A40856" t="s">
        <v>26</v>
      </c>
      <c r="B40856" t="s">
        <v>36854</v>
      </c>
      <c r="C40856" t="s">
        <v>36855</v>
      </c>
      <c r="D40856" t="s">
        <v>25272</v>
      </c>
      <c r="E40856" t="s">
        <v>2415</v>
      </c>
      <c r="F40856">
        <v>1</v>
      </c>
      <c r="G40856" t="s">
        <v>6577</v>
      </c>
      <c r="H40856" s="1">
        <v>41501</v>
      </c>
      <c r="I40856" t="s">
        <v>43573</v>
      </c>
      <c r="J40856" t="s">
        <v>45</v>
      </c>
      <c r="K40856" t="s">
        <v>8602</v>
      </c>
      <c r="L40856" t="s">
        <v>8603</v>
      </c>
      <c r="M40856">
        <v>-125.01600000000001</v>
      </c>
      <c r="N40856">
        <v>4</v>
      </c>
      <c r="O40856" t="s">
        <v>6577</v>
      </c>
      <c r="P40856">
        <v>48533</v>
      </c>
      <c r="Q40856">
        <v>68</v>
      </c>
      <c r="R40856" t="s">
        <v>37</v>
      </c>
      <c r="S40856" s="1">
        <v>41508</v>
      </c>
      <c r="T40856" t="s">
        <v>48</v>
      </c>
      <c r="U40856">
        <v>4.9800000000000004</v>
      </c>
      <c r="V40856" t="s">
        <v>36854</v>
      </c>
      <c r="W40856" t="s">
        <v>537</v>
      </c>
      <c r="X40856">
        <v>2013</v>
      </c>
      <c r="Y40856" t="s">
        <v>6577</v>
      </c>
      <c r="Z40856">
        <v>33</v>
      </c>
    </row>
    <row r="40857" spans="1:26" x14ac:dyDescent="0.35">
      <c r="A40857" t="s">
        <v>26</v>
      </c>
      <c r="B40857" t="s">
        <v>36854</v>
      </c>
      <c r="C40857" t="s">
        <v>36855</v>
      </c>
      <c r="D40857" t="s">
        <v>25272</v>
      </c>
      <c r="E40857" t="s">
        <v>2415</v>
      </c>
      <c r="F40857">
        <v>1</v>
      </c>
      <c r="G40857" t="s">
        <v>6577</v>
      </c>
      <c r="H40857" s="1">
        <v>41501</v>
      </c>
      <c r="I40857" t="s">
        <v>43573</v>
      </c>
      <c r="J40857" t="s">
        <v>45</v>
      </c>
      <c r="K40857" t="s">
        <v>19686</v>
      </c>
      <c r="L40857" t="s">
        <v>6442</v>
      </c>
      <c r="M40857">
        <v>-4.6349999999999998</v>
      </c>
      <c r="N40857">
        <v>1</v>
      </c>
      <c r="O40857" t="s">
        <v>6577</v>
      </c>
      <c r="P40857">
        <v>48534</v>
      </c>
      <c r="Q40857">
        <v>2</v>
      </c>
      <c r="R40857" t="s">
        <v>37</v>
      </c>
      <c r="S40857" s="1">
        <v>41508</v>
      </c>
      <c r="T40857" t="s">
        <v>48</v>
      </c>
      <c r="U40857">
        <v>0.24</v>
      </c>
      <c r="V40857" t="s">
        <v>36854</v>
      </c>
      <c r="W40857" t="s">
        <v>818</v>
      </c>
      <c r="X40857">
        <v>2013</v>
      </c>
      <c r="Y40857" t="s">
        <v>6577</v>
      </c>
      <c r="Z40857">
        <v>33</v>
      </c>
    </row>
    <row r="40858" spans="1:26" x14ac:dyDescent="0.35">
      <c r="A40858" t="s">
        <v>26</v>
      </c>
      <c r="B40858" t="s">
        <v>36854</v>
      </c>
      <c r="C40858" t="s">
        <v>36855</v>
      </c>
      <c r="D40858" t="s">
        <v>25272</v>
      </c>
      <c r="E40858" t="s">
        <v>2415</v>
      </c>
      <c r="F40858">
        <v>1</v>
      </c>
      <c r="G40858" t="s">
        <v>6577</v>
      </c>
      <c r="H40858" s="1">
        <v>41501</v>
      </c>
      <c r="I40858" t="s">
        <v>43573</v>
      </c>
      <c r="J40858" t="s">
        <v>45</v>
      </c>
      <c r="K40858" t="s">
        <v>43610</v>
      </c>
      <c r="L40858" t="s">
        <v>11552</v>
      </c>
      <c r="M40858">
        <v>-8.2110000000000003</v>
      </c>
      <c r="N40858">
        <v>1</v>
      </c>
      <c r="O40858" t="s">
        <v>6577</v>
      </c>
      <c r="P40858">
        <v>48532</v>
      </c>
      <c r="Q40858">
        <v>6</v>
      </c>
      <c r="R40858" t="s">
        <v>37</v>
      </c>
      <c r="S40858" s="1">
        <v>41508</v>
      </c>
      <c r="T40858" t="s">
        <v>48</v>
      </c>
      <c r="U40858">
        <v>0.15</v>
      </c>
      <c r="V40858" t="s">
        <v>36854</v>
      </c>
      <c r="W40858" t="s">
        <v>40</v>
      </c>
      <c r="X40858">
        <v>2013</v>
      </c>
      <c r="Y40858" t="s">
        <v>6577</v>
      </c>
      <c r="Z40858">
        <v>33</v>
      </c>
    </row>
    <row r="40859" spans="1:26" x14ac:dyDescent="0.35">
      <c r="A40859" t="s">
        <v>26</v>
      </c>
      <c r="B40859" t="s">
        <v>36854</v>
      </c>
      <c r="C40859" t="s">
        <v>36855</v>
      </c>
      <c r="D40859" t="s">
        <v>25272</v>
      </c>
      <c r="E40859" t="s">
        <v>2415</v>
      </c>
      <c r="F40859">
        <v>1</v>
      </c>
      <c r="G40859" t="s">
        <v>6577</v>
      </c>
      <c r="H40859" s="1">
        <v>41501</v>
      </c>
      <c r="I40859" t="s">
        <v>43573</v>
      </c>
      <c r="J40859" t="s">
        <v>45</v>
      </c>
      <c r="K40859" t="s">
        <v>8544</v>
      </c>
      <c r="L40859" t="s">
        <v>8545</v>
      </c>
      <c r="M40859">
        <v>-24.21</v>
      </c>
      <c r="N40859">
        <v>1</v>
      </c>
      <c r="O40859" t="s">
        <v>6577</v>
      </c>
      <c r="P40859">
        <v>48529</v>
      </c>
      <c r="Q40859">
        <v>13</v>
      </c>
      <c r="R40859" t="s">
        <v>37</v>
      </c>
      <c r="S40859" s="1">
        <v>41508</v>
      </c>
      <c r="T40859" t="s">
        <v>48</v>
      </c>
      <c r="U40859">
        <v>1.1299999999999999</v>
      </c>
      <c r="V40859" t="s">
        <v>36854</v>
      </c>
      <c r="W40859" t="s">
        <v>771</v>
      </c>
      <c r="X40859">
        <v>2013</v>
      </c>
      <c r="Y40859" t="s">
        <v>6577</v>
      </c>
      <c r="Z40859">
        <v>33</v>
      </c>
    </row>
    <row r="40860" spans="1:26" x14ac:dyDescent="0.35">
      <c r="A40860" t="s">
        <v>26</v>
      </c>
      <c r="B40860" t="s">
        <v>38994</v>
      </c>
      <c r="C40860" t="s">
        <v>36855</v>
      </c>
      <c r="D40860" t="s">
        <v>28124</v>
      </c>
      <c r="E40860" t="s">
        <v>3524</v>
      </c>
      <c r="F40860">
        <v>1</v>
      </c>
      <c r="G40860" t="s">
        <v>6577</v>
      </c>
      <c r="H40860" s="1">
        <v>41568</v>
      </c>
      <c r="I40860" t="s">
        <v>40508</v>
      </c>
      <c r="J40860" t="s">
        <v>45</v>
      </c>
      <c r="K40860" t="s">
        <v>11886</v>
      </c>
      <c r="L40860" t="s">
        <v>5870</v>
      </c>
      <c r="M40860">
        <v>-193.428</v>
      </c>
      <c r="N40860">
        <v>6</v>
      </c>
      <c r="O40860" t="s">
        <v>6577</v>
      </c>
      <c r="P40860">
        <v>47526</v>
      </c>
      <c r="Q40860">
        <v>91</v>
      </c>
      <c r="R40860" t="s">
        <v>37</v>
      </c>
      <c r="S40860" s="1">
        <v>41575</v>
      </c>
      <c r="T40860" t="s">
        <v>48</v>
      </c>
      <c r="U40860">
        <v>8.68</v>
      </c>
      <c r="V40860" t="s">
        <v>38995</v>
      </c>
      <c r="W40860" t="s">
        <v>4055</v>
      </c>
      <c r="X40860">
        <v>2013</v>
      </c>
      <c r="Y40860" t="s">
        <v>6577</v>
      </c>
      <c r="Z40860">
        <v>43</v>
      </c>
    </row>
    <row r="40861" spans="1:26" x14ac:dyDescent="0.35">
      <c r="A40861" t="s">
        <v>26</v>
      </c>
      <c r="B40861" t="s">
        <v>36923</v>
      </c>
      <c r="C40861" t="s">
        <v>36855</v>
      </c>
      <c r="D40861" t="s">
        <v>17520</v>
      </c>
      <c r="E40861" t="s">
        <v>1424</v>
      </c>
      <c r="F40861">
        <v>1</v>
      </c>
      <c r="G40861" t="s">
        <v>6577</v>
      </c>
      <c r="H40861" s="1">
        <v>41599</v>
      </c>
      <c r="I40861" t="s">
        <v>36967</v>
      </c>
      <c r="J40861" t="s">
        <v>45</v>
      </c>
      <c r="K40861" t="s">
        <v>18949</v>
      </c>
      <c r="L40861" t="s">
        <v>9062</v>
      </c>
      <c r="M40861">
        <v>-30.324000000000002</v>
      </c>
      <c r="N40861">
        <v>2</v>
      </c>
      <c r="O40861" t="s">
        <v>6577</v>
      </c>
      <c r="P40861">
        <v>46053</v>
      </c>
      <c r="Q40861">
        <v>35</v>
      </c>
      <c r="R40861" t="s">
        <v>37</v>
      </c>
      <c r="S40861" s="1">
        <v>41604</v>
      </c>
      <c r="T40861" t="s">
        <v>48</v>
      </c>
      <c r="U40861">
        <v>2.1800000000000002</v>
      </c>
      <c r="V40861" t="s">
        <v>36926</v>
      </c>
      <c r="W40861" t="s">
        <v>768</v>
      </c>
      <c r="X40861">
        <v>2013</v>
      </c>
      <c r="Y40861" t="s">
        <v>6577</v>
      </c>
      <c r="Z40861">
        <v>47</v>
      </c>
    </row>
    <row r="40862" spans="1:26" x14ac:dyDescent="0.35">
      <c r="A40862" t="s">
        <v>26</v>
      </c>
      <c r="B40862" t="s">
        <v>36854</v>
      </c>
      <c r="C40862" t="s">
        <v>36855</v>
      </c>
      <c r="D40862" t="s">
        <v>16115</v>
      </c>
      <c r="E40862" t="s">
        <v>1469</v>
      </c>
      <c r="F40862">
        <v>1</v>
      </c>
      <c r="G40862" t="s">
        <v>6577</v>
      </c>
      <c r="H40862" s="1">
        <v>41625</v>
      </c>
      <c r="I40862" t="s">
        <v>38998</v>
      </c>
      <c r="J40862" t="s">
        <v>45</v>
      </c>
      <c r="K40862" t="s">
        <v>18266</v>
      </c>
      <c r="L40862" t="s">
        <v>9087</v>
      </c>
      <c r="M40862">
        <v>-7.5359999999999996</v>
      </c>
      <c r="N40862">
        <v>4</v>
      </c>
      <c r="O40862" t="s">
        <v>6577</v>
      </c>
      <c r="P40862">
        <v>44074</v>
      </c>
      <c r="Q40862">
        <v>8</v>
      </c>
      <c r="R40862" t="s">
        <v>37</v>
      </c>
      <c r="S40862" s="1">
        <v>41631</v>
      </c>
      <c r="T40862" t="s">
        <v>48</v>
      </c>
      <c r="U40862">
        <v>0.41</v>
      </c>
      <c r="V40862" t="s">
        <v>36854</v>
      </c>
      <c r="W40862" t="s">
        <v>4055</v>
      </c>
      <c r="X40862">
        <v>2013</v>
      </c>
      <c r="Y40862" t="s">
        <v>6577</v>
      </c>
      <c r="Z40862">
        <v>51</v>
      </c>
    </row>
    <row r="40863" spans="1:26" x14ac:dyDescent="0.35">
      <c r="A40863" t="s">
        <v>26</v>
      </c>
      <c r="B40863" t="s">
        <v>36854</v>
      </c>
      <c r="C40863" t="s">
        <v>36855</v>
      </c>
      <c r="D40863" t="s">
        <v>16115</v>
      </c>
      <c r="E40863" t="s">
        <v>1469</v>
      </c>
      <c r="F40863">
        <v>1</v>
      </c>
      <c r="G40863" t="s">
        <v>6577</v>
      </c>
      <c r="H40863" s="1">
        <v>41625</v>
      </c>
      <c r="I40863" t="s">
        <v>38998</v>
      </c>
      <c r="J40863" t="s">
        <v>45</v>
      </c>
      <c r="K40863" t="s">
        <v>8660</v>
      </c>
      <c r="L40863" t="s">
        <v>8661</v>
      </c>
      <c r="M40863">
        <v>-7.23</v>
      </c>
      <c r="N40863">
        <v>2</v>
      </c>
      <c r="O40863" t="s">
        <v>6577</v>
      </c>
      <c r="P40863">
        <v>44073</v>
      </c>
      <c r="Q40863">
        <v>6</v>
      </c>
      <c r="R40863" t="s">
        <v>37</v>
      </c>
      <c r="S40863" s="1">
        <v>41631</v>
      </c>
      <c r="T40863" t="s">
        <v>48</v>
      </c>
      <c r="U40863">
        <v>0.31</v>
      </c>
      <c r="V40863" t="s">
        <v>36854</v>
      </c>
      <c r="W40863" t="s">
        <v>818</v>
      </c>
      <c r="X40863">
        <v>2013</v>
      </c>
      <c r="Y40863" t="s">
        <v>6577</v>
      </c>
      <c r="Z40863">
        <v>51</v>
      </c>
    </row>
    <row r="40864" spans="1:26" x14ac:dyDescent="0.35">
      <c r="A40864" t="s">
        <v>26</v>
      </c>
      <c r="B40864" t="s">
        <v>36933</v>
      </c>
      <c r="C40864" t="s">
        <v>36855</v>
      </c>
      <c r="D40864" t="s">
        <v>27451</v>
      </c>
      <c r="E40864" t="s">
        <v>2106</v>
      </c>
      <c r="F40864">
        <v>1</v>
      </c>
      <c r="G40864" t="s">
        <v>6577</v>
      </c>
      <c r="H40864" s="1">
        <v>41625</v>
      </c>
      <c r="I40864" t="s">
        <v>43611</v>
      </c>
      <c r="J40864" t="s">
        <v>45</v>
      </c>
      <c r="K40864" t="s">
        <v>8787</v>
      </c>
      <c r="L40864" t="s">
        <v>8117</v>
      </c>
      <c r="M40864">
        <v>-219.804</v>
      </c>
      <c r="N40864">
        <v>2</v>
      </c>
      <c r="O40864" t="s">
        <v>6577</v>
      </c>
      <c r="P40864">
        <v>49938</v>
      </c>
      <c r="Q40864">
        <v>124</v>
      </c>
      <c r="R40864" t="s">
        <v>37</v>
      </c>
      <c r="S40864" s="1">
        <v>41631</v>
      </c>
      <c r="T40864" t="s">
        <v>48</v>
      </c>
      <c r="U40864">
        <v>10.84</v>
      </c>
      <c r="V40864" t="s">
        <v>36935</v>
      </c>
      <c r="W40864" t="s">
        <v>762</v>
      </c>
      <c r="X40864">
        <v>2013</v>
      </c>
      <c r="Y40864" t="s">
        <v>6577</v>
      </c>
      <c r="Z40864">
        <v>51</v>
      </c>
    </row>
    <row r="40865" spans="1:26" x14ac:dyDescent="0.35">
      <c r="A40865" t="s">
        <v>26</v>
      </c>
      <c r="B40865" t="s">
        <v>36886</v>
      </c>
      <c r="C40865" t="s">
        <v>36855</v>
      </c>
      <c r="D40865" t="s">
        <v>43574</v>
      </c>
      <c r="E40865" t="s">
        <v>713</v>
      </c>
      <c r="F40865">
        <v>1</v>
      </c>
      <c r="G40865" t="s">
        <v>6577</v>
      </c>
      <c r="H40865" s="1">
        <v>41645</v>
      </c>
      <c r="I40865" t="s">
        <v>43575</v>
      </c>
      <c r="J40865" t="s">
        <v>45</v>
      </c>
      <c r="K40865" t="s">
        <v>8518</v>
      </c>
      <c r="L40865" t="s">
        <v>7274</v>
      </c>
      <c r="M40865">
        <v>-9.3119999999999994</v>
      </c>
      <c r="N40865">
        <v>2</v>
      </c>
      <c r="O40865" t="s">
        <v>6577</v>
      </c>
      <c r="P40865">
        <v>43021</v>
      </c>
      <c r="Q40865">
        <v>5</v>
      </c>
      <c r="R40865" t="s">
        <v>37</v>
      </c>
      <c r="S40865" s="1">
        <v>41649</v>
      </c>
      <c r="T40865" t="s">
        <v>48</v>
      </c>
      <c r="U40865">
        <v>0.32</v>
      </c>
      <c r="V40865" t="s">
        <v>36888</v>
      </c>
      <c r="W40865" t="s">
        <v>4055</v>
      </c>
      <c r="X40865">
        <v>2014</v>
      </c>
      <c r="Y40865" t="s">
        <v>6577</v>
      </c>
      <c r="Z40865">
        <v>2</v>
      </c>
    </row>
    <row r="40866" spans="1:26" x14ac:dyDescent="0.35">
      <c r="A40866" t="s">
        <v>26</v>
      </c>
      <c r="B40866" t="s">
        <v>36854</v>
      </c>
      <c r="C40866" t="s">
        <v>36855</v>
      </c>
      <c r="D40866" t="s">
        <v>20844</v>
      </c>
      <c r="E40866" t="s">
        <v>4676</v>
      </c>
      <c r="F40866">
        <v>1</v>
      </c>
      <c r="G40866" t="s">
        <v>6577</v>
      </c>
      <c r="H40866" s="1">
        <v>41667</v>
      </c>
      <c r="I40866" t="s">
        <v>43612</v>
      </c>
      <c r="J40866" t="s">
        <v>45</v>
      </c>
      <c r="K40866" t="s">
        <v>8569</v>
      </c>
      <c r="L40866" t="s">
        <v>5979</v>
      </c>
      <c r="M40866">
        <v>-11.406000000000001</v>
      </c>
      <c r="N40866">
        <v>1</v>
      </c>
      <c r="O40866" t="s">
        <v>6577</v>
      </c>
      <c r="P40866">
        <v>51000</v>
      </c>
      <c r="Q40866">
        <v>5</v>
      </c>
      <c r="R40866" t="s">
        <v>37</v>
      </c>
      <c r="S40866" s="1">
        <v>41671</v>
      </c>
      <c r="T40866" t="s">
        <v>48</v>
      </c>
      <c r="U40866">
        <v>0.37</v>
      </c>
      <c r="V40866" t="s">
        <v>36854</v>
      </c>
      <c r="W40866" t="s">
        <v>4055</v>
      </c>
      <c r="X40866">
        <v>2014</v>
      </c>
      <c r="Y40866" t="s">
        <v>6577</v>
      </c>
      <c r="Z40866">
        <v>5</v>
      </c>
    </row>
    <row r="40867" spans="1:26" x14ac:dyDescent="0.35">
      <c r="A40867" t="s">
        <v>26</v>
      </c>
      <c r="B40867" t="s">
        <v>36914</v>
      </c>
      <c r="C40867" t="s">
        <v>36855</v>
      </c>
      <c r="D40867" t="s">
        <v>17108</v>
      </c>
      <c r="E40867" t="s">
        <v>841</v>
      </c>
      <c r="F40867">
        <v>1</v>
      </c>
      <c r="G40867" t="s">
        <v>6577</v>
      </c>
      <c r="H40867" s="1">
        <v>41681</v>
      </c>
      <c r="I40867" t="s">
        <v>43576</v>
      </c>
      <c r="J40867" t="s">
        <v>45</v>
      </c>
      <c r="K40867" t="s">
        <v>25952</v>
      </c>
      <c r="L40867" t="s">
        <v>14786</v>
      </c>
      <c r="M40867">
        <v>-5.46</v>
      </c>
      <c r="N40867">
        <v>1</v>
      </c>
      <c r="O40867" t="s">
        <v>6577</v>
      </c>
      <c r="P40867">
        <v>43218</v>
      </c>
      <c r="Q40867">
        <v>3</v>
      </c>
      <c r="R40867" t="s">
        <v>37</v>
      </c>
      <c r="S40867" s="1">
        <v>41686</v>
      </c>
      <c r="T40867" t="s">
        <v>48</v>
      </c>
      <c r="U40867">
        <v>0.18</v>
      </c>
      <c r="V40867" t="s">
        <v>36916</v>
      </c>
      <c r="W40867" t="s">
        <v>771</v>
      </c>
      <c r="X40867">
        <v>2014</v>
      </c>
      <c r="Y40867" t="s">
        <v>6577</v>
      </c>
      <c r="Z40867">
        <v>7</v>
      </c>
    </row>
    <row r="40868" spans="1:26" x14ac:dyDescent="0.35">
      <c r="A40868" t="s">
        <v>26</v>
      </c>
      <c r="B40868" t="s">
        <v>36864</v>
      </c>
      <c r="C40868" t="s">
        <v>36855</v>
      </c>
      <c r="D40868" t="s">
        <v>18475</v>
      </c>
      <c r="E40868" t="s">
        <v>1732</v>
      </c>
      <c r="F40868">
        <v>1</v>
      </c>
      <c r="G40868" t="s">
        <v>6577</v>
      </c>
      <c r="H40868" s="1">
        <v>41709</v>
      </c>
      <c r="I40868" t="s">
        <v>43577</v>
      </c>
      <c r="J40868" t="s">
        <v>45</v>
      </c>
      <c r="K40868" t="s">
        <v>7704</v>
      </c>
      <c r="L40868" t="s">
        <v>7705</v>
      </c>
      <c r="M40868">
        <v>-6.9269999999999996</v>
      </c>
      <c r="N40868">
        <v>1</v>
      </c>
      <c r="O40868" t="s">
        <v>6577</v>
      </c>
      <c r="P40868">
        <v>47205</v>
      </c>
      <c r="Q40868">
        <v>3</v>
      </c>
      <c r="R40868" t="s">
        <v>37</v>
      </c>
      <c r="S40868" s="1">
        <v>41715</v>
      </c>
      <c r="T40868" t="s">
        <v>48</v>
      </c>
      <c r="U40868">
        <v>0.24</v>
      </c>
      <c r="V40868" t="s">
        <v>36866</v>
      </c>
      <c r="W40868" t="s">
        <v>537</v>
      </c>
      <c r="X40868">
        <v>2014</v>
      </c>
      <c r="Y40868" t="s">
        <v>6577</v>
      </c>
      <c r="Z40868">
        <v>11</v>
      </c>
    </row>
    <row r="40869" spans="1:26" x14ac:dyDescent="0.35">
      <c r="A40869" t="s">
        <v>26</v>
      </c>
      <c r="B40869" t="s">
        <v>36864</v>
      </c>
      <c r="C40869" t="s">
        <v>36855</v>
      </c>
      <c r="D40869" t="s">
        <v>18475</v>
      </c>
      <c r="E40869" t="s">
        <v>1732</v>
      </c>
      <c r="F40869">
        <v>1</v>
      </c>
      <c r="G40869" t="s">
        <v>6577</v>
      </c>
      <c r="H40869" s="1">
        <v>41709</v>
      </c>
      <c r="I40869" t="s">
        <v>43577</v>
      </c>
      <c r="J40869" t="s">
        <v>45</v>
      </c>
      <c r="K40869" t="s">
        <v>12352</v>
      </c>
      <c r="L40869" t="s">
        <v>6276</v>
      </c>
      <c r="M40869">
        <v>-23.963999999999999</v>
      </c>
      <c r="N40869">
        <v>2</v>
      </c>
      <c r="O40869" t="s">
        <v>6577</v>
      </c>
      <c r="P40869">
        <v>47203</v>
      </c>
      <c r="Q40869">
        <v>17</v>
      </c>
      <c r="R40869" t="s">
        <v>37</v>
      </c>
      <c r="S40869" s="1">
        <v>41715</v>
      </c>
      <c r="T40869" t="s">
        <v>48</v>
      </c>
      <c r="U40869">
        <v>0.93</v>
      </c>
      <c r="V40869" t="s">
        <v>36866</v>
      </c>
      <c r="W40869" t="s">
        <v>4055</v>
      </c>
      <c r="X40869">
        <v>2014</v>
      </c>
      <c r="Y40869" t="s">
        <v>6577</v>
      </c>
      <c r="Z40869">
        <v>11</v>
      </c>
    </row>
    <row r="40870" spans="1:26" x14ac:dyDescent="0.35">
      <c r="A40870" t="s">
        <v>26</v>
      </c>
      <c r="B40870" t="s">
        <v>36901</v>
      </c>
      <c r="C40870" t="s">
        <v>36855</v>
      </c>
      <c r="D40870" t="s">
        <v>33050</v>
      </c>
      <c r="E40870" t="s">
        <v>15522</v>
      </c>
      <c r="F40870">
        <v>1</v>
      </c>
      <c r="G40870" t="s">
        <v>6577</v>
      </c>
      <c r="H40870" s="1">
        <v>41723</v>
      </c>
      <c r="I40870" t="s">
        <v>43580</v>
      </c>
      <c r="J40870" t="s">
        <v>45</v>
      </c>
      <c r="K40870" t="s">
        <v>8595</v>
      </c>
      <c r="L40870" t="s">
        <v>6923</v>
      </c>
      <c r="M40870">
        <v>-4.6260000000000003</v>
      </c>
      <c r="N40870">
        <v>1</v>
      </c>
      <c r="O40870" t="s">
        <v>6577</v>
      </c>
      <c r="P40870">
        <v>43479</v>
      </c>
      <c r="Q40870">
        <v>3</v>
      </c>
      <c r="R40870" t="s">
        <v>37</v>
      </c>
      <c r="S40870" s="1">
        <v>41727</v>
      </c>
      <c r="T40870" t="s">
        <v>48</v>
      </c>
      <c r="U40870">
        <v>0.15</v>
      </c>
      <c r="V40870" t="s">
        <v>36901</v>
      </c>
      <c r="W40870" t="s">
        <v>818</v>
      </c>
      <c r="X40870">
        <v>2014</v>
      </c>
      <c r="Y40870" t="s">
        <v>6577</v>
      </c>
      <c r="Z40870">
        <v>13</v>
      </c>
    </row>
    <row r="40871" spans="1:26" x14ac:dyDescent="0.35">
      <c r="A40871" t="s">
        <v>26</v>
      </c>
      <c r="B40871" t="s">
        <v>36889</v>
      </c>
      <c r="C40871" t="s">
        <v>36855</v>
      </c>
      <c r="D40871" t="s">
        <v>43582</v>
      </c>
      <c r="E40871" t="s">
        <v>3363</v>
      </c>
      <c r="F40871">
        <v>1</v>
      </c>
      <c r="G40871" t="s">
        <v>6577</v>
      </c>
      <c r="H40871" s="1">
        <v>41788</v>
      </c>
      <c r="I40871" t="s">
        <v>43583</v>
      </c>
      <c r="J40871" t="s">
        <v>45</v>
      </c>
      <c r="K40871" t="s">
        <v>12839</v>
      </c>
      <c r="L40871" t="s">
        <v>11651</v>
      </c>
      <c r="M40871">
        <v>-20.646000000000001</v>
      </c>
      <c r="N40871">
        <v>2</v>
      </c>
      <c r="O40871" t="s">
        <v>6577</v>
      </c>
      <c r="P40871">
        <v>49449</v>
      </c>
      <c r="Q40871">
        <v>19</v>
      </c>
      <c r="R40871" t="s">
        <v>37</v>
      </c>
      <c r="S40871" s="1">
        <v>41792</v>
      </c>
      <c r="T40871" t="s">
        <v>48</v>
      </c>
      <c r="U40871">
        <v>2.48</v>
      </c>
      <c r="V40871" t="s">
        <v>36889</v>
      </c>
      <c r="W40871" t="s">
        <v>537</v>
      </c>
      <c r="X40871">
        <v>2014</v>
      </c>
      <c r="Y40871" t="s">
        <v>6577</v>
      </c>
      <c r="Z40871">
        <v>22</v>
      </c>
    </row>
    <row r="40872" spans="1:26" x14ac:dyDescent="0.35">
      <c r="A40872" t="s">
        <v>26</v>
      </c>
      <c r="B40872" t="s">
        <v>36854</v>
      </c>
      <c r="C40872" t="s">
        <v>36855</v>
      </c>
      <c r="D40872" t="s">
        <v>43584</v>
      </c>
      <c r="E40872" t="s">
        <v>2251</v>
      </c>
      <c r="F40872">
        <v>1</v>
      </c>
      <c r="G40872" t="s">
        <v>6577</v>
      </c>
      <c r="H40872" s="1">
        <v>41808</v>
      </c>
      <c r="I40872" t="s">
        <v>43585</v>
      </c>
      <c r="J40872" t="s">
        <v>45</v>
      </c>
      <c r="K40872" t="s">
        <v>13818</v>
      </c>
      <c r="L40872" t="s">
        <v>10343</v>
      </c>
      <c r="M40872">
        <v>-11.196</v>
      </c>
      <c r="N40872">
        <v>1</v>
      </c>
      <c r="O40872" t="s">
        <v>6577</v>
      </c>
      <c r="P40872">
        <v>42290</v>
      </c>
      <c r="Q40872">
        <v>5</v>
      </c>
      <c r="R40872" t="s">
        <v>37</v>
      </c>
      <c r="S40872" s="1">
        <v>41812</v>
      </c>
      <c r="T40872" t="s">
        <v>48</v>
      </c>
      <c r="U40872">
        <v>0.4</v>
      </c>
      <c r="V40872" t="s">
        <v>36854</v>
      </c>
      <c r="W40872" t="s">
        <v>40</v>
      </c>
      <c r="X40872">
        <v>2014</v>
      </c>
      <c r="Y40872" t="s">
        <v>6577</v>
      </c>
      <c r="Z40872">
        <v>25</v>
      </c>
    </row>
    <row r="40873" spans="1:26" x14ac:dyDescent="0.35">
      <c r="A40873" t="s">
        <v>26</v>
      </c>
      <c r="B40873" t="s">
        <v>36895</v>
      </c>
      <c r="C40873" t="s">
        <v>36855</v>
      </c>
      <c r="D40873" t="s">
        <v>15136</v>
      </c>
      <c r="E40873" t="s">
        <v>1688</v>
      </c>
      <c r="F40873">
        <v>1</v>
      </c>
      <c r="G40873" t="s">
        <v>6577</v>
      </c>
      <c r="H40873" s="1">
        <v>41810</v>
      </c>
      <c r="I40873" t="s">
        <v>43613</v>
      </c>
      <c r="J40873" t="s">
        <v>45</v>
      </c>
      <c r="K40873" t="s">
        <v>8953</v>
      </c>
      <c r="L40873" t="s">
        <v>7643</v>
      </c>
      <c r="M40873">
        <v>-18.306000000000001</v>
      </c>
      <c r="N40873">
        <v>2</v>
      </c>
      <c r="O40873" t="s">
        <v>6577</v>
      </c>
      <c r="P40873">
        <v>51057</v>
      </c>
      <c r="Q40873">
        <v>10</v>
      </c>
      <c r="R40873" t="s">
        <v>37</v>
      </c>
      <c r="S40873" s="1">
        <v>41815</v>
      </c>
      <c r="T40873" t="s">
        <v>48</v>
      </c>
      <c r="U40873">
        <v>0.37</v>
      </c>
      <c r="V40873" t="s">
        <v>36897</v>
      </c>
      <c r="W40873" t="s">
        <v>537</v>
      </c>
      <c r="X40873">
        <v>2014</v>
      </c>
      <c r="Y40873" t="s">
        <v>6577</v>
      </c>
      <c r="Z40873">
        <v>25</v>
      </c>
    </row>
    <row r="40874" spans="1:26" x14ac:dyDescent="0.35">
      <c r="A40874" t="s">
        <v>26</v>
      </c>
      <c r="B40874" t="s">
        <v>36914</v>
      </c>
      <c r="C40874" t="s">
        <v>36855</v>
      </c>
      <c r="D40874" t="s">
        <v>17398</v>
      </c>
      <c r="E40874" t="s">
        <v>14185</v>
      </c>
      <c r="F40874">
        <v>1</v>
      </c>
      <c r="G40874" t="s">
        <v>6577</v>
      </c>
      <c r="H40874" s="1">
        <v>41829</v>
      </c>
      <c r="I40874" t="s">
        <v>39038</v>
      </c>
      <c r="J40874" t="s">
        <v>45</v>
      </c>
      <c r="K40874" t="s">
        <v>18782</v>
      </c>
      <c r="L40874" t="s">
        <v>18783</v>
      </c>
      <c r="M40874">
        <v>-17.984999999999999</v>
      </c>
      <c r="N40874">
        <v>1</v>
      </c>
      <c r="O40874" t="s">
        <v>6577</v>
      </c>
      <c r="P40874">
        <v>49554</v>
      </c>
      <c r="Q40874">
        <v>22</v>
      </c>
      <c r="R40874" t="s">
        <v>37</v>
      </c>
      <c r="S40874" s="1">
        <v>41834</v>
      </c>
      <c r="T40874" t="s">
        <v>48</v>
      </c>
      <c r="U40874">
        <v>0.91</v>
      </c>
      <c r="V40874" t="s">
        <v>36916</v>
      </c>
      <c r="W40874" t="s">
        <v>768</v>
      </c>
      <c r="X40874">
        <v>2014</v>
      </c>
      <c r="Y40874" t="s">
        <v>6577</v>
      </c>
      <c r="Z40874">
        <v>28</v>
      </c>
    </row>
    <row r="40875" spans="1:26" x14ac:dyDescent="0.35">
      <c r="A40875" t="s">
        <v>26</v>
      </c>
      <c r="B40875" t="s">
        <v>36854</v>
      </c>
      <c r="C40875" t="s">
        <v>36855</v>
      </c>
      <c r="D40875" t="s">
        <v>15932</v>
      </c>
      <c r="E40875" t="s">
        <v>2923</v>
      </c>
      <c r="F40875">
        <v>1</v>
      </c>
      <c r="G40875" t="s">
        <v>6577</v>
      </c>
      <c r="H40875" s="1">
        <v>41837</v>
      </c>
      <c r="I40875" t="s">
        <v>43614</v>
      </c>
      <c r="J40875" t="s">
        <v>45</v>
      </c>
      <c r="K40875" t="s">
        <v>8692</v>
      </c>
      <c r="L40875" t="s">
        <v>6877</v>
      </c>
      <c r="M40875">
        <v>-39.521999999999998</v>
      </c>
      <c r="N40875">
        <v>2</v>
      </c>
      <c r="O40875" t="s">
        <v>6577</v>
      </c>
      <c r="P40875">
        <v>41377</v>
      </c>
      <c r="Q40875">
        <v>17</v>
      </c>
      <c r="R40875" t="s">
        <v>37</v>
      </c>
      <c r="S40875" s="1">
        <v>41841</v>
      </c>
      <c r="T40875" t="s">
        <v>48</v>
      </c>
      <c r="U40875">
        <v>0.7</v>
      </c>
      <c r="V40875" t="s">
        <v>36854</v>
      </c>
      <c r="W40875" t="s">
        <v>4055</v>
      </c>
      <c r="X40875">
        <v>2014</v>
      </c>
      <c r="Y40875" t="s">
        <v>6577</v>
      </c>
      <c r="Z40875">
        <v>29</v>
      </c>
    </row>
    <row r="40876" spans="1:26" x14ac:dyDescent="0.35">
      <c r="A40876" t="s">
        <v>26</v>
      </c>
      <c r="B40876" t="s">
        <v>36910</v>
      </c>
      <c r="C40876" t="s">
        <v>36855</v>
      </c>
      <c r="D40876" t="s">
        <v>18573</v>
      </c>
      <c r="E40876" t="s">
        <v>5130</v>
      </c>
      <c r="F40876">
        <v>1</v>
      </c>
      <c r="G40876" t="s">
        <v>6577</v>
      </c>
      <c r="H40876" s="1">
        <v>41900</v>
      </c>
      <c r="I40876" t="s">
        <v>43588</v>
      </c>
      <c r="J40876" t="s">
        <v>45</v>
      </c>
      <c r="K40876" t="s">
        <v>12670</v>
      </c>
      <c r="L40876" t="s">
        <v>6312</v>
      </c>
      <c r="M40876">
        <v>-44.34</v>
      </c>
      <c r="N40876">
        <v>4</v>
      </c>
      <c r="O40876" t="s">
        <v>6577</v>
      </c>
      <c r="P40876">
        <v>49143</v>
      </c>
      <c r="Q40876">
        <v>21</v>
      </c>
      <c r="R40876" t="s">
        <v>37</v>
      </c>
      <c r="S40876" s="1">
        <v>41905</v>
      </c>
      <c r="T40876" t="s">
        <v>48</v>
      </c>
      <c r="U40876">
        <v>0.61</v>
      </c>
      <c r="V40876" t="s">
        <v>36913</v>
      </c>
      <c r="W40876" t="s">
        <v>537</v>
      </c>
      <c r="X40876">
        <v>2014</v>
      </c>
      <c r="Y40876" t="s">
        <v>6577</v>
      </c>
      <c r="Z40876">
        <v>38</v>
      </c>
    </row>
    <row r="40877" spans="1:26" x14ac:dyDescent="0.35">
      <c r="A40877" t="s">
        <v>26</v>
      </c>
      <c r="B40877" t="s">
        <v>36910</v>
      </c>
      <c r="C40877" t="s">
        <v>36855</v>
      </c>
      <c r="D40877" t="s">
        <v>18573</v>
      </c>
      <c r="E40877" t="s">
        <v>5130</v>
      </c>
      <c r="F40877">
        <v>1</v>
      </c>
      <c r="G40877" t="s">
        <v>6577</v>
      </c>
      <c r="H40877" s="1">
        <v>41900</v>
      </c>
      <c r="I40877" t="s">
        <v>43588</v>
      </c>
      <c r="J40877" t="s">
        <v>45</v>
      </c>
      <c r="K40877" t="s">
        <v>12352</v>
      </c>
      <c r="L40877" t="s">
        <v>6276</v>
      </c>
      <c r="M40877">
        <v>-23.963999999999999</v>
      </c>
      <c r="N40877">
        <v>2</v>
      </c>
      <c r="O40877" t="s">
        <v>6577</v>
      </c>
      <c r="P40877">
        <v>49142</v>
      </c>
      <c r="Q40877">
        <v>17</v>
      </c>
      <c r="R40877" t="s">
        <v>37</v>
      </c>
      <c r="S40877" s="1">
        <v>41905</v>
      </c>
      <c r="T40877" t="s">
        <v>48</v>
      </c>
      <c r="U40877">
        <v>0.88</v>
      </c>
      <c r="V40877" t="s">
        <v>36913</v>
      </c>
      <c r="W40877" t="s">
        <v>4055</v>
      </c>
      <c r="X40877">
        <v>2014</v>
      </c>
      <c r="Y40877" t="s">
        <v>6577</v>
      </c>
      <c r="Z40877">
        <v>38</v>
      </c>
    </row>
    <row r="40878" spans="1:26" x14ac:dyDescent="0.35">
      <c r="A40878" t="s">
        <v>26</v>
      </c>
      <c r="B40878" t="s">
        <v>36910</v>
      </c>
      <c r="C40878" t="s">
        <v>36855</v>
      </c>
      <c r="D40878" t="s">
        <v>18573</v>
      </c>
      <c r="E40878" t="s">
        <v>5130</v>
      </c>
      <c r="F40878">
        <v>1</v>
      </c>
      <c r="G40878" t="s">
        <v>6577</v>
      </c>
      <c r="H40878" s="1">
        <v>41900</v>
      </c>
      <c r="I40878" t="s">
        <v>43588</v>
      </c>
      <c r="J40878" t="s">
        <v>45</v>
      </c>
      <c r="K40878" t="s">
        <v>8630</v>
      </c>
      <c r="L40878" t="s">
        <v>8631</v>
      </c>
      <c r="M40878">
        <v>-91.944000000000003</v>
      </c>
      <c r="N40878">
        <v>8</v>
      </c>
      <c r="O40878" t="s">
        <v>6577</v>
      </c>
      <c r="P40878">
        <v>49140</v>
      </c>
      <c r="Q40878">
        <v>49</v>
      </c>
      <c r="R40878" t="s">
        <v>37</v>
      </c>
      <c r="S40878" s="1">
        <v>41905</v>
      </c>
      <c r="T40878" t="s">
        <v>48</v>
      </c>
      <c r="U40878">
        <v>4.05</v>
      </c>
      <c r="V40878" t="s">
        <v>36913</v>
      </c>
      <c r="W40878" t="s">
        <v>40</v>
      </c>
      <c r="X40878">
        <v>2014</v>
      </c>
      <c r="Y40878" t="s">
        <v>6577</v>
      </c>
      <c r="Z40878">
        <v>38</v>
      </c>
    </row>
    <row r="40879" spans="1:26" x14ac:dyDescent="0.35">
      <c r="A40879" t="s">
        <v>26</v>
      </c>
      <c r="B40879" t="s">
        <v>36889</v>
      </c>
      <c r="C40879" t="s">
        <v>36855</v>
      </c>
      <c r="D40879" t="s">
        <v>26724</v>
      </c>
      <c r="E40879" t="s">
        <v>1012</v>
      </c>
      <c r="F40879">
        <v>1</v>
      </c>
      <c r="G40879" t="s">
        <v>6577</v>
      </c>
      <c r="H40879" s="1">
        <v>41926</v>
      </c>
      <c r="I40879" t="s">
        <v>43615</v>
      </c>
      <c r="J40879" t="s">
        <v>45</v>
      </c>
      <c r="K40879" t="s">
        <v>16742</v>
      </c>
      <c r="L40879" t="s">
        <v>9428</v>
      </c>
      <c r="M40879">
        <v>-9.984</v>
      </c>
      <c r="N40879">
        <v>1</v>
      </c>
      <c r="O40879" t="s">
        <v>6577</v>
      </c>
      <c r="P40879">
        <v>45534</v>
      </c>
      <c r="Q40879">
        <v>14</v>
      </c>
      <c r="R40879" t="s">
        <v>37</v>
      </c>
      <c r="S40879" s="1">
        <v>41930</v>
      </c>
      <c r="T40879" t="s">
        <v>48</v>
      </c>
      <c r="U40879">
        <v>0.5</v>
      </c>
      <c r="V40879" t="s">
        <v>36889</v>
      </c>
      <c r="W40879" t="s">
        <v>803</v>
      </c>
      <c r="X40879">
        <v>2014</v>
      </c>
      <c r="Y40879" t="s">
        <v>6577</v>
      </c>
      <c r="Z40879">
        <v>42</v>
      </c>
    </row>
    <row r="40880" spans="1:26" x14ac:dyDescent="0.35">
      <c r="A40880" t="s">
        <v>26</v>
      </c>
      <c r="B40880" t="s">
        <v>36889</v>
      </c>
      <c r="C40880" t="s">
        <v>36855</v>
      </c>
      <c r="D40880" t="s">
        <v>26724</v>
      </c>
      <c r="E40880" t="s">
        <v>1012</v>
      </c>
      <c r="F40880">
        <v>1</v>
      </c>
      <c r="G40880" t="s">
        <v>6577</v>
      </c>
      <c r="H40880" s="1">
        <v>41926</v>
      </c>
      <c r="I40880" t="s">
        <v>43615</v>
      </c>
      <c r="J40880" t="s">
        <v>45</v>
      </c>
      <c r="K40880" t="s">
        <v>12478</v>
      </c>
      <c r="L40880" t="s">
        <v>12479</v>
      </c>
      <c r="M40880">
        <v>-32.85</v>
      </c>
      <c r="N40880">
        <v>6</v>
      </c>
      <c r="O40880" t="s">
        <v>6577</v>
      </c>
      <c r="P40880">
        <v>45533</v>
      </c>
      <c r="Q40880">
        <v>20</v>
      </c>
      <c r="R40880" t="s">
        <v>37</v>
      </c>
      <c r="S40880" s="1">
        <v>41930</v>
      </c>
      <c r="T40880" t="s">
        <v>48</v>
      </c>
      <c r="U40880">
        <v>1.5</v>
      </c>
      <c r="V40880" t="s">
        <v>36889</v>
      </c>
      <c r="W40880" t="s">
        <v>815</v>
      </c>
      <c r="X40880">
        <v>2014</v>
      </c>
      <c r="Y40880" t="s">
        <v>6577</v>
      </c>
      <c r="Z40880">
        <v>42</v>
      </c>
    </row>
    <row r="40881" spans="1:26" x14ac:dyDescent="0.35">
      <c r="A40881" t="s">
        <v>26</v>
      </c>
      <c r="B40881" t="s">
        <v>36914</v>
      </c>
      <c r="C40881" t="s">
        <v>36855</v>
      </c>
      <c r="D40881" t="s">
        <v>17543</v>
      </c>
      <c r="E40881" t="s">
        <v>172</v>
      </c>
      <c r="F40881">
        <v>1</v>
      </c>
      <c r="G40881" t="s">
        <v>6577</v>
      </c>
      <c r="H40881" s="1">
        <v>41941</v>
      </c>
      <c r="I40881" t="s">
        <v>43589</v>
      </c>
      <c r="J40881" t="s">
        <v>45</v>
      </c>
      <c r="K40881" t="s">
        <v>7288</v>
      </c>
      <c r="L40881" t="s">
        <v>7289</v>
      </c>
      <c r="M40881">
        <v>-16.661999999999999</v>
      </c>
      <c r="N40881">
        <v>1</v>
      </c>
      <c r="O40881" t="s">
        <v>6577</v>
      </c>
      <c r="P40881">
        <v>47628</v>
      </c>
      <c r="Q40881">
        <v>15</v>
      </c>
      <c r="R40881" t="s">
        <v>37</v>
      </c>
      <c r="S40881" s="1">
        <v>41945</v>
      </c>
      <c r="T40881" t="s">
        <v>48</v>
      </c>
      <c r="U40881">
        <v>1.1200000000000001</v>
      </c>
      <c r="V40881" t="s">
        <v>36916</v>
      </c>
      <c r="W40881" t="s">
        <v>4055</v>
      </c>
      <c r="X40881">
        <v>2014</v>
      </c>
      <c r="Y40881" t="s">
        <v>6577</v>
      </c>
      <c r="Z40881">
        <v>44</v>
      </c>
    </row>
    <row r="40882" spans="1:26" x14ac:dyDescent="0.35">
      <c r="A40882" t="s">
        <v>26</v>
      </c>
      <c r="B40882" t="s">
        <v>36914</v>
      </c>
      <c r="C40882" t="s">
        <v>36855</v>
      </c>
      <c r="D40882" t="s">
        <v>43616</v>
      </c>
      <c r="E40882" t="s">
        <v>3250</v>
      </c>
      <c r="F40882">
        <v>1</v>
      </c>
      <c r="G40882" t="s">
        <v>6577</v>
      </c>
      <c r="H40882" s="1">
        <v>41950</v>
      </c>
      <c r="I40882" t="s">
        <v>43617</v>
      </c>
      <c r="J40882" t="s">
        <v>45</v>
      </c>
      <c r="K40882" t="s">
        <v>12733</v>
      </c>
      <c r="L40882" t="s">
        <v>6875</v>
      </c>
      <c r="M40882">
        <v>-31.181999999999999</v>
      </c>
      <c r="N40882">
        <v>2</v>
      </c>
      <c r="O40882" t="s">
        <v>6577</v>
      </c>
      <c r="P40882">
        <v>41338</v>
      </c>
      <c r="Q40882">
        <v>16</v>
      </c>
      <c r="R40882" t="s">
        <v>37</v>
      </c>
      <c r="S40882" s="1">
        <v>41956</v>
      </c>
      <c r="T40882" t="s">
        <v>48</v>
      </c>
      <c r="U40882">
        <v>0.17</v>
      </c>
      <c r="V40882" t="s">
        <v>36916</v>
      </c>
      <c r="W40882" t="s">
        <v>4055</v>
      </c>
      <c r="X40882">
        <v>2014</v>
      </c>
      <c r="Y40882" t="s">
        <v>6577</v>
      </c>
      <c r="Z40882">
        <v>45</v>
      </c>
    </row>
    <row r="40883" spans="1:26" x14ac:dyDescent="0.35">
      <c r="A40883" t="s">
        <v>26</v>
      </c>
      <c r="B40883" t="s">
        <v>36914</v>
      </c>
      <c r="C40883" t="s">
        <v>36855</v>
      </c>
      <c r="D40883" t="s">
        <v>43616</v>
      </c>
      <c r="E40883" t="s">
        <v>3250</v>
      </c>
      <c r="F40883">
        <v>1</v>
      </c>
      <c r="G40883" t="s">
        <v>6577</v>
      </c>
      <c r="H40883" s="1">
        <v>41950</v>
      </c>
      <c r="I40883" t="s">
        <v>43617</v>
      </c>
      <c r="J40883" t="s">
        <v>45</v>
      </c>
      <c r="K40883" t="s">
        <v>10538</v>
      </c>
      <c r="L40883" t="s">
        <v>9262</v>
      </c>
      <c r="M40883">
        <v>-11.355</v>
      </c>
      <c r="N40883">
        <v>1</v>
      </c>
      <c r="O40883" t="s">
        <v>6577</v>
      </c>
      <c r="P40883">
        <v>41339</v>
      </c>
      <c r="Q40883">
        <v>9</v>
      </c>
      <c r="R40883" t="s">
        <v>37</v>
      </c>
      <c r="S40883" s="1">
        <v>41956</v>
      </c>
      <c r="T40883" t="s">
        <v>48</v>
      </c>
      <c r="U40883">
        <v>1.03</v>
      </c>
      <c r="V40883" t="s">
        <v>36916</v>
      </c>
      <c r="W40883" t="s">
        <v>4055</v>
      </c>
      <c r="X40883">
        <v>2014</v>
      </c>
      <c r="Y40883" t="s">
        <v>6577</v>
      </c>
      <c r="Z40883">
        <v>45</v>
      </c>
    </row>
    <row r="40884" spans="1:26" x14ac:dyDescent="0.35">
      <c r="A40884" t="s">
        <v>26</v>
      </c>
      <c r="B40884" t="s">
        <v>36910</v>
      </c>
      <c r="C40884" t="s">
        <v>36855</v>
      </c>
      <c r="D40884" t="s">
        <v>16109</v>
      </c>
      <c r="E40884" t="s">
        <v>2971</v>
      </c>
      <c r="F40884">
        <v>1</v>
      </c>
      <c r="G40884" t="s">
        <v>6577</v>
      </c>
      <c r="H40884" s="1">
        <v>41962</v>
      </c>
      <c r="I40884" t="s">
        <v>43618</v>
      </c>
      <c r="J40884" t="s">
        <v>45</v>
      </c>
      <c r="K40884" t="s">
        <v>8392</v>
      </c>
      <c r="L40884" t="s">
        <v>8393</v>
      </c>
      <c r="M40884">
        <v>-4.7670000000000003</v>
      </c>
      <c r="N40884">
        <v>1</v>
      </c>
      <c r="O40884" t="s">
        <v>6577</v>
      </c>
      <c r="P40884">
        <v>45027</v>
      </c>
      <c r="Q40884">
        <v>5</v>
      </c>
      <c r="R40884" t="s">
        <v>37</v>
      </c>
      <c r="S40884" s="1">
        <v>41968</v>
      </c>
      <c r="T40884" t="s">
        <v>48</v>
      </c>
      <c r="U40884">
        <v>0.27</v>
      </c>
      <c r="V40884" t="s">
        <v>36913</v>
      </c>
      <c r="W40884" t="s">
        <v>537</v>
      </c>
      <c r="X40884">
        <v>2014</v>
      </c>
      <c r="Y40884" t="s">
        <v>6577</v>
      </c>
      <c r="Z40884">
        <v>47</v>
      </c>
    </row>
    <row r="40885" spans="1:26" x14ac:dyDescent="0.35">
      <c r="A40885" t="s">
        <v>26</v>
      </c>
      <c r="B40885" t="s">
        <v>36910</v>
      </c>
      <c r="C40885" t="s">
        <v>36855</v>
      </c>
      <c r="D40885" t="s">
        <v>16109</v>
      </c>
      <c r="E40885" t="s">
        <v>2971</v>
      </c>
      <c r="F40885">
        <v>1</v>
      </c>
      <c r="G40885" t="s">
        <v>6577</v>
      </c>
      <c r="H40885" s="1">
        <v>41962</v>
      </c>
      <c r="I40885" t="s">
        <v>43618</v>
      </c>
      <c r="J40885" t="s">
        <v>45</v>
      </c>
      <c r="K40885" t="s">
        <v>14634</v>
      </c>
      <c r="L40885" t="s">
        <v>6549</v>
      </c>
      <c r="M40885">
        <v>-17.382000000000001</v>
      </c>
      <c r="N40885">
        <v>1</v>
      </c>
      <c r="O40885" t="s">
        <v>6577</v>
      </c>
      <c r="P40885">
        <v>45028</v>
      </c>
      <c r="Q40885">
        <v>11</v>
      </c>
      <c r="R40885" t="s">
        <v>37</v>
      </c>
      <c r="S40885" s="1">
        <v>41968</v>
      </c>
      <c r="T40885" t="s">
        <v>48</v>
      </c>
      <c r="U40885">
        <v>0.66</v>
      </c>
      <c r="V40885" t="s">
        <v>36913</v>
      </c>
      <c r="W40885" t="s">
        <v>803</v>
      </c>
      <c r="X40885">
        <v>2014</v>
      </c>
      <c r="Y40885" t="s">
        <v>6577</v>
      </c>
      <c r="Z40885">
        <v>47</v>
      </c>
    </row>
    <row r="40886" spans="1:26" x14ac:dyDescent="0.35">
      <c r="A40886" t="s">
        <v>26</v>
      </c>
      <c r="B40886" t="s">
        <v>36914</v>
      </c>
      <c r="C40886" t="s">
        <v>36855</v>
      </c>
      <c r="D40886" t="s">
        <v>18588</v>
      </c>
      <c r="E40886" t="s">
        <v>191</v>
      </c>
      <c r="F40886">
        <v>1</v>
      </c>
      <c r="G40886" t="s">
        <v>6577</v>
      </c>
      <c r="H40886" s="1">
        <v>41968</v>
      </c>
      <c r="I40886" t="s">
        <v>43619</v>
      </c>
      <c r="J40886" t="s">
        <v>45</v>
      </c>
      <c r="K40886" t="s">
        <v>43620</v>
      </c>
      <c r="L40886" t="s">
        <v>9801</v>
      </c>
      <c r="M40886">
        <v>-7.1280000000000001</v>
      </c>
      <c r="N40886">
        <v>1</v>
      </c>
      <c r="O40886" t="s">
        <v>6577</v>
      </c>
      <c r="P40886">
        <v>43715</v>
      </c>
      <c r="Q40886">
        <v>4</v>
      </c>
      <c r="R40886" t="s">
        <v>37</v>
      </c>
      <c r="S40886" s="1">
        <v>41973</v>
      </c>
      <c r="T40886" t="s">
        <v>48</v>
      </c>
      <c r="U40886">
        <v>0.12</v>
      </c>
      <c r="V40886" t="s">
        <v>36916</v>
      </c>
      <c r="W40886" t="s">
        <v>818</v>
      </c>
      <c r="X40886">
        <v>2014</v>
      </c>
      <c r="Y40886" t="s">
        <v>6577</v>
      </c>
      <c r="Z40886">
        <v>48</v>
      </c>
    </row>
    <row r="40887" spans="1:26" x14ac:dyDescent="0.35">
      <c r="A40887" t="s">
        <v>26</v>
      </c>
      <c r="B40887" t="s">
        <v>36914</v>
      </c>
      <c r="C40887" t="s">
        <v>36855</v>
      </c>
      <c r="D40887" t="s">
        <v>14392</v>
      </c>
      <c r="E40887" t="s">
        <v>944</v>
      </c>
      <c r="F40887">
        <v>1</v>
      </c>
      <c r="G40887" t="s">
        <v>6577</v>
      </c>
      <c r="H40887" s="1">
        <v>41969</v>
      </c>
      <c r="I40887" t="s">
        <v>43621</v>
      </c>
      <c r="J40887" t="s">
        <v>45</v>
      </c>
      <c r="K40887" t="s">
        <v>12612</v>
      </c>
      <c r="L40887" t="s">
        <v>6388</v>
      </c>
      <c r="M40887">
        <v>-10.023</v>
      </c>
      <c r="N40887">
        <v>1</v>
      </c>
      <c r="O40887" t="s">
        <v>6577</v>
      </c>
      <c r="P40887">
        <v>41784</v>
      </c>
      <c r="Q40887">
        <v>4</v>
      </c>
      <c r="R40887" t="s">
        <v>37</v>
      </c>
      <c r="S40887" s="1">
        <v>41973</v>
      </c>
      <c r="T40887" t="s">
        <v>48</v>
      </c>
      <c r="U40887">
        <v>0.32</v>
      </c>
      <c r="V40887" t="s">
        <v>36916</v>
      </c>
      <c r="W40887" t="s">
        <v>815</v>
      </c>
      <c r="X40887">
        <v>2014</v>
      </c>
      <c r="Y40887" t="s">
        <v>6577</v>
      </c>
      <c r="Z40887">
        <v>48</v>
      </c>
    </row>
    <row r="40888" spans="1:26" x14ac:dyDescent="0.35">
      <c r="A40888" t="s">
        <v>26</v>
      </c>
      <c r="B40888" t="s">
        <v>36886</v>
      </c>
      <c r="C40888" t="s">
        <v>36855</v>
      </c>
      <c r="D40888" t="s">
        <v>20649</v>
      </c>
      <c r="E40888" t="s">
        <v>1007</v>
      </c>
      <c r="F40888">
        <v>1</v>
      </c>
      <c r="G40888" t="s">
        <v>6577</v>
      </c>
      <c r="H40888" s="1">
        <v>41981</v>
      </c>
      <c r="I40888" t="s">
        <v>43622</v>
      </c>
      <c r="J40888" t="s">
        <v>45</v>
      </c>
      <c r="K40888" t="s">
        <v>8842</v>
      </c>
      <c r="L40888" t="s">
        <v>6632</v>
      </c>
      <c r="M40888">
        <v>-7.3319999999999999</v>
      </c>
      <c r="N40888">
        <v>1</v>
      </c>
      <c r="O40888" t="s">
        <v>6577</v>
      </c>
      <c r="P40888">
        <v>47720</v>
      </c>
      <c r="Q40888">
        <v>7</v>
      </c>
      <c r="R40888" t="s">
        <v>37</v>
      </c>
      <c r="S40888" s="1">
        <v>41987</v>
      </c>
      <c r="T40888" t="s">
        <v>48</v>
      </c>
      <c r="U40888">
        <v>0.3</v>
      </c>
      <c r="V40888" t="s">
        <v>36888</v>
      </c>
      <c r="W40888" t="s">
        <v>537</v>
      </c>
      <c r="X40888">
        <v>2014</v>
      </c>
      <c r="Y40888" t="s">
        <v>6577</v>
      </c>
      <c r="Z40888">
        <v>50</v>
      </c>
    </row>
    <row r="40889" spans="1:26" x14ac:dyDescent="0.35">
      <c r="A40889" t="s">
        <v>26</v>
      </c>
      <c r="B40889" t="s">
        <v>36914</v>
      </c>
      <c r="C40889" t="s">
        <v>36855</v>
      </c>
      <c r="D40889" t="s">
        <v>16254</v>
      </c>
      <c r="E40889" t="s">
        <v>3389</v>
      </c>
      <c r="F40889">
        <v>1</v>
      </c>
      <c r="G40889" t="s">
        <v>6577</v>
      </c>
      <c r="H40889" s="1">
        <v>41988</v>
      </c>
      <c r="I40889" t="s">
        <v>43591</v>
      </c>
      <c r="J40889" t="s">
        <v>45</v>
      </c>
      <c r="K40889" t="s">
        <v>22178</v>
      </c>
      <c r="L40889" t="s">
        <v>13610</v>
      </c>
      <c r="M40889">
        <v>-11.004</v>
      </c>
      <c r="N40889">
        <v>1</v>
      </c>
      <c r="O40889" t="s">
        <v>6577</v>
      </c>
      <c r="P40889">
        <v>49978</v>
      </c>
      <c r="Q40889">
        <v>13</v>
      </c>
      <c r="R40889" t="s">
        <v>37</v>
      </c>
      <c r="S40889" s="1">
        <v>41992</v>
      </c>
      <c r="T40889" t="s">
        <v>48</v>
      </c>
      <c r="U40889">
        <v>0.83</v>
      </c>
      <c r="V40889" t="s">
        <v>36916</v>
      </c>
      <c r="W40889" t="s">
        <v>803</v>
      </c>
      <c r="X40889">
        <v>2014</v>
      </c>
      <c r="Y40889" t="s">
        <v>6577</v>
      </c>
      <c r="Z40889">
        <v>51</v>
      </c>
    </row>
    <row r="40890" spans="1:26" x14ac:dyDescent="0.35">
      <c r="A40890" t="s">
        <v>26</v>
      </c>
      <c r="B40890" t="s">
        <v>36914</v>
      </c>
      <c r="C40890" t="s">
        <v>36855</v>
      </c>
      <c r="D40890" t="s">
        <v>16254</v>
      </c>
      <c r="E40890" t="s">
        <v>3389</v>
      </c>
      <c r="F40890">
        <v>1</v>
      </c>
      <c r="G40890" t="s">
        <v>6577</v>
      </c>
      <c r="H40890" s="1">
        <v>41988</v>
      </c>
      <c r="I40890" t="s">
        <v>43591</v>
      </c>
      <c r="J40890" t="s">
        <v>45</v>
      </c>
      <c r="K40890" t="s">
        <v>7230</v>
      </c>
      <c r="L40890" t="s">
        <v>7231</v>
      </c>
      <c r="M40890">
        <v>-28.8</v>
      </c>
      <c r="N40890">
        <v>6</v>
      </c>
      <c r="O40890" t="s">
        <v>6577</v>
      </c>
      <c r="P40890">
        <v>49977</v>
      </c>
      <c r="Q40890">
        <v>30</v>
      </c>
      <c r="R40890" t="s">
        <v>37</v>
      </c>
      <c r="S40890" s="1">
        <v>41992</v>
      </c>
      <c r="T40890" t="s">
        <v>48</v>
      </c>
      <c r="U40890">
        <v>2.0099999999999998</v>
      </c>
      <c r="V40890" t="s">
        <v>36916</v>
      </c>
      <c r="W40890" t="s">
        <v>771</v>
      </c>
      <c r="X40890">
        <v>2014</v>
      </c>
      <c r="Y40890" t="s">
        <v>6577</v>
      </c>
      <c r="Z40890">
        <v>51</v>
      </c>
    </row>
    <row r="40891" spans="1:26" x14ac:dyDescent="0.35">
      <c r="A40891" t="s">
        <v>26</v>
      </c>
      <c r="B40891" t="s">
        <v>36910</v>
      </c>
      <c r="C40891" t="s">
        <v>36855</v>
      </c>
      <c r="D40891" t="s">
        <v>21735</v>
      </c>
      <c r="E40891" t="s">
        <v>13763</v>
      </c>
      <c r="F40891">
        <v>1</v>
      </c>
      <c r="G40891" t="s">
        <v>6577</v>
      </c>
      <c r="H40891" s="1">
        <v>41991</v>
      </c>
      <c r="I40891" t="s">
        <v>43623</v>
      </c>
      <c r="J40891" t="s">
        <v>45</v>
      </c>
      <c r="K40891" t="s">
        <v>15108</v>
      </c>
      <c r="L40891" t="s">
        <v>14966</v>
      </c>
      <c r="M40891">
        <v>-3.2490000000000001</v>
      </c>
      <c r="N40891">
        <v>1</v>
      </c>
      <c r="O40891" t="s">
        <v>6577</v>
      </c>
      <c r="P40891">
        <v>48167</v>
      </c>
      <c r="Q40891">
        <v>3</v>
      </c>
      <c r="R40891" t="s">
        <v>37</v>
      </c>
      <c r="S40891" s="1">
        <v>41996</v>
      </c>
      <c r="T40891" t="s">
        <v>48</v>
      </c>
      <c r="U40891">
        <v>0.05</v>
      </c>
      <c r="V40891" t="s">
        <v>36913</v>
      </c>
      <c r="W40891" t="s">
        <v>818</v>
      </c>
      <c r="X40891">
        <v>2014</v>
      </c>
      <c r="Y40891" t="s">
        <v>6577</v>
      </c>
      <c r="Z40891">
        <v>51</v>
      </c>
    </row>
    <row r="40892" spans="1:26" x14ac:dyDescent="0.35">
      <c r="A40892" t="s">
        <v>26</v>
      </c>
      <c r="B40892" t="s">
        <v>36854</v>
      </c>
      <c r="C40892" t="s">
        <v>36855</v>
      </c>
      <c r="D40892" t="s">
        <v>13928</v>
      </c>
      <c r="E40892" t="s">
        <v>305</v>
      </c>
      <c r="F40892">
        <v>1</v>
      </c>
      <c r="G40892" t="s">
        <v>6577</v>
      </c>
      <c r="H40892" s="1">
        <v>41997</v>
      </c>
      <c r="I40892" t="s">
        <v>43624</v>
      </c>
      <c r="J40892" t="s">
        <v>45</v>
      </c>
      <c r="K40892" t="s">
        <v>9104</v>
      </c>
      <c r="L40892" t="s">
        <v>9087</v>
      </c>
      <c r="M40892">
        <v>-10.247999999999999</v>
      </c>
      <c r="N40892">
        <v>4</v>
      </c>
      <c r="O40892" t="s">
        <v>6577</v>
      </c>
      <c r="P40892">
        <v>42079</v>
      </c>
      <c r="Q40892">
        <v>9</v>
      </c>
      <c r="R40892" t="s">
        <v>37</v>
      </c>
      <c r="S40892" s="1">
        <v>42001</v>
      </c>
      <c r="T40892" t="s">
        <v>48</v>
      </c>
      <c r="U40892">
        <v>0.47</v>
      </c>
      <c r="V40892" t="s">
        <v>36854</v>
      </c>
      <c r="W40892" t="s">
        <v>4055</v>
      </c>
      <c r="X40892">
        <v>2014</v>
      </c>
      <c r="Y40892" t="s">
        <v>6577</v>
      </c>
      <c r="Z40892">
        <v>52</v>
      </c>
    </row>
    <row r="40893" spans="1:26" x14ac:dyDescent="0.35">
      <c r="A40893" t="s">
        <v>26</v>
      </c>
      <c r="B40893" t="s">
        <v>36914</v>
      </c>
      <c r="C40893" t="s">
        <v>36855</v>
      </c>
      <c r="D40893" t="s">
        <v>18573</v>
      </c>
      <c r="E40893" t="s">
        <v>5130</v>
      </c>
      <c r="F40893">
        <v>1</v>
      </c>
      <c r="G40893" t="s">
        <v>6577</v>
      </c>
      <c r="H40893" s="1">
        <v>42003</v>
      </c>
      <c r="I40893" t="s">
        <v>43625</v>
      </c>
      <c r="J40893" t="s">
        <v>45</v>
      </c>
      <c r="K40893" t="s">
        <v>8340</v>
      </c>
      <c r="L40893" t="s">
        <v>6199</v>
      </c>
      <c r="M40893">
        <v>-51.281999999999996</v>
      </c>
      <c r="N40893">
        <v>6</v>
      </c>
      <c r="O40893" t="s">
        <v>6577</v>
      </c>
      <c r="P40893">
        <v>51243</v>
      </c>
      <c r="Q40893">
        <v>22</v>
      </c>
      <c r="R40893" t="s">
        <v>37</v>
      </c>
      <c r="S40893" s="1">
        <v>42008</v>
      </c>
      <c r="T40893" t="s">
        <v>48</v>
      </c>
      <c r="U40893">
        <v>1.96</v>
      </c>
      <c r="V40893" t="s">
        <v>36916</v>
      </c>
      <c r="W40893" t="s">
        <v>537</v>
      </c>
      <c r="X40893">
        <v>2014</v>
      </c>
      <c r="Y40893" t="s">
        <v>6577</v>
      </c>
      <c r="Z40893">
        <v>53</v>
      </c>
    </row>
    <row r="40894" spans="1:26" x14ac:dyDescent="0.35">
      <c r="A40894" t="s">
        <v>26</v>
      </c>
      <c r="B40894" t="s">
        <v>36914</v>
      </c>
      <c r="C40894" t="s">
        <v>36855</v>
      </c>
      <c r="D40894" t="s">
        <v>18573</v>
      </c>
      <c r="E40894" t="s">
        <v>5130</v>
      </c>
      <c r="F40894">
        <v>1</v>
      </c>
      <c r="G40894" t="s">
        <v>6577</v>
      </c>
      <c r="H40894" s="1">
        <v>42003</v>
      </c>
      <c r="I40894" t="s">
        <v>43625</v>
      </c>
      <c r="J40894" t="s">
        <v>45</v>
      </c>
      <c r="K40894" t="s">
        <v>8555</v>
      </c>
      <c r="L40894" t="s">
        <v>8556</v>
      </c>
      <c r="M40894">
        <v>-4.6470000000000002</v>
      </c>
      <c r="N40894">
        <v>1</v>
      </c>
      <c r="O40894" t="s">
        <v>6577</v>
      </c>
      <c r="P40894">
        <v>51241</v>
      </c>
      <c r="Q40894">
        <v>4</v>
      </c>
      <c r="R40894" t="s">
        <v>37</v>
      </c>
      <c r="S40894" s="1">
        <v>42008</v>
      </c>
      <c r="T40894" t="s">
        <v>48</v>
      </c>
      <c r="U40894">
        <v>0.23</v>
      </c>
      <c r="V40894" t="s">
        <v>36916</v>
      </c>
      <c r="W40894" t="s">
        <v>4055</v>
      </c>
      <c r="X40894">
        <v>2014</v>
      </c>
      <c r="Y40894" t="s">
        <v>6577</v>
      </c>
      <c r="Z40894">
        <v>53</v>
      </c>
    </row>
    <row r="40895" spans="1:26" x14ac:dyDescent="0.35">
      <c r="A40895" t="s">
        <v>26</v>
      </c>
      <c r="B40895" t="s">
        <v>36914</v>
      </c>
      <c r="C40895" t="s">
        <v>36855</v>
      </c>
      <c r="D40895" t="s">
        <v>18573</v>
      </c>
      <c r="E40895" t="s">
        <v>5130</v>
      </c>
      <c r="F40895">
        <v>1</v>
      </c>
      <c r="G40895" t="s">
        <v>6577</v>
      </c>
      <c r="H40895" s="1">
        <v>42003</v>
      </c>
      <c r="I40895" t="s">
        <v>43625</v>
      </c>
      <c r="J40895" t="s">
        <v>45</v>
      </c>
      <c r="K40895" t="s">
        <v>7845</v>
      </c>
      <c r="L40895" t="s">
        <v>7846</v>
      </c>
      <c r="M40895">
        <v>-10.173</v>
      </c>
      <c r="N40895">
        <v>1</v>
      </c>
      <c r="O40895" t="s">
        <v>6577</v>
      </c>
      <c r="P40895">
        <v>51242</v>
      </c>
      <c r="Q40895">
        <v>5</v>
      </c>
      <c r="R40895" t="s">
        <v>37</v>
      </c>
      <c r="S40895" s="1">
        <v>42008</v>
      </c>
      <c r="T40895" t="s">
        <v>48</v>
      </c>
      <c r="U40895">
        <v>0.27</v>
      </c>
      <c r="V40895" t="s">
        <v>36916</v>
      </c>
      <c r="W40895" t="s">
        <v>762</v>
      </c>
      <c r="X40895">
        <v>2014</v>
      </c>
      <c r="Y40895" t="s">
        <v>6577</v>
      </c>
      <c r="Z40895">
        <v>53</v>
      </c>
    </row>
    <row r="40896" spans="1:26" x14ac:dyDescent="0.35">
      <c r="A40896" t="s">
        <v>26</v>
      </c>
      <c r="B40896" t="s">
        <v>36857</v>
      </c>
      <c r="C40896" t="s">
        <v>36855</v>
      </c>
      <c r="D40896" t="s">
        <v>17354</v>
      </c>
      <c r="E40896" t="s">
        <v>1813</v>
      </c>
      <c r="F40896">
        <v>1</v>
      </c>
      <c r="G40896" t="s">
        <v>6577</v>
      </c>
      <c r="H40896" s="1">
        <v>40591</v>
      </c>
      <c r="I40896" t="s">
        <v>43626</v>
      </c>
      <c r="J40896" t="s">
        <v>45</v>
      </c>
      <c r="K40896" t="s">
        <v>15007</v>
      </c>
      <c r="L40896" t="s">
        <v>13170</v>
      </c>
      <c r="M40896">
        <v>-7.05</v>
      </c>
      <c r="N40896">
        <v>2</v>
      </c>
      <c r="O40896" t="s">
        <v>6577</v>
      </c>
      <c r="P40896">
        <v>50873</v>
      </c>
      <c r="Q40896">
        <v>6</v>
      </c>
      <c r="R40896" t="s">
        <v>37</v>
      </c>
      <c r="S40896" s="1">
        <v>40596</v>
      </c>
      <c r="T40896" t="s">
        <v>48</v>
      </c>
      <c r="U40896">
        <v>0.56000000000000005</v>
      </c>
      <c r="V40896" t="s">
        <v>36857</v>
      </c>
      <c r="W40896" t="s">
        <v>818</v>
      </c>
      <c r="X40896">
        <v>2011</v>
      </c>
      <c r="Y40896" t="s">
        <v>6577</v>
      </c>
      <c r="Z40896">
        <v>8</v>
      </c>
    </row>
    <row r="40897" spans="1:26" x14ac:dyDescent="0.35">
      <c r="A40897" t="s">
        <v>26</v>
      </c>
      <c r="B40897" t="s">
        <v>36857</v>
      </c>
      <c r="C40897" t="s">
        <v>36855</v>
      </c>
      <c r="D40897" t="s">
        <v>18596</v>
      </c>
      <c r="E40897" t="s">
        <v>300</v>
      </c>
      <c r="F40897">
        <v>1</v>
      </c>
      <c r="G40897" t="s">
        <v>6577</v>
      </c>
      <c r="H40897" s="1">
        <v>40661</v>
      </c>
      <c r="I40897" t="s">
        <v>36877</v>
      </c>
      <c r="J40897" t="s">
        <v>45</v>
      </c>
      <c r="K40897" t="s">
        <v>26410</v>
      </c>
      <c r="L40897" t="s">
        <v>9024</v>
      </c>
      <c r="M40897">
        <v>-101.16</v>
      </c>
      <c r="N40897">
        <v>4</v>
      </c>
      <c r="O40897" t="s">
        <v>6577</v>
      </c>
      <c r="P40897">
        <v>44956</v>
      </c>
      <c r="Q40897">
        <v>62</v>
      </c>
      <c r="R40897" t="s">
        <v>37</v>
      </c>
      <c r="S40897" s="1">
        <v>40667</v>
      </c>
      <c r="T40897" t="s">
        <v>48</v>
      </c>
      <c r="U40897">
        <v>3.85</v>
      </c>
      <c r="V40897" t="s">
        <v>36857</v>
      </c>
      <c r="W40897" t="s">
        <v>768</v>
      </c>
      <c r="X40897">
        <v>2011</v>
      </c>
      <c r="Y40897" t="s">
        <v>6577</v>
      </c>
      <c r="Z40897">
        <v>18</v>
      </c>
    </row>
    <row r="40898" spans="1:26" x14ac:dyDescent="0.35">
      <c r="A40898" t="s">
        <v>26</v>
      </c>
      <c r="B40898" t="s">
        <v>36857</v>
      </c>
      <c r="C40898" t="s">
        <v>36855</v>
      </c>
      <c r="D40898" t="s">
        <v>18596</v>
      </c>
      <c r="E40898" t="s">
        <v>300</v>
      </c>
      <c r="F40898">
        <v>1</v>
      </c>
      <c r="G40898" t="s">
        <v>6577</v>
      </c>
      <c r="H40898" s="1">
        <v>40661</v>
      </c>
      <c r="I40898" t="s">
        <v>36877</v>
      </c>
      <c r="J40898" t="s">
        <v>45</v>
      </c>
      <c r="K40898" t="s">
        <v>18262</v>
      </c>
      <c r="L40898" t="s">
        <v>6785</v>
      </c>
      <c r="M40898">
        <v>-2.9460000000000002</v>
      </c>
      <c r="N40898">
        <v>2</v>
      </c>
      <c r="O40898" t="s">
        <v>6577</v>
      </c>
      <c r="P40898">
        <v>44955</v>
      </c>
      <c r="Q40898">
        <v>4</v>
      </c>
      <c r="R40898" t="s">
        <v>37</v>
      </c>
      <c r="S40898" s="1">
        <v>40667</v>
      </c>
      <c r="T40898" t="s">
        <v>48</v>
      </c>
      <c r="U40898">
        <v>0.17</v>
      </c>
      <c r="V40898" t="s">
        <v>36857</v>
      </c>
      <c r="W40898" t="s">
        <v>4055</v>
      </c>
      <c r="X40898">
        <v>2011</v>
      </c>
      <c r="Y40898" t="s">
        <v>6577</v>
      </c>
      <c r="Z40898">
        <v>18</v>
      </c>
    </row>
    <row r="40899" spans="1:26" x14ac:dyDescent="0.35">
      <c r="A40899" t="s">
        <v>26</v>
      </c>
      <c r="B40899" t="s">
        <v>36857</v>
      </c>
      <c r="C40899" t="s">
        <v>36855</v>
      </c>
      <c r="D40899" t="s">
        <v>18596</v>
      </c>
      <c r="E40899" t="s">
        <v>300</v>
      </c>
      <c r="F40899">
        <v>1</v>
      </c>
      <c r="G40899" t="s">
        <v>6577</v>
      </c>
      <c r="H40899" s="1">
        <v>40661</v>
      </c>
      <c r="I40899" t="s">
        <v>36877</v>
      </c>
      <c r="J40899" t="s">
        <v>45</v>
      </c>
      <c r="K40899" t="s">
        <v>10917</v>
      </c>
      <c r="L40899" t="s">
        <v>5890</v>
      </c>
      <c r="M40899">
        <v>-97.02</v>
      </c>
      <c r="N40899">
        <v>4</v>
      </c>
      <c r="O40899" t="s">
        <v>6577</v>
      </c>
      <c r="P40899">
        <v>44957</v>
      </c>
      <c r="Q40899">
        <v>42</v>
      </c>
      <c r="R40899" t="s">
        <v>37</v>
      </c>
      <c r="S40899" s="1">
        <v>40667</v>
      </c>
      <c r="T40899" t="s">
        <v>48</v>
      </c>
      <c r="U40899">
        <v>2.5099999999999998</v>
      </c>
      <c r="V40899" t="s">
        <v>36857</v>
      </c>
      <c r="W40899" t="s">
        <v>771</v>
      </c>
      <c r="X40899">
        <v>2011</v>
      </c>
      <c r="Y40899" t="s">
        <v>6577</v>
      </c>
      <c r="Z40899">
        <v>18</v>
      </c>
    </row>
    <row r="40900" spans="1:26" x14ac:dyDescent="0.35">
      <c r="A40900" t="s">
        <v>29948</v>
      </c>
      <c r="B40900" t="s">
        <v>36857</v>
      </c>
      <c r="C40900" t="s">
        <v>36855</v>
      </c>
      <c r="D40900" t="s">
        <v>17207</v>
      </c>
      <c r="E40900" t="s">
        <v>2441</v>
      </c>
      <c r="F40900">
        <v>1</v>
      </c>
      <c r="G40900" t="s">
        <v>6577</v>
      </c>
      <c r="H40900" s="1">
        <v>40696</v>
      </c>
      <c r="I40900" t="s">
        <v>43627</v>
      </c>
      <c r="J40900" t="s">
        <v>45</v>
      </c>
      <c r="K40900" t="s">
        <v>30807</v>
      </c>
      <c r="L40900" t="s">
        <v>30808</v>
      </c>
      <c r="M40900">
        <v>-67.733999999999995</v>
      </c>
      <c r="N40900">
        <v>1</v>
      </c>
      <c r="O40900" t="s">
        <v>6577</v>
      </c>
      <c r="P40900">
        <v>48285</v>
      </c>
      <c r="Q40900">
        <v>48</v>
      </c>
      <c r="R40900" t="s">
        <v>37</v>
      </c>
      <c r="S40900" s="1">
        <v>40700</v>
      </c>
      <c r="T40900" t="s">
        <v>48</v>
      </c>
      <c r="U40900">
        <v>2.4700000000000002</v>
      </c>
      <c r="V40900" t="s">
        <v>36857</v>
      </c>
      <c r="W40900" t="s">
        <v>30654</v>
      </c>
      <c r="X40900">
        <v>2011</v>
      </c>
      <c r="Y40900" t="s">
        <v>6577</v>
      </c>
      <c r="Z40900">
        <v>23</v>
      </c>
    </row>
    <row r="40901" spans="1:26" x14ac:dyDescent="0.35">
      <c r="A40901" t="s">
        <v>27612</v>
      </c>
      <c r="B40901" t="s">
        <v>36857</v>
      </c>
      <c r="C40901" t="s">
        <v>36855</v>
      </c>
      <c r="D40901" t="s">
        <v>25661</v>
      </c>
      <c r="E40901" t="s">
        <v>3202</v>
      </c>
      <c r="F40901">
        <v>1</v>
      </c>
      <c r="G40901" t="s">
        <v>6577</v>
      </c>
      <c r="H40901" s="1">
        <v>40773</v>
      </c>
      <c r="I40901" t="s">
        <v>43628</v>
      </c>
      <c r="J40901" t="s">
        <v>45</v>
      </c>
      <c r="K40901" t="s">
        <v>28175</v>
      </c>
      <c r="L40901" t="s">
        <v>27931</v>
      </c>
      <c r="M40901">
        <v>-123.876</v>
      </c>
      <c r="N40901">
        <v>4</v>
      </c>
      <c r="O40901" t="s">
        <v>6577</v>
      </c>
      <c r="P40901">
        <v>43882</v>
      </c>
      <c r="Q40901">
        <v>100</v>
      </c>
      <c r="R40901" t="s">
        <v>37</v>
      </c>
      <c r="S40901" s="1">
        <v>40777</v>
      </c>
      <c r="T40901" t="s">
        <v>48</v>
      </c>
      <c r="U40901">
        <v>0.26</v>
      </c>
      <c r="V40901" t="s">
        <v>36857</v>
      </c>
      <c r="W40901" t="s">
        <v>27615</v>
      </c>
      <c r="X40901">
        <v>2011</v>
      </c>
      <c r="Y40901" t="s">
        <v>6577</v>
      </c>
      <c r="Z40901">
        <v>34</v>
      </c>
    </row>
    <row r="40902" spans="1:26" x14ac:dyDescent="0.35">
      <c r="A40902" t="s">
        <v>29948</v>
      </c>
      <c r="B40902" t="s">
        <v>36857</v>
      </c>
      <c r="C40902" t="s">
        <v>36855</v>
      </c>
      <c r="D40902" t="s">
        <v>17133</v>
      </c>
      <c r="E40902" t="s">
        <v>5034</v>
      </c>
      <c r="F40902">
        <v>1</v>
      </c>
      <c r="G40902" t="s">
        <v>6577</v>
      </c>
      <c r="H40902" s="1">
        <v>40779</v>
      </c>
      <c r="I40902" t="s">
        <v>43629</v>
      </c>
      <c r="J40902" t="s">
        <v>45</v>
      </c>
      <c r="K40902" t="s">
        <v>43630</v>
      </c>
      <c r="L40902" t="s">
        <v>30308</v>
      </c>
      <c r="M40902">
        <v>-89.754000000000005</v>
      </c>
      <c r="N40902">
        <v>1</v>
      </c>
      <c r="O40902" t="s">
        <v>6577</v>
      </c>
      <c r="P40902">
        <v>43096</v>
      </c>
      <c r="Q40902">
        <v>43</v>
      </c>
      <c r="R40902" t="s">
        <v>37</v>
      </c>
      <c r="S40902" s="1">
        <v>40784</v>
      </c>
      <c r="T40902" t="s">
        <v>48</v>
      </c>
      <c r="U40902">
        <v>2.35</v>
      </c>
      <c r="V40902" t="s">
        <v>36857</v>
      </c>
      <c r="W40902" t="s">
        <v>30089</v>
      </c>
      <c r="X40902">
        <v>2011</v>
      </c>
      <c r="Y40902" t="s">
        <v>6577</v>
      </c>
      <c r="Z40902">
        <v>35</v>
      </c>
    </row>
    <row r="40903" spans="1:26" x14ac:dyDescent="0.35">
      <c r="A40903" t="s">
        <v>26</v>
      </c>
      <c r="B40903" t="s">
        <v>36857</v>
      </c>
      <c r="C40903" t="s">
        <v>36855</v>
      </c>
      <c r="D40903" t="s">
        <v>17133</v>
      </c>
      <c r="E40903" t="s">
        <v>5034</v>
      </c>
      <c r="F40903">
        <v>1</v>
      </c>
      <c r="G40903" t="s">
        <v>6577</v>
      </c>
      <c r="H40903" s="1">
        <v>40779</v>
      </c>
      <c r="I40903" t="s">
        <v>43629</v>
      </c>
      <c r="J40903" t="s">
        <v>45</v>
      </c>
      <c r="K40903" t="s">
        <v>6655</v>
      </c>
      <c r="L40903" t="s">
        <v>6656</v>
      </c>
      <c r="M40903">
        <v>-16.317</v>
      </c>
      <c r="N40903">
        <v>1</v>
      </c>
      <c r="O40903" t="s">
        <v>6577</v>
      </c>
      <c r="P40903">
        <v>43097</v>
      </c>
      <c r="Q40903">
        <v>9</v>
      </c>
      <c r="R40903" t="s">
        <v>37</v>
      </c>
      <c r="S40903" s="1">
        <v>40784</v>
      </c>
      <c r="T40903" t="s">
        <v>48</v>
      </c>
      <c r="U40903">
        <v>0.56000000000000005</v>
      </c>
      <c r="V40903" t="s">
        <v>36857</v>
      </c>
      <c r="W40903" t="s">
        <v>537</v>
      </c>
      <c r="X40903">
        <v>2011</v>
      </c>
      <c r="Y40903" t="s">
        <v>6577</v>
      </c>
      <c r="Z40903">
        <v>35</v>
      </c>
    </row>
    <row r="40904" spans="1:26" x14ac:dyDescent="0.35">
      <c r="A40904" t="s">
        <v>26</v>
      </c>
      <c r="B40904" t="s">
        <v>36857</v>
      </c>
      <c r="C40904" t="s">
        <v>36855</v>
      </c>
      <c r="D40904" t="s">
        <v>17133</v>
      </c>
      <c r="E40904" t="s">
        <v>5034</v>
      </c>
      <c r="F40904">
        <v>1</v>
      </c>
      <c r="G40904" t="s">
        <v>6577</v>
      </c>
      <c r="H40904" s="1">
        <v>40779</v>
      </c>
      <c r="I40904" t="s">
        <v>43629</v>
      </c>
      <c r="J40904" t="s">
        <v>45</v>
      </c>
      <c r="K40904" t="s">
        <v>11698</v>
      </c>
      <c r="L40904" t="s">
        <v>8109</v>
      </c>
      <c r="M40904">
        <v>-75.221999999999994</v>
      </c>
      <c r="N40904">
        <v>14</v>
      </c>
      <c r="O40904" t="s">
        <v>6577</v>
      </c>
      <c r="P40904">
        <v>43092</v>
      </c>
      <c r="Q40904">
        <v>61</v>
      </c>
      <c r="R40904" t="s">
        <v>37</v>
      </c>
      <c r="S40904" s="1">
        <v>40784</v>
      </c>
      <c r="T40904" t="s">
        <v>48</v>
      </c>
      <c r="U40904">
        <v>6.64</v>
      </c>
      <c r="V40904" t="s">
        <v>36857</v>
      </c>
      <c r="W40904" t="s">
        <v>537</v>
      </c>
      <c r="X40904">
        <v>2011</v>
      </c>
      <c r="Y40904" t="s">
        <v>6577</v>
      </c>
      <c r="Z40904">
        <v>35</v>
      </c>
    </row>
    <row r="40905" spans="1:26" x14ac:dyDescent="0.35">
      <c r="A40905" t="s">
        <v>26</v>
      </c>
      <c r="B40905" t="s">
        <v>36857</v>
      </c>
      <c r="C40905" t="s">
        <v>36855</v>
      </c>
      <c r="D40905" t="s">
        <v>17133</v>
      </c>
      <c r="E40905" t="s">
        <v>5034</v>
      </c>
      <c r="F40905">
        <v>1</v>
      </c>
      <c r="G40905" t="s">
        <v>6577</v>
      </c>
      <c r="H40905" s="1">
        <v>40779</v>
      </c>
      <c r="I40905" t="s">
        <v>43629</v>
      </c>
      <c r="J40905" t="s">
        <v>45</v>
      </c>
      <c r="K40905" t="s">
        <v>13387</v>
      </c>
      <c r="L40905" t="s">
        <v>6081</v>
      </c>
      <c r="M40905">
        <v>-41.04</v>
      </c>
      <c r="N40905">
        <v>8</v>
      </c>
      <c r="O40905" t="s">
        <v>6577</v>
      </c>
      <c r="P40905">
        <v>43094</v>
      </c>
      <c r="Q40905">
        <v>27</v>
      </c>
      <c r="R40905" t="s">
        <v>37</v>
      </c>
      <c r="S40905" s="1">
        <v>40784</v>
      </c>
      <c r="T40905" t="s">
        <v>48</v>
      </c>
      <c r="U40905">
        <v>1.49</v>
      </c>
      <c r="V40905" t="s">
        <v>36857</v>
      </c>
      <c r="W40905" t="s">
        <v>537</v>
      </c>
      <c r="X40905">
        <v>2011</v>
      </c>
      <c r="Y40905" t="s">
        <v>6577</v>
      </c>
      <c r="Z40905">
        <v>35</v>
      </c>
    </row>
    <row r="40906" spans="1:26" x14ac:dyDescent="0.35">
      <c r="A40906" t="s">
        <v>26</v>
      </c>
      <c r="B40906" t="s">
        <v>36857</v>
      </c>
      <c r="C40906" t="s">
        <v>36855</v>
      </c>
      <c r="D40906" t="s">
        <v>17133</v>
      </c>
      <c r="E40906" t="s">
        <v>5034</v>
      </c>
      <c r="F40906">
        <v>1</v>
      </c>
      <c r="G40906" t="s">
        <v>6577</v>
      </c>
      <c r="H40906" s="1">
        <v>40779</v>
      </c>
      <c r="I40906" t="s">
        <v>43629</v>
      </c>
      <c r="J40906" t="s">
        <v>45</v>
      </c>
      <c r="K40906" t="s">
        <v>13022</v>
      </c>
      <c r="L40906" t="s">
        <v>8898</v>
      </c>
      <c r="M40906">
        <v>-12.875999999999999</v>
      </c>
      <c r="N40906">
        <v>2</v>
      </c>
      <c r="O40906" t="s">
        <v>6577</v>
      </c>
      <c r="P40906">
        <v>43093</v>
      </c>
      <c r="Q40906">
        <v>18</v>
      </c>
      <c r="R40906" t="s">
        <v>37</v>
      </c>
      <c r="S40906" s="1">
        <v>40784</v>
      </c>
      <c r="T40906" t="s">
        <v>48</v>
      </c>
      <c r="U40906">
        <v>1.43</v>
      </c>
      <c r="V40906" t="s">
        <v>36857</v>
      </c>
      <c r="W40906" t="s">
        <v>803</v>
      </c>
      <c r="X40906">
        <v>2011</v>
      </c>
      <c r="Y40906" t="s">
        <v>6577</v>
      </c>
      <c r="Z40906">
        <v>35</v>
      </c>
    </row>
    <row r="40907" spans="1:26" x14ac:dyDescent="0.35">
      <c r="A40907" t="s">
        <v>26</v>
      </c>
      <c r="B40907" t="s">
        <v>36857</v>
      </c>
      <c r="C40907" t="s">
        <v>36855</v>
      </c>
      <c r="D40907" t="s">
        <v>17133</v>
      </c>
      <c r="E40907" t="s">
        <v>5034</v>
      </c>
      <c r="F40907">
        <v>1</v>
      </c>
      <c r="G40907" t="s">
        <v>6577</v>
      </c>
      <c r="H40907" s="1">
        <v>40779</v>
      </c>
      <c r="I40907" t="s">
        <v>43629</v>
      </c>
      <c r="J40907" t="s">
        <v>45</v>
      </c>
      <c r="K40907" t="s">
        <v>8686</v>
      </c>
      <c r="L40907" t="s">
        <v>8687</v>
      </c>
      <c r="M40907">
        <v>-26.244</v>
      </c>
      <c r="N40907">
        <v>2</v>
      </c>
      <c r="O40907" t="s">
        <v>6577</v>
      </c>
      <c r="P40907">
        <v>43095</v>
      </c>
      <c r="Q40907">
        <v>12</v>
      </c>
      <c r="R40907" t="s">
        <v>37</v>
      </c>
      <c r="S40907" s="1">
        <v>40784</v>
      </c>
      <c r="T40907" t="s">
        <v>48</v>
      </c>
      <c r="U40907">
        <v>0.24</v>
      </c>
      <c r="V40907" t="s">
        <v>36857</v>
      </c>
      <c r="W40907" t="s">
        <v>762</v>
      </c>
      <c r="X40907">
        <v>2011</v>
      </c>
      <c r="Y40907" t="s">
        <v>6577</v>
      </c>
      <c r="Z40907">
        <v>35</v>
      </c>
    </row>
    <row r="40908" spans="1:26" x14ac:dyDescent="0.35">
      <c r="A40908" t="s">
        <v>27612</v>
      </c>
      <c r="B40908" t="s">
        <v>36857</v>
      </c>
      <c r="C40908" t="s">
        <v>36855</v>
      </c>
      <c r="D40908" t="s">
        <v>16038</v>
      </c>
      <c r="E40908" t="s">
        <v>3907</v>
      </c>
      <c r="F40908">
        <v>1</v>
      </c>
      <c r="G40908" t="s">
        <v>6577</v>
      </c>
      <c r="H40908" s="1">
        <v>40845</v>
      </c>
      <c r="I40908" t="s">
        <v>43631</v>
      </c>
      <c r="J40908" t="s">
        <v>45</v>
      </c>
      <c r="K40908" t="s">
        <v>28700</v>
      </c>
      <c r="L40908" t="s">
        <v>28544</v>
      </c>
      <c r="M40908">
        <v>-91.727999999999994</v>
      </c>
      <c r="N40908">
        <v>1</v>
      </c>
      <c r="O40908" t="s">
        <v>6577</v>
      </c>
      <c r="P40908">
        <v>42859</v>
      </c>
      <c r="Q40908">
        <v>50</v>
      </c>
      <c r="R40908" t="s">
        <v>37</v>
      </c>
      <c r="S40908" s="1">
        <v>40849</v>
      </c>
      <c r="T40908" t="s">
        <v>48</v>
      </c>
      <c r="U40908">
        <v>2.2999999999999998</v>
      </c>
      <c r="V40908" t="s">
        <v>36857</v>
      </c>
      <c r="W40908" t="s">
        <v>28336</v>
      </c>
      <c r="X40908">
        <v>2011</v>
      </c>
      <c r="Y40908" t="s">
        <v>6577</v>
      </c>
      <c r="Z40908">
        <v>44</v>
      </c>
    </row>
    <row r="40909" spans="1:26" x14ac:dyDescent="0.35">
      <c r="A40909" t="s">
        <v>26</v>
      </c>
      <c r="B40909" t="s">
        <v>36857</v>
      </c>
      <c r="C40909" t="s">
        <v>36855</v>
      </c>
      <c r="D40909" t="s">
        <v>18507</v>
      </c>
      <c r="E40909" t="s">
        <v>1518</v>
      </c>
      <c r="F40909">
        <v>1</v>
      </c>
      <c r="G40909" t="s">
        <v>6577</v>
      </c>
      <c r="H40909" s="1">
        <v>40882</v>
      </c>
      <c r="I40909" t="s">
        <v>43632</v>
      </c>
      <c r="J40909" t="s">
        <v>45</v>
      </c>
      <c r="K40909" t="s">
        <v>12733</v>
      </c>
      <c r="L40909" t="s">
        <v>6875</v>
      </c>
      <c r="M40909">
        <v>-31.181999999999999</v>
      </c>
      <c r="N40909">
        <v>2</v>
      </c>
      <c r="O40909" t="s">
        <v>6577</v>
      </c>
      <c r="P40909">
        <v>49011</v>
      </c>
      <c r="Q40909">
        <v>16</v>
      </c>
      <c r="R40909" t="s">
        <v>37</v>
      </c>
      <c r="S40909" s="1">
        <v>40886</v>
      </c>
      <c r="T40909" t="s">
        <v>48</v>
      </c>
      <c r="U40909">
        <v>1.06</v>
      </c>
      <c r="V40909" t="s">
        <v>36857</v>
      </c>
      <c r="W40909" t="s">
        <v>4055</v>
      </c>
      <c r="X40909">
        <v>2011</v>
      </c>
      <c r="Y40909" t="s">
        <v>6577</v>
      </c>
      <c r="Z40909">
        <v>50</v>
      </c>
    </row>
    <row r="40910" spans="1:26" x14ac:dyDescent="0.35">
      <c r="A40910" t="s">
        <v>26</v>
      </c>
      <c r="B40910" t="s">
        <v>36857</v>
      </c>
      <c r="C40910" t="s">
        <v>36855</v>
      </c>
      <c r="D40910" t="s">
        <v>18507</v>
      </c>
      <c r="E40910" t="s">
        <v>1518</v>
      </c>
      <c r="F40910">
        <v>1</v>
      </c>
      <c r="G40910" t="s">
        <v>6577</v>
      </c>
      <c r="H40910" s="1">
        <v>40882</v>
      </c>
      <c r="I40910" t="s">
        <v>43632</v>
      </c>
      <c r="J40910" t="s">
        <v>45</v>
      </c>
      <c r="K40910" t="s">
        <v>7301</v>
      </c>
      <c r="L40910" t="s">
        <v>7302</v>
      </c>
      <c r="M40910">
        <v>-2.6819999999999999</v>
      </c>
      <c r="N40910">
        <v>1</v>
      </c>
      <c r="O40910" t="s">
        <v>6577</v>
      </c>
      <c r="P40910">
        <v>49012</v>
      </c>
      <c r="Q40910">
        <v>2</v>
      </c>
      <c r="R40910" t="s">
        <v>37</v>
      </c>
      <c r="S40910" s="1">
        <v>40886</v>
      </c>
      <c r="T40910" t="s">
        <v>48</v>
      </c>
      <c r="U40910">
        <v>0.14000000000000001</v>
      </c>
      <c r="V40910" t="s">
        <v>36857</v>
      </c>
      <c r="W40910" t="s">
        <v>815</v>
      </c>
      <c r="X40910">
        <v>2011</v>
      </c>
      <c r="Y40910" t="s">
        <v>6577</v>
      </c>
      <c r="Z40910">
        <v>50</v>
      </c>
    </row>
    <row r="40911" spans="1:26" x14ac:dyDescent="0.35">
      <c r="A40911" t="s">
        <v>29948</v>
      </c>
      <c r="B40911" t="s">
        <v>36857</v>
      </c>
      <c r="C40911" t="s">
        <v>36855</v>
      </c>
      <c r="D40911" t="s">
        <v>15572</v>
      </c>
      <c r="E40911" t="s">
        <v>3878</v>
      </c>
      <c r="F40911">
        <v>1</v>
      </c>
      <c r="G40911" t="s">
        <v>6577</v>
      </c>
      <c r="H40911" s="1">
        <v>40885</v>
      </c>
      <c r="I40911" t="s">
        <v>43633</v>
      </c>
      <c r="J40911" t="s">
        <v>45</v>
      </c>
      <c r="K40911" t="s">
        <v>31595</v>
      </c>
      <c r="L40911" t="s">
        <v>31214</v>
      </c>
      <c r="M40911">
        <v>-105.714</v>
      </c>
      <c r="N40911">
        <v>6</v>
      </c>
      <c r="O40911" t="s">
        <v>6577</v>
      </c>
      <c r="P40911">
        <v>46606</v>
      </c>
      <c r="Q40911">
        <v>88</v>
      </c>
      <c r="R40911" t="s">
        <v>37</v>
      </c>
      <c r="S40911" s="1">
        <v>40890</v>
      </c>
      <c r="T40911" t="s">
        <v>48</v>
      </c>
      <c r="U40911">
        <v>6.01</v>
      </c>
      <c r="V40911" t="s">
        <v>36857</v>
      </c>
      <c r="W40911" t="s">
        <v>31212</v>
      </c>
      <c r="X40911">
        <v>2011</v>
      </c>
      <c r="Y40911" t="s">
        <v>6577</v>
      </c>
      <c r="Z40911">
        <v>50</v>
      </c>
    </row>
    <row r="40912" spans="1:26" x14ac:dyDescent="0.35">
      <c r="A40912" t="s">
        <v>26</v>
      </c>
      <c r="B40912" t="s">
        <v>36857</v>
      </c>
      <c r="C40912" t="s">
        <v>36855</v>
      </c>
      <c r="D40912" t="s">
        <v>15572</v>
      </c>
      <c r="E40912" t="s">
        <v>3878</v>
      </c>
      <c r="F40912">
        <v>1</v>
      </c>
      <c r="G40912" t="s">
        <v>6577</v>
      </c>
      <c r="H40912" s="1">
        <v>40885</v>
      </c>
      <c r="I40912" t="s">
        <v>43633</v>
      </c>
      <c r="J40912" t="s">
        <v>45</v>
      </c>
      <c r="K40912" t="s">
        <v>7236</v>
      </c>
      <c r="L40912" t="s">
        <v>7237</v>
      </c>
      <c r="M40912">
        <v>-3.3420000000000001</v>
      </c>
      <c r="N40912">
        <v>1</v>
      </c>
      <c r="O40912" t="s">
        <v>6577</v>
      </c>
      <c r="P40912">
        <v>46607</v>
      </c>
      <c r="Q40912">
        <v>3</v>
      </c>
      <c r="R40912" t="s">
        <v>37</v>
      </c>
      <c r="S40912" s="1">
        <v>40890</v>
      </c>
      <c r="T40912" t="s">
        <v>48</v>
      </c>
      <c r="U40912">
        <v>0.35</v>
      </c>
      <c r="V40912" t="s">
        <v>36857</v>
      </c>
      <c r="W40912" t="s">
        <v>815</v>
      </c>
      <c r="X40912">
        <v>2011</v>
      </c>
      <c r="Y40912" t="s">
        <v>6577</v>
      </c>
      <c r="Z40912">
        <v>50</v>
      </c>
    </row>
    <row r="40913" spans="1:26" x14ac:dyDescent="0.35">
      <c r="A40913" t="s">
        <v>26</v>
      </c>
      <c r="B40913" t="s">
        <v>36857</v>
      </c>
      <c r="C40913" t="s">
        <v>36855</v>
      </c>
      <c r="D40913" t="s">
        <v>15572</v>
      </c>
      <c r="E40913" t="s">
        <v>3878</v>
      </c>
      <c r="F40913">
        <v>1</v>
      </c>
      <c r="G40913" t="s">
        <v>6577</v>
      </c>
      <c r="H40913" s="1">
        <v>40885</v>
      </c>
      <c r="I40913" t="s">
        <v>43633</v>
      </c>
      <c r="J40913" t="s">
        <v>45</v>
      </c>
      <c r="K40913" t="s">
        <v>18982</v>
      </c>
      <c r="L40913" t="s">
        <v>10403</v>
      </c>
      <c r="M40913">
        <v>-13.026</v>
      </c>
      <c r="N40913">
        <v>2</v>
      </c>
      <c r="O40913" t="s">
        <v>6577</v>
      </c>
      <c r="P40913">
        <v>46605</v>
      </c>
      <c r="Q40913">
        <v>7</v>
      </c>
      <c r="R40913" t="s">
        <v>37</v>
      </c>
      <c r="S40913" s="1">
        <v>40890</v>
      </c>
      <c r="T40913" t="s">
        <v>48</v>
      </c>
      <c r="U40913">
        <v>0.65</v>
      </c>
      <c r="V40913" t="s">
        <v>36857</v>
      </c>
      <c r="W40913" t="s">
        <v>818</v>
      </c>
      <c r="X40913">
        <v>2011</v>
      </c>
      <c r="Y40913" t="s">
        <v>6577</v>
      </c>
      <c r="Z40913">
        <v>50</v>
      </c>
    </row>
    <row r="40914" spans="1:26" x14ac:dyDescent="0.35">
      <c r="A40914" t="s">
        <v>26</v>
      </c>
      <c r="B40914" t="s">
        <v>36857</v>
      </c>
      <c r="C40914" t="s">
        <v>36855</v>
      </c>
      <c r="D40914" t="s">
        <v>26744</v>
      </c>
      <c r="E40914" t="s">
        <v>228</v>
      </c>
      <c r="F40914">
        <v>1</v>
      </c>
      <c r="G40914" t="s">
        <v>6577</v>
      </c>
      <c r="H40914" s="1">
        <v>40905</v>
      </c>
      <c r="I40914" t="s">
        <v>43634</v>
      </c>
      <c r="J40914" t="s">
        <v>45</v>
      </c>
      <c r="K40914" t="s">
        <v>9466</v>
      </c>
      <c r="L40914" t="s">
        <v>9467</v>
      </c>
      <c r="M40914">
        <v>-9.4920000000000009</v>
      </c>
      <c r="N40914">
        <v>2</v>
      </c>
      <c r="O40914" t="s">
        <v>6577</v>
      </c>
      <c r="P40914">
        <v>45767</v>
      </c>
      <c r="Q40914">
        <v>12</v>
      </c>
      <c r="R40914" t="s">
        <v>37</v>
      </c>
      <c r="S40914" s="1">
        <v>40910</v>
      </c>
      <c r="T40914" t="s">
        <v>48</v>
      </c>
      <c r="U40914">
        <v>0.82</v>
      </c>
      <c r="V40914" t="s">
        <v>36857</v>
      </c>
      <c r="W40914" t="s">
        <v>40</v>
      </c>
      <c r="X40914">
        <v>2011</v>
      </c>
      <c r="Y40914" t="s">
        <v>6577</v>
      </c>
      <c r="Z40914">
        <v>53</v>
      </c>
    </row>
    <row r="40915" spans="1:26" x14ac:dyDescent="0.35">
      <c r="A40915" t="s">
        <v>26</v>
      </c>
      <c r="B40915" t="s">
        <v>36857</v>
      </c>
      <c r="C40915" t="s">
        <v>36855</v>
      </c>
      <c r="D40915" t="s">
        <v>26744</v>
      </c>
      <c r="E40915" t="s">
        <v>228</v>
      </c>
      <c r="F40915">
        <v>1</v>
      </c>
      <c r="G40915" t="s">
        <v>6577</v>
      </c>
      <c r="H40915" s="1">
        <v>40905</v>
      </c>
      <c r="I40915" t="s">
        <v>43634</v>
      </c>
      <c r="J40915" t="s">
        <v>45</v>
      </c>
      <c r="K40915" t="s">
        <v>17076</v>
      </c>
      <c r="L40915" t="s">
        <v>9726</v>
      </c>
      <c r="M40915">
        <v>-17.114999999999998</v>
      </c>
      <c r="N40915">
        <v>1</v>
      </c>
      <c r="O40915" t="s">
        <v>6577</v>
      </c>
      <c r="P40915">
        <v>45768</v>
      </c>
      <c r="Q40915">
        <v>7</v>
      </c>
      <c r="R40915" t="s">
        <v>37</v>
      </c>
      <c r="S40915" s="1">
        <v>40910</v>
      </c>
      <c r="T40915" t="s">
        <v>48</v>
      </c>
      <c r="U40915">
        <v>0.12</v>
      </c>
      <c r="V40915" t="s">
        <v>36857</v>
      </c>
      <c r="W40915" t="s">
        <v>762</v>
      </c>
      <c r="X40915">
        <v>2011</v>
      </c>
      <c r="Y40915" t="s">
        <v>6577</v>
      </c>
      <c r="Z40915">
        <v>53</v>
      </c>
    </row>
    <row r="40916" spans="1:26" x14ac:dyDescent="0.35">
      <c r="A40916" t="s">
        <v>26</v>
      </c>
      <c r="B40916" t="s">
        <v>36857</v>
      </c>
      <c r="C40916" t="s">
        <v>36855</v>
      </c>
      <c r="D40916" t="s">
        <v>15444</v>
      </c>
      <c r="E40916" t="s">
        <v>3624</v>
      </c>
      <c r="F40916">
        <v>1</v>
      </c>
      <c r="G40916" t="s">
        <v>6577</v>
      </c>
      <c r="H40916" s="1">
        <v>40914</v>
      </c>
      <c r="I40916" t="s">
        <v>43635</v>
      </c>
      <c r="J40916" t="s">
        <v>45</v>
      </c>
      <c r="K40916" t="s">
        <v>14608</v>
      </c>
      <c r="L40916" t="s">
        <v>6764</v>
      </c>
      <c r="M40916">
        <v>-23.628</v>
      </c>
      <c r="N40916">
        <v>4</v>
      </c>
      <c r="O40916" t="s">
        <v>6577</v>
      </c>
      <c r="P40916">
        <v>41519</v>
      </c>
      <c r="Q40916">
        <v>11</v>
      </c>
      <c r="R40916" t="s">
        <v>37</v>
      </c>
      <c r="S40916" s="1">
        <v>40918</v>
      </c>
      <c r="T40916" t="s">
        <v>48</v>
      </c>
      <c r="U40916">
        <v>0.31</v>
      </c>
      <c r="V40916" t="s">
        <v>36857</v>
      </c>
      <c r="W40916" t="s">
        <v>803</v>
      </c>
      <c r="X40916">
        <v>2012</v>
      </c>
      <c r="Y40916" t="s">
        <v>6577</v>
      </c>
      <c r="Z40916">
        <v>1</v>
      </c>
    </row>
    <row r="40917" spans="1:26" x14ac:dyDescent="0.35">
      <c r="A40917" t="s">
        <v>27612</v>
      </c>
      <c r="B40917" t="s">
        <v>36857</v>
      </c>
      <c r="C40917" t="s">
        <v>36855</v>
      </c>
      <c r="D40917" t="s">
        <v>18526</v>
      </c>
      <c r="E40917" t="s">
        <v>1513</v>
      </c>
      <c r="F40917">
        <v>1</v>
      </c>
      <c r="G40917" t="s">
        <v>6577</v>
      </c>
      <c r="H40917" s="1">
        <v>40973</v>
      </c>
      <c r="I40917" t="s">
        <v>43636</v>
      </c>
      <c r="J40917" t="s">
        <v>45</v>
      </c>
      <c r="K40917" t="s">
        <v>28753</v>
      </c>
      <c r="L40917" t="s">
        <v>28605</v>
      </c>
      <c r="M40917">
        <v>-26.786999999999999</v>
      </c>
      <c r="N40917">
        <v>1</v>
      </c>
      <c r="O40917" t="s">
        <v>6577</v>
      </c>
      <c r="P40917">
        <v>41407</v>
      </c>
      <c r="Q40917">
        <v>20</v>
      </c>
      <c r="R40917" t="s">
        <v>37</v>
      </c>
      <c r="S40917" s="1">
        <v>40977</v>
      </c>
      <c r="T40917" t="s">
        <v>48</v>
      </c>
      <c r="U40917">
        <v>1.74</v>
      </c>
      <c r="V40917" t="s">
        <v>36857</v>
      </c>
      <c r="W40917" t="s">
        <v>28336</v>
      </c>
      <c r="X40917">
        <v>2012</v>
      </c>
      <c r="Y40917" t="s">
        <v>6577</v>
      </c>
      <c r="Z40917">
        <v>10</v>
      </c>
    </row>
    <row r="40918" spans="1:26" x14ac:dyDescent="0.35">
      <c r="A40918" t="s">
        <v>29948</v>
      </c>
      <c r="B40918" t="s">
        <v>36857</v>
      </c>
      <c r="C40918" t="s">
        <v>36855</v>
      </c>
      <c r="D40918" t="s">
        <v>33164</v>
      </c>
      <c r="E40918" t="s">
        <v>16748</v>
      </c>
      <c r="F40918">
        <v>1</v>
      </c>
      <c r="G40918" t="s">
        <v>6577</v>
      </c>
      <c r="H40918" s="1">
        <v>40987</v>
      </c>
      <c r="I40918" t="s">
        <v>43637</v>
      </c>
      <c r="J40918" t="s">
        <v>45</v>
      </c>
      <c r="K40918" t="s">
        <v>43638</v>
      </c>
      <c r="L40918" t="s">
        <v>30732</v>
      </c>
      <c r="M40918">
        <v>-108.56100000000001</v>
      </c>
      <c r="N40918">
        <v>1</v>
      </c>
      <c r="O40918" t="s">
        <v>6577</v>
      </c>
      <c r="P40918">
        <v>44985</v>
      </c>
      <c r="Q40918">
        <v>49</v>
      </c>
      <c r="R40918" t="s">
        <v>37</v>
      </c>
      <c r="S40918" s="1">
        <v>40991</v>
      </c>
      <c r="T40918" t="s">
        <v>48</v>
      </c>
      <c r="U40918">
        <v>3.66</v>
      </c>
      <c r="V40918" t="s">
        <v>36857</v>
      </c>
      <c r="W40918" t="s">
        <v>30654</v>
      </c>
      <c r="X40918">
        <v>2012</v>
      </c>
      <c r="Y40918" t="s">
        <v>6577</v>
      </c>
      <c r="Z40918">
        <v>12</v>
      </c>
    </row>
    <row r="40919" spans="1:26" x14ac:dyDescent="0.35">
      <c r="A40919" t="s">
        <v>26</v>
      </c>
      <c r="B40919" t="s">
        <v>36857</v>
      </c>
      <c r="C40919" t="s">
        <v>36855</v>
      </c>
      <c r="D40919" t="s">
        <v>33164</v>
      </c>
      <c r="E40919" t="s">
        <v>16748</v>
      </c>
      <c r="F40919">
        <v>1</v>
      </c>
      <c r="G40919" t="s">
        <v>6577</v>
      </c>
      <c r="H40919" s="1">
        <v>40987</v>
      </c>
      <c r="I40919" t="s">
        <v>43637</v>
      </c>
      <c r="J40919" t="s">
        <v>45</v>
      </c>
      <c r="K40919" t="s">
        <v>25109</v>
      </c>
      <c r="L40919" t="s">
        <v>7608</v>
      </c>
      <c r="M40919">
        <v>-1.8</v>
      </c>
      <c r="N40919">
        <v>1</v>
      </c>
      <c r="O40919" t="s">
        <v>6577</v>
      </c>
      <c r="P40919">
        <v>44984</v>
      </c>
      <c r="Q40919">
        <v>2</v>
      </c>
      <c r="R40919" t="s">
        <v>37</v>
      </c>
      <c r="S40919" s="1">
        <v>40991</v>
      </c>
      <c r="T40919" t="s">
        <v>48</v>
      </c>
      <c r="U40919">
        <v>0.1</v>
      </c>
      <c r="V40919" t="s">
        <v>36857</v>
      </c>
      <c r="W40919" t="s">
        <v>803</v>
      </c>
      <c r="X40919">
        <v>2012</v>
      </c>
      <c r="Y40919" t="s">
        <v>6577</v>
      </c>
      <c r="Z40919">
        <v>12</v>
      </c>
    </row>
    <row r="40920" spans="1:26" x14ac:dyDescent="0.35">
      <c r="A40920" t="s">
        <v>29948</v>
      </c>
      <c r="B40920" t="s">
        <v>36857</v>
      </c>
      <c r="C40920" t="s">
        <v>36855</v>
      </c>
      <c r="D40920" t="s">
        <v>28859</v>
      </c>
      <c r="E40920" t="s">
        <v>1591</v>
      </c>
      <c r="F40920">
        <v>1</v>
      </c>
      <c r="G40920" t="s">
        <v>6577</v>
      </c>
      <c r="H40920" s="1">
        <v>41008</v>
      </c>
      <c r="I40920" t="s">
        <v>43639</v>
      </c>
      <c r="J40920" t="s">
        <v>45</v>
      </c>
      <c r="K40920" t="s">
        <v>30188</v>
      </c>
      <c r="L40920" t="s">
        <v>30132</v>
      </c>
      <c r="M40920">
        <v>-50.378999999999998</v>
      </c>
      <c r="N40920">
        <v>1</v>
      </c>
      <c r="O40920" t="s">
        <v>6577</v>
      </c>
      <c r="P40920">
        <v>46199</v>
      </c>
      <c r="Q40920">
        <v>44</v>
      </c>
      <c r="R40920" t="s">
        <v>37</v>
      </c>
      <c r="S40920" s="1">
        <v>41012</v>
      </c>
      <c r="T40920" t="s">
        <v>48</v>
      </c>
      <c r="U40920">
        <v>2.44</v>
      </c>
      <c r="V40920" t="s">
        <v>36857</v>
      </c>
      <c r="W40920" t="s">
        <v>30089</v>
      </c>
      <c r="X40920">
        <v>2012</v>
      </c>
      <c r="Y40920" t="s">
        <v>6577</v>
      </c>
      <c r="Z40920">
        <v>15</v>
      </c>
    </row>
    <row r="40921" spans="1:26" x14ac:dyDescent="0.35">
      <c r="A40921" t="s">
        <v>26</v>
      </c>
      <c r="B40921" t="s">
        <v>36857</v>
      </c>
      <c r="C40921" t="s">
        <v>36855</v>
      </c>
      <c r="D40921" t="s">
        <v>28859</v>
      </c>
      <c r="E40921" t="s">
        <v>1591</v>
      </c>
      <c r="F40921">
        <v>1</v>
      </c>
      <c r="G40921" t="s">
        <v>6577</v>
      </c>
      <c r="H40921" s="1">
        <v>41008</v>
      </c>
      <c r="I40921" t="s">
        <v>43639</v>
      </c>
      <c r="J40921" t="s">
        <v>45</v>
      </c>
      <c r="K40921" t="s">
        <v>8763</v>
      </c>
      <c r="L40921" t="s">
        <v>6487</v>
      </c>
      <c r="M40921">
        <v>-7.3769999999999998</v>
      </c>
      <c r="N40921">
        <v>1</v>
      </c>
      <c r="O40921" t="s">
        <v>6577</v>
      </c>
      <c r="P40921">
        <v>46198</v>
      </c>
      <c r="Q40921">
        <v>7</v>
      </c>
      <c r="R40921" t="s">
        <v>37</v>
      </c>
      <c r="S40921" s="1">
        <v>41012</v>
      </c>
      <c r="T40921" t="s">
        <v>48</v>
      </c>
      <c r="U40921">
        <v>0.89</v>
      </c>
      <c r="V40921" t="s">
        <v>36857</v>
      </c>
      <c r="W40921" t="s">
        <v>537</v>
      </c>
      <c r="X40921">
        <v>2012</v>
      </c>
      <c r="Y40921" t="s">
        <v>6577</v>
      </c>
      <c r="Z40921">
        <v>15</v>
      </c>
    </row>
    <row r="40922" spans="1:26" x14ac:dyDescent="0.35">
      <c r="A40922" t="s">
        <v>26</v>
      </c>
      <c r="B40922" t="s">
        <v>36857</v>
      </c>
      <c r="C40922" t="s">
        <v>36855</v>
      </c>
      <c r="D40922" t="s">
        <v>28859</v>
      </c>
      <c r="E40922" t="s">
        <v>1591</v>
      </c>
      <c r="F40922">
        <v>1</v>
      </c>
      <c r="G40922" t="s">
        <v>6577</v>
      </c>
      <c r="H40922" s="1">
        <v>41008</v>
      </c>
      <c r="I40922" t="s">
        <v>43639</v>
      </c>
      <c r="J40922" t="s">
        <v>45</v>
      </c>
      <c r="K40922" t="s">
        <v>9385</v>
      </c>
      <c r="L40922" t="s">
        <v>6813</v>
      </c>
      <c r="M40922">
        <v>-17.562000000000001</v>
      </c>
      <c r="N40922">
        <v>1</v>
      </c>
      <c r="O40922" t="s">
        <v>6577</v>
      </c>
      <c r="P40922">
        <v>46200</v>
      </c>
      <c r="Q40922">
        <v>9</v>
      </c>
      <c r="R40922" t="s">
        <v>37</v>
      </c>
      <c r="S40922" s="1">
        <v>41012</v>
      </c>
      <c r="T40922" t="s">
        <v>48</v>
      </c>
      <c r="U40922">
        <v>0.57999999999999996</v>
      </c>
      <c r="V40922" t="s">
        <v>36857</v>
      </c>
      <c r="W40922" t="s">
        <v>762</v>
      </c>
      <c r="X40922">
        <v>2012</v>
      </c>
      <c r="Y40922" t="s">
        <v>6577</v>
      </c>
      <c r="Z40922">
        <v>15</v>
      </c>
    </row>
    <row r="40923" spans="1:26" x14ac:dyDescent="0.35">
      <c r="A40923" t="s">
        <v>26</v>
      </c>
      <c r="B40923" t="s">
        <v>36857</v>
      </c>
      <c r="C40923" t="s">
        <v>36855</v>
      </c>
      <c r="D40923" t="s">
        <v>18928</v>
      </c>
      <c r="E40923" t="s">
        <v>1431</v>
      </c>
      <c r="F40923">
        <v>1</v>
      </c>
      <c r="G40923" t="s">
        <v>6577</v>
      </c>
      <c r="H40923" s="1">
        <v>41067</v>
      </c>
      <c r="I40923" t="s">
        <v>43640</v>
      </c>
      <c r="J40923" t="s">
        <v>45</v>
      </c>
      <c r="K40923" t="s">
        <v>43641</v>
      </c>
      <c r="L40923" t="s">
        <v>19159</v>
      </c>
      <c r="M40923">
        <v>-75.227999999999994</v>
      </c>
      <c r="N40923">
        <v>4</v>
      </c>
      <c r="O40923" t="s">
        <v>6577</v>
      </c>
      <c r="P40923">
        <v>50869</v>
      </c>
      <c r="Q40923">
        <v>75</v>
      </c>
      <c r="R40923" t="s">
        <v>37</v>
      </c>
      <c r="S40923" s="1">
        <v>41072</v>
      </c>
      <c r="T40923" t="s">
        <v>48</v>
      </c>
      <c r="U40923">
        <v>4.12</v>
      </c>
      <c r="V40923" t="s">
        <v>36857</v>
      </c>
      <c r="W40923" t="s">
        <v>768</v>
      </c>
      <c r="X40923">
        <v>2012</v>
      </c>
      <c r="Y40923" t="s">
        <v>6577</v>
      </c>
      <c r="Z40923">
        <v>23</v>
      </c>
    </row>
    <row r="40924" spans="1:26" x14ac:dyDescent="0.35">
      <c r="A40924" t="s">
        <v>26</v>
      </c>
      <c r="B40924" t="s">
        <v>36857</v>
      </c>
      <c r="C40924" t="s">
        <v>36855</v>
      </c>
      <c r="D40924" t="s">
        <v>18928</v>
      </c>
      <c r="E40924" t="s">
        <v>1431</v>
      </c>
      <c r="F40924">
        <v>1</v>
      </c>
      <c r="G40924" t="s">
        <v>6577</v>
      </c>
      <c r="H40924" s="1">
        <v>41067</v>
      </c>
      <c r="I40924" t="s">
        <v>43640</v>
      </c>
      <c r="J40924" t="s">
        <v>45</v>
      </c>
      <c r="K40924" t="s">
        <v>16624</v>
      </c>
      <c r="L40924" t="s">
        <v>13669</v>
      </c>
      <c r="M40924">
        <v>-33.012</v>
      </c>
      <c r="N40924">
        <v>4</v>
      </c>
      <c r="O40924" t="s">
        <v>6577</v>
      </c>
      <c r="P40924">
        <v>50870</v>
      </c>
      <c r="Q40924">
        <v>25</v>
      </c>
      <c r="R40924" t="s">
        <v>37</v>
      </c>
      <c r="S40924" s="1">
        <v>41072</v>
      </c>
      <c r="T40924" t="s">
        <v>48</v>
      </c>
      <c r="U40924">
        <v>0.9</v>
      </c>
      <c r="V40924" t="s">
        <v>36857</v>
      </c>
      <c r="W40924" t="s">
        <v>803</v>
      </c>
      <c r="X40924">
        <v>2012</v>
      </c>
      <c r="Y40924" t="s">
        <v>6577</v>
      </c>
      <c r="Z40924">
        <v>23</v>
      </c>
    </row>
    <row r="40925" spans="1:26" x14ac:dyDescent="0.35">
      <c r="A40925" t="s">
        <v>27612</v>
      </c>
      <c r="B40925" t="s">
        <v>36857</v>
      </c>
      <c r="C40925" t="s">
        <v>36855</v>
      </c>
      <c r="D40925" t="s">
        <v>18928</v>
      </c>
      <c r="E40925" t="s">
        <v>1431</v>
      </c>
      <c r="F40925">
        <v>1</v>
      </c>
      <c r="G40925" t="s">
        <v>6577</v>
      </c>
      <c r="H40925" s="1">
        <v>41067</v>
      </c>
      <c r="I40925" t="s">
        <v>43640</v>
      </c>
      <c r="J40925" t="s">
        <v>45</v>
      </c>
      <c r="K40925" t="s">
        <v>29828</v>
      </c>
      <c r="L40925" t="s">
        <v>29829</v>
      </c>
      <c r="M40925">
        <v>-84.099000000000004</v>
      </c>
      <c r="N40925">
        <v>1</v>
      </c>
      <c r="O40925" t="s">
        <v>6577</v>
      </c>
      <c r="P40925">
        <v>50868</v>
      </c>
      <c r="Q40925">
        <v>53</v>
      </c>
      <c r="R40925" t="s">
        <v>37</v>
      </c>
      <c r="S40925" s="1">
        <v>41072</v>
      </c>
      <c r="T40925" t="s">
        <v>48</v>
      </c>
      <c r="U40925">
        <v>2.85</v>
      </c>
      <c r="V40925" t="s">
        <v>36857</v>
      </c>
      <c r="W40925" t="s">
        <v>29512</v>
      </c>
      <c r="X40925">
        <v>2012</v>
      </c>
      <c r="Y40925" t="s">
        <v>6577</v>
      </c>
      <c r="Z40925">
        <v>23</v>
      </c>
    </row>
    <row r="40926" spans="1:26" x14ac:dyDescent="0.35">
      <c r="A40926" t="s">
        <v>27612</v>
      </c>
      <c r="B40926" t="s">
        <v>36857</v>
      </c>
      <c r="C40926" t="s">
        <v>36855</v>
      </c>
      <c r="D40926" t="s">
        <v>27328</v>
      </c>
      <c r="E40926" t="s">
        <v>2294</v>
      </c>
      <c r="F40926">
        <v>1</v>
      </c>
      <c r="G40926" t="s">
        <v>6577</v>
      </c>
      <c r="H40926" s="1">
        <v>41225</v>
      </c>
      <c r="I40926" t="s">
        <v>43642</v>
      </c>
      <c r="J40926" t="s">
        <v>45</v>
      </c>
      <c r="K40926" t="s">
        <v>28284</v>
      </c>
      <c r="L40926" t="s">
        <v>27766</v>
      </c>
      <c r="M40926">
        <v>-16.268999999999998</v>
      </c>
      <c r="N40926">
        <v>1</v>
      </c>
      <c r="O40926" t="s">
        <v>6577</v>
      </c>
      <c r="P40926">
        <v>44538</v>
      </c>
      <c r="Q40926">
        <v>24</v>
      </c>
      <c r="R40926" t="s">
        <v>37</v>
      </c>
      <c r="S40926" s="1">
        <v>41230</v>
      </c>
      <c r="T40926" t="s">
        <v>48</v>
      </c>
      <c r="U40926">
        <v>2.8</v>
      </c>
      <c r="V40926" t="s">
        <v>36857</v>
      </c>
      <c r="W40926" t="s">
        <v>27615</v>
      </c>
      <c r="X40926">
        <v>2012</v>
      </c>
      <c r="Y40926" t="s">
        <v>6577</v>
      </c>
      <c r="Z40926">
        <v>46</v>
      </c>
    </row>
    <row r="40927" spans="1:26" x14ac:dyDescent="0.35">
      <c r="A40927" t="s">
        <v>26</v>
      </c>
      <c r="B40927" t="s">
        <v>36857</v>
      </c>
      <c r="C40927" t="s">
        <v>36855</v>
      </c>
      <c r="D40927" t="s">
        <v>16176</v>
      </c>
      <c r="E40927" t="s">
        <v>3447</v>
      </c>
      <c r="F40927">
        <v>1</v>
      </c>
      <c r="G40927" t="s">
        <v>6577</v>
      </c>
      <c r="H40927" s="1">
        <v>41331</v>
      </c>
      <c r="I40927" t="s">
        <v>43643</v>
      </c>
      <c r="J40927" t="s">
        <v>45</v>
      </c>
      <c r="K40927" t="s">
        <v>24280</v>
      </c>
      <c r="L40927" t="s">
        <v>10213</v>
      </c>
      <c r="M40927">
        <v>-537.31200000000001</v>
      </c>
      <c r="N40927">
        <v>2</v>
      </c>
      <c r="O40927" t="s">
        <v>6577</v>
      </c>
      <c r="P40927">
        <v>45377</v>
      </c>
      <c r="Q40927">
        <v>336</v>
      </c>
      <c r="R40927" t="s">
        <v>37</v>
      </c>
      <c r="S40927" s="1">
        <v>41335</v>
      </c>
      <c r="T40927" t="s">
        <v>48</v>
      </c>
      <c r="U40927">
        <v>26.3</v>
      </c>
      <c r="V40927" t="s">
        <v>36857</v>
      </c>
      <c r="W40927" t="s">
        <v>768</v>
      </c>
      <c r="X40927">
        <v>2013</v>
      </c>
      <c r="Y40927" t="s">
        <v>6577</v>
      </c>
      <c r="Z40927">
        <v>9</v>
      </c>
    </row>
    <row r="40928" spans="1:26" x14ac:dyDescent="0.35">
      <c r="A40928" t="s">
        <v>26</v>
      </c>
      <c r="B40928" t="s">
        <v>36857</v>
      </c>
      <c r="C40928" t="s">
        <v>36855</v>
      </c>
      <c r="D40928" t="s">
        <v>16176</v>
      </c>
      <c r="E40928" t="s">
        <v>3447</v>
      </c>
      <c r="F40928">
        <v>1</v>
      </c>
      <c r="G40928" t="s">
        <v>6577</v>
      </c>
      <c r="H40928" s="1">
        <v>41331</v>
      </c>
      <c r="I40928" t="s">
        <v>43643</v>
      </c>
      <c r="J40928" t="s">
        <v>45</v>
      </c>
      <c r="K40928" t="s">
        <v>8440</v>
      </c>
      <c r="L40928" t="s">
        <v>6917</v>
      </c>
      <c r="M40928">
        <v>-27.852</v>
      </c>
      <c r="N40928">
        <v>4</v>
      </c>
      <c r="O40928" t="s">
        <v>6577</v>
      </c>
      <c r="P40928">
        <v>45378</v>
      </c>
      <c r="Q40928">
        <v>17</v>
      </c>
      <c r="R40928" t="s">
        <v>37</v>
      </c>
      <c r="S40928" s="1">
        <v>41335</v>
      </c>
      <c r="T40928" t="s">
        <v>48</v>
      </c>
      <c r="U40928">
        <v>0.62</v>
      </c>
      <c r="V40928" t="s">
        <v>36857</v>
      </c>
      <c r="W40928" t="s">
        <v>4055</v>
      </c>
      <c r="X40928">
        <v>2013</v>
      </c>
      <c r="Y40928" t="s">
        <v>6577</v>
      </c>
      <c r="Z40928">
        <v>9</v>
      </c>
    </row>
    <row r="40929" spans="1:26" x14ac:dyDescent="0.35">
      <c r="A40929" t="s">
        <v>27612</v>
      </c>
      <c r="B40929" t="s">
        <v>36857</v>
      </c>
      <c r="C40929" t="s">
        <v>36855</v>
      </c>
      <c r="D40929" t="s">
        <v>16176</v>
      </c>
      <c r="E40929" t="s">
        <v>3447</v>
      </c>
      <c r="F40929">
        <v>1</v>
      </c>
      <c r="G40929" t="s">
        <v>6577</v>
      </c>
      <c r="H40929" s="1">
        <v>41331</v>
      </c>
      <c r="I40929" t="s">
        <v>43643</v>
      </c>
      <c r="J40929" t="s">
        <v>45</v>
      </c>
      <c r="K40929" t="s">
        <v>28871</v>
      </c>
      <c r="L40929" t="s">
        <v>28675</v>
      </c>
      <c r="M40929">
        <v>-18.704999999999998</v>
      </c>
      <c r="N40929">
        <v>1</v>
      </c>
      <c r="O40929" t="s">
        <v>6577</v>
      </c>
      <c r="P40929">
        <v>45379</v>
      </c>
      <c r="Q40929">
        <v>22</v>
      </c>
      <c r="R40929" t="s">
        <v>37</v>
      </c>
      <c r="S40929" s="1">
        <v>41335</v>
      </c>
      <c r="T40929" t="s">
        <v>48</v>
      </c>
      <c r="U40929">
        <v>1.71</v>
      </c>
      <c r="V40929" t="s">
        <v>36857</v>
      </c>
      <c r="W40929" t="s">
        <v>28336</v>
      </c>
      <c r="X40929">
        <v>2013</v>
      </c>
      <c r="Y40929" t="s">
        <v>6577</v>
      </c>
      <c r="Z40929">
        <v>9</v>
      </c>
    </row>
    <row r="40930" spans="1:26" x14ac:dyDescent="0.35">
      <c r="A40930" t="s">
        <v>26</v>
      </c>
      <c r="B40930" t="s">
        <v>36857</v>
      </c>
      <c r="C40930" t="s">
        <v>36855</v>
      </c>
      <c r="D40930" t="s">
        <v>27476</v>
      </c>
      <c r="E40930" t="s">
        <v>3167</v>
      </c>
      <c r="F40930">
        <v>1</v>
      </c>
      <c r="G40930" t="s">
        <v>6577</v>
      </c>
      <c r="H40930" s="1">
        <v>41331</v>
      </c>
      <c r="I40930" t="s">
        <v>43644</v>
      </c>
      <c r="J40930" t="s">
        <v>45</v>
      </c>
      <c r="K40930" t="s">
        <v>8833</v>
      </c>
      <c r="L40930" t="s">
        <v>6015</v>
      </c>
      <c r="M40930">
        <v>-3.2519999999999998</v>
      </c>
      <c r="N40930">
        <v>1</v>
      </c>
      <c r="O40930" t="s">
        <v>6577</v>
      </c>
      <c r="P40930">
        <v>46936</v>
      </c>
      <c r="Q40930">
        <v>4</v>
      </c>
      <c r="R40930" t="s">
        <v>37</v>
      </c>
      <c r="S40930" s="1">
        <v>41336</v>
      </c>
      <c r="T40930" t="s">
        <v>48</v>
      </c>
      <c r="U40930">
        <v>0.21</v>
      </c>
      <c r="V40930" t="s">
        <v>36857</v>
      </c>
      <c r="W40930" t="s">
        <v>815</v>
      </c>
      <c r="X40930">
        <v>2013</v>
      </c>
      <c r="Y40930" t="s">
        <v>6577</v>
      </c>
      <c r="Z40930">
        <v>9</v>
      </c>
    </row>
    <row r="40931" spans="1:26" x14ac:dyDescent="0.35">
      <c r="A40931" t="s">
        <v>26</v>
      </c>
      <c r="B40931" t="s">
        <v>36857</v>
      </c>
      <c r="C40931" t="s">
        <v>36855</v>
      </c>
      <c r="D40931" t="s">
        <v>27476</v>
      </c>
      <c r="E40931" t="s">
        <v>3167</v>
      </c>
      <c r="F40931">
        <v>1</v>
      </c>
      <c r="G40931" t="s">
        <v>6577</v>
      </c>
      <c r="H40931" s="1">
        <v>41331</v>
      </c>
      <c r="I40931" t="s">
        <v>43644</v>
      </c>
      <c r="J40931" t="s">
        <v>45</v>
      </c>
      <c r="K40931" t="s">
        <v>7194</v>
      </c>
      <c r="L40931" t="s">
        <v>7195</v>
      </c>
      <c r="M40931">
        <v>-81.215999999999994</v>
      </c>
      <c r="N40931">
        <v>1</v>
      </c>
      <c r="O40931" t="s">
        <v>6577</v>
      </c>
      <c r="P40931">
        <v>46938</v>
      </c>
      <c r="Q40931">
        <v>39</v>
      </c>
      <c r="R40931" t="s">
        <v>37</v>
      </c>
      <c r="S40931" s="1">
        <v>41336</v>
      </c>
      <c r="T40931" t="s">
        <v>48</v>
      </c>
      <c r="U40931">
        <v>1.82</v>
      </c>
      <c r="V40931" t="s">
        <v>36857</v>
      </c>
      <c r="W40931" t="s">
        <v>762</v>
      </c>
      <c r="X40931">
        <v>2013</v>
      </c>
      <c r="Y40931" t="s">
        <v>6577</v>
      </c>
      <c r="Z40931">
        <v>9</v>
      </c>
    </row>
    <row r="40932" spans="1:26" x14ac:dyDescent="0.35">
      <c r="A40932" t="s">
        <v>27612</v>
      </c>
      <c r="B40932" t="s">
        <v>36857</v>
      </c>
      <c r="C40932" t="s">
        <v>36855</v>
      </c>
      <c r="D40932" t="s">
        <v>27476</v>
      </c>
      <c r="E40932" t="s">
        <v>3167</v>
      </c>
      <c r="F40932">
        <v>1</v>
      </c>
      <c r="G40932" t="s">
        <v>6577</v>
      </c>
      <c r="H40932" s="1">
        <v>41331</v>
      </c>
      <c r="I40932" t="s">
        <v>43644</v>
      </c>
      <c r="J40932" t="s">
        <v>45</v>
      </c>
      <c r="K40932" t="s">
        <v>29932</v>
      </c>
      <c r="L40932" t="s">
        <v>29933</v>
      </c>
      <c r="M40932">
        <v>-140.63999999999999</v>
      </c>
      <c r="N40932">
        <v>2</v>
      </c>
      <c r="O40932" t="s">
        <v>6577</v>
      </c>
      <c r="P40932">
        <v>46935</v>
      </c>
      <c r="Q40932">
        <v>98</v>
      </c>
      <c r="R40932" t="s">
        <v>37</v>
      </c>
      <c r="S40932" s="1">
        <v>41336</v>
      </c>
      <c r="T40932" t="s">
        <v>48</v>
      </c>
      <c r="U40932">
        <v>8.16</v>
      </c>
      <c r="V40932" t="s">
        <v>36857</v>
      </c>
      <c r="W40932" t="s">
        <v>29512</v>
      </c>
      <c r="X40932">
        <v>2013</v>
      </c>
      <c r="Y40932" t="s">
        <v>6577</v>
      </c>
      <c r="Z40932">
        <v>9</v>
      </c>
    </row>
    <row r="40933" spans="1:26" x14ac:dyDescent="0.35">
      <c r="A40933" t="s">
        <v>27612</v>
      </c>
      <c r="B40933" t="s">
        <v>36857</v>
      </c>
      <c r="C40933" t="s">
        <v>36855</v>
      </c>
      <c r="D40933" t="s">
        <v>27476</v>
      </c>
      <c r="E40933" t="s">
        <v>3167</v>
      </c>
      <c r="F40933">
        <v>1</v>
      </c>
      <c r="G40933" t="s">
        <v>6577</v>
      </c>
      <c r="H40933" s="1">
        <v>41331</v>
      </c>
      <c r="I40933" t="s">
        <v>43644</v>
      </c>
      <c r="J40933" t="s">
        <v>45</v>
      </c>
      <c r="K40933" t="s">
        <v>31989</v>
      </c>
      <c r="L40933" t="s">
        <v>28384</v>
      </c>
      <c r="M40933">
        <v>-56.472000000000001</v>
      </c>
      <c r="N40933">
        <v>1</v>
      </c>
      <c r="O40933" t="s">
        <v>6577</v>
      </c>
      <c r="P40933">
        <v>46937</v>
      </c>
      <c r="Q40933">
        <v>55</v>
      </c>
      <c r="R40933" t="s">
        <v>37</v>
      </c>
      <c r="S40933" s="1">
        <v>41336</v>
      </c>
      <c r="T40933" t="s">
        <v>48</v>
      </c>
      <c r="U40933">
        <v>3.72</v>
      </c>
      <c r="V40933" t="s">
        <v>36857</v>
      </c>
      <c r="W40933" t="s">
        <v>28336</v>
      </c>
      <c r="X40933">
        <v>2013</v>
      </c>
      <c r="Y40933" t="s">
        <v>6577</v>
      </c>
      <c r="Z40933">
        <v>9</v>
      </c>
    </row>
    <row r="40934" spans="1:26" x14ac:dyDescent="0.35">
      <c r="A40934" t="s">
        <v>26</v>
      </c>
      <c r="B40934" t="s">
        <v>36857</v>
      </c>
      <c r="C40934" t="s">
        <v>36855</v>
      </c>
      <c r="D40934" t="s">
        <v>17560</v>
      </c>
      <c r="E40934" t="s">
        <v>2729</v>
      </c>
      <c r="F40934">
        <v>1</v>
      </c>
      <c r="G40934" t="s">
        <v>6577</v>
      </c>
      <c r="H40934" s="1">
        <v>41397</v>
      </c>
      <c r="I40934" t="s">
        <v>43645</v>
      </c>
      <c r="J40934" t="s">
        <v>45</v>
      </c>
      <c r="K40934" t="s">
        <v>12646</v>
      </c>
      <c r="L40934" t="s">
        <v>8087</v>
      </c>
      <c r="M40934">
        <v>-15.201000000000001</v>
      </c>
      <c r="N40934">
        <v>1</v>
      </c>
      <c r="O40934" t="s">
        <v>6577</v>
      </c>
      <c r="P40934">
        <v>50233</v>
      </c>
      <c r="Q40934">
        <v>8</v>
      </c>
      <c r="R40934" t="s">
        <v>37</v>
      </c>
      <c r="S40934" s="1">
        <v>41402</v>
      </c>
      <c r="T40934" t="s">
        <v>48</v>
      </c>
      <c r="U40934">
        <v>0.51</v>
      </c>
      <c r="V40934" t="s">
        <v>36857</v>
      </c>
      <c r="W40934" t="s">
        <v>537</v>
      </c>
      <c r="X40934">
        <v>2013</v>
      </c>
      <c r="Y40934" t="s">
        <v>6577</v>
      </c>
      <c r="Z40934">
        <v>18</v>
      </c>
    </row>
    <row r="40935" spans="1:26" x14ac:dyDescent="0.35">
      <c r="A40935" t="s">
        <v>26</v>
      </c>
      <c r="B40935" t="s">
        <v>36857</v>
      </c>
      <c r="C40935" t="s">
        <v>36855</v>
      </c>
      <c r="D40935" t="s">
        <v>32569</v>
      </c>
      <c r="E40935" t="s">
        <v>3148</v>
      </c>
      <c r="F40935">
        <v>1</v>
      </c>
      <c r="G40935" t="s">
        <v>6577</v>
      </c>
      <c r="H40935" s="1">
        <v>41493</v>
      </c>
      <c r="I40935" t="s">
        <v>43646</v>
      </c>
      <c r="J40935" t="s">
        <v>45</v>
      </c>
      <c r="K40935" t="s">
        <v>7236</v>
      </c>
      <c r="L40935" t="s">
        <v>7237</v>
      </c>
      <c r="M40935">
        <v>-3.3420000000000001</v>
      </c>
      <c r="N40935">
        <v>1</v>
      </c>
      <c r="O40935" t="s">
        <v>6577</v>
      </c>
      <c r="P40935">
        <v>44753</v>
      </c>
      <c r="Q40935">
        <v>3</v>
      </c>
      <c r="R40935" t="s">
        <v>37</v>
      </c>
      <c r="S40935" s="1">
        <v>41498</v>
      </c>
      <c r="T40935" t="s">
        <v>48</v>
      </c>
      <c r="U40935">
        <v>0.24</v>
      </c>
      <c r="V40935" t="s">
        <v>36857</v>
      </c>
      <c r="W40935" t="s">
        <v>815</v>
      </c>
      <c r="X40935">
        <v>2013</v>
      </c>
      <c r="Y40935" t="s">
        <v>6577</v>
      </c>
      <c r="Z40935">
        <v>32</v>
      </c>
    </row>
    <row r="40936" spans="1:26" x14ac:dyDescent="0.35">
      <c r="A40936" t="s">
        <v>27612</v>
      </c>
      <c r="B40936" t="s">
        <v>36857</v>
      </c>
      <c r="C40936" t="s">
        <v>36855</v>
      </c>
      <c r="D40936" t="s">
        <v>32569</v>
      </c>
      <c r="E40936" t="s">
        <v>3148</v>
      </c>
      <c r="F40936">
        <v>1</v>
      </c>
      <c r="G40936" t="s">
        <v>6577</v>
      </c>
      <c r="H40936" s="1">
        <v>41493</v>
      </c>
      <c r="I40936" t="s">
        <v>43646</v>
      </c>
      <c r="J40936" t="s">
        <v>45</v>
      </c>
      <c r="K40936" t="s">
        <v>28669</v>
      </c>
      <c r="L40936" t="s">
        <v>28670</v>
      </c>
      <c r="M40936">
        <v>-42.417000000000002</v>
      </c>
      <c r="N40936">
        <v>1</v>
      </c>
      <c r="O40936" t="s">
        <v>6577</v>
      </c>
      <c r="P40936">
        <v>44754</v>
      </c>
      <c r="Q40936">
        <v>22</v>
      </c>
      <c r="R40936" t="s">
        <v>37</v>
      </c>
      <c r="S40936" s="1">
        <v>41498</v>
      </c>
      <c r="T40936" t="s">
        <v>48</v>
      </c>
      <c r="U40936">
        <v>0.95</v>
      </c>
      <c r="V40936" t="s">
        <v>36857</v>
      </c>
      <c r="W40936" t="s">
        <v>28336</v>
      </c>
      <c r="X40936">
        <v>2013</v>
      </c>
      <c r="Y40936" t="s">
        <v>6577</v>
      </c>
      <c r="Z40936">
        <v>32</v>
      </c>
    </row>
    <row r="40937" spans="1:26" x14ac:dyDescent="0.35">
      <c r="A40937" t="s">
        <v>27612</v>
      </c>
      <c r="B40937" t="s">
        <v>36857</v>
      </c>
      <c r="C40937" t="s">
        <v>36855</v>
      </c>
      <c r="D40937" t="s">
        <v>32569</v>
      </c>
      <c r="E40937" t="s">
        <v>3148</v>
      </c>
      <c r="F40937">
        <v>1</v>
      </c>
      <c r="G40937" t="s">
        <v>6577</v>
      </c>
      <c r="H40937" s="1">
        <v>41493</v>
      </c>
      <c r="I40937" t="s">
        <v>43646</v>
      </c>
      <c r="J40937" t="s">
        <v>45</v>
      </c>
      <c r="K40937" t="s">
        <v>32043</v>
      </c>
      <c r="L40937" t="s">
        <v>28553</v>
      </c>
      <c r="M40937">
        <v>-21.533999999999999</v>
      </c>
      <c r="N40937">
        <v>1</v>
      </c>
      <c r="O40937" t="s">
        <v>6577</v>
      </c>
      <c r="P40937">
        <v>44755</v>
      </c>
      <c r="Q40937">
        <v>20</v>
      </c>
      <c r="R40937" t="s">
        <v>37</v>
      </c>
      <c r="S40937" s="1">
        <v>41498</v>
      </c>
      <c r="T40937" t="s">
        <v>48</v>
      </c>
      <c r="U40937">
        <v>1.75</v>
      </c>
      <c r="V40937" t="s">
        <v>36857</v>
      </c>
      <c r="W40937" t="s">
        <v>28336</v>
      </c>
      <c r="X40937">
        <v>2013</v>
      </c>
      <c r="Y40937" t="s">
        <v>6577</v>
      </c>
      <c r="Z40937">
        <v>32</v>
      </c>
    </row>
    <row r="40938" spans="1:26" x14ac:dyDescent="0.35">
      <c r="A40938" t="s">
        <v>29948</v>
      </c>
      <c r="B40938" t="s">
        <v>36857</v>
      </c>
      <c r="C40938" t="s">
        <v>36855</v>
      </c>
      <c r="D40938" t="s">
        <v>25272</v>
      </c>
      <c r="E40938" t="s">
        <v>2415</v>
      </c>
      <c r="F40938">
        <v>1</v>
      </c>
      <c r="G40938" t="s">
        <v>6577</v>
      </c>
      <c r="H40938" s="1">
        <v>41520</v>
      </c>
      <c r="I40938" t="s">
        <v>43647</v>
      </c>
      <c r="J40938" t="s">
        <v>45</v>
      </c>
      <c r="K40938" t="s">
        <v>33080</v>
      </c>
      <c r="L40938" t="s">
        <v>30208</v>
      </c>
      <c r="M40938">
        <v>-174.24</v>
      </c>
      <c r="N40938">
        <v>2</v>
      </c>
      <c r="O40938" t="s">
        <v>6577</v>
      </c>
      <c r="P40938">
        <v>49525</v>
      </c>
      <c r="Q40938">
        <v>86</v>
      </c>
      <c r="R40938" t="s">
        <v>37</v>
      </c>
      <c r="S40938" s="1">
        <v>41525</v>
      </c>
      <c r="T40938" t="s">
        <v>48</v>
      </c>
      <c r="U40938">
        <v>8.1300000000000008</v>
      </c>
      <c r="V40938" t="s">
        <v>36857</v>
      </c>
      <c r="W40938" t="s">
        <v>30089</v>
      </c>
      <c r="X40938">
        <v>2013</v>
      </c>
      <c r="Y40938" t="s">
        <v>6577</v>
      </c>
      <c r="Z40938">
        <v>36</v>
      </c>
    </row>
    <row r="40939" spans="1:26" x14ac:dyDescent="0.35">
      <c r="A40939" t="s">
        <v>26</v>
      </c>
      <c r="B40939" t="s">
        <v>36857</v>
      </c>
      <c r="C40939" t="s">
        <v>36855</v>
      </c>
      <c r="D40939" t="s">
        <v>25272</v>
      </c>
      <c r="E40939" t="s">
        <v>2415</v>
      </c>
      <c r="F40939">
        <v>1</v>
      </c>
      <c r="G40939" t="s">
        <v>6577</v>
      </c>
      <c r="H40939" s="1">
        <v>41520</v>
      </c>
      <c r="I40939" t="s">
        <v>43647</v>
      </c>
      <c r="J40939" t="s">
        <v>45</v>
      </c>
      <c r="K40939" t="s">
        <v>24282</v>
      </c>
      <c r="L40939" t="s">
        <v>7484</v>
      </c>
      <c r="M40939">
        <v>-69.209999999999994</v>
      </c>
      <c r="N40939">
        <v>2</v>
      </c>
      <c r="O40939" t="s">
        <v>6577</v>
      </c>
      <c r="P40939">
        <v>49524</v>
      </c>
      <c r="Q40939">
        <v>59</v>
      </c>
      <c r="R40939" t="s">
        <v>37</v>
      </c>
      <c r="S40939" s="1">
        <v>41525</v>
      </c>
      <c r="T40939" t="s">
        <v>48</v>
      </c>
      <c r="U40939">
        <v>4.5</v>
      </c>
      <c r="V40939" t="s">
        <v>36857</v>
      </c>
      <c r="W40939" t="s">
        <v>768</v>
      </c>
      <c r="X40939">
        <v>2013</v>
      </c>
      <c r="Y40939" t="s">
        <v>6577</v>
      </c>
      <c r="Z40939">
        <v>36</v>
      </c>
    </row>
    <row r="40940" spans="1:26" x14ac:dyDescent="0.35">
      <c r="A40940" t="s">
        <v>26</v>
      </c>
      <c r="B40940" t="s">
        <v>36857</v>
      </c>
      <c r="C40940" t="s">
        <v>36855</v>
      </c>
      <c r="D40940" t="s">
        <v>25272</v>
      </c>
      <c r="E40940" t="s">
        <v>2415</v>
      </c>
      <c r="F40940">
        <v>1</v>
      </c>
      <c r="G40940" t="s">
        <v>6577</v>
      </c>
      <c r="H40940" s="1">
        <v>41520</v>
      </c>
      <c r="I40940" t="s">
        <v>43647</v>
      </c>
      <c r="J40940" t="s">
        <v>45</v>
      </c>
      <c r="K40940" t="s">
        <v>6854</v>
      </c>
      <c r="L40940" t="s">
        <v>6855</v>
      </c>
      <c r="M40940">
        <v>-41.448</v>
      </c>
      <c r="N40940">
        <v>2</v>
      </c>
      <c r="O40940" t="s">
        <v>6577</v>
      </c>
      <c r="P40940">
        <v>49523</v>
      </c>
      <c r="Q40940">
        <v>30</v>
      </c>
      <c r="R40940" t="s">
        <v>37</v>
      </c>
      <c r="S40940" s="1">
        <v>41525</v>
      </c>
      <c r="T40940" t="s">
        <v>48</v>
      </c>
      <c r="U40940">
        <v>3.38</v>
      </c>
      <c r="V40940" t="s">
        <v>36857</v>
      </c>
      <c r="W40940" t="s">
        <v>537</v>
      </c>
      <c r="X40940">
        <v>2013</v>
      </c>
      <c r="Y40940" t="s">
        <v>6577</v>
      </c>
      <c r="Z40940">
        <v>36</v>
      </c>
    </row>
    <row r="40941" spans="1:26" x14ac:dyDescent="0.35">
      <c r="A40941" t="s">
        <v>26</v>
      </c>
      <c r="B40941" t="s">
        <v>36857</v>
      </c>
      <c r="C40941" t="s">
        <v>36855</v>
      </c>
      <c r="D40941" t="s">
        <v>25272</v>
      </c>
      <c r="E40941" t="s">
        <v>2415</v>
      </c>
      <c r="F40941">
        <v>1</v>
      </c>
      <c r="G40941" t="s">
        <v>6577</v>
      </c>
      <c r="H40941" s="1">
        <v>41563</v>
      </c>
      <c r="I40941" t="s">
        <v>43648</v>
      </c>
      <c r="J40941" t="s">
        <v>45</v>
      </c>
      <c r="K40941" t="s">
        <v>8807</v>
      </c>
      <c r="L40941" t="s">
        <v>6047</v>
      </c>
      <c r="M40941">
        <v>-16.872</v>
      </c>
      <c r="N40941">
        <v>2</v>
      </c>
      <c r="O40941" t="s">
        <v>6577</v>
      </c>
      <c r="P40941">
        <v>43525</v>
      </c>
      <c r="Q40941">
        <v>9</v>
      </c>
      <c r="R40941" t="s">
        <v>37</v>
      </c>
      <c r="S40941" s="1">
        <v>41568</v>
      </c>
      <c r="T40941" t="s">
        <v>48</v>
      </c>
      <c r="U40941">
        <v>0.56999999999999995</v>
      </c>
      <c r="V40941" t="s">
        <v>36857</v>
      </c>
      <c r="W40941" t="s">
        <v>537</v>
      </c>
      <c r="X40941">
        <v>2013</v>
      </c>
      <c r="Y40941" t="s">
        <v>6577</v>
      </c>
      <c r="Z40941">
        <v>42</v>
      </c>
    </row>
    <row r="40942" spans="1:26" x14ac:dyDescent="0.35">
      <c r="A40942" t="s">
        <v>26</v>
      </c>
      <c r="B40942" t="s">
        <v>36857</v>
      </c>
      <c r="C40942" t="s">
        <v>36855</v>
      </c>
      <c r="D40942" t="s">
        <v>25272</v>
      </c>
      <c r="E40942" t="s">
        <v>2415</v>
      </c>
      <c r="F40942">
        <v>1</v>
      </c>
      <c r="G40942" t="s">
        <v>6577</v>
      </c>
      <c r="H40942" s="1">
        <v>41563</v>
      </c>
      <c r="I40942" t="s">
        <v>43648</v>
      </c>
      <c r="J40942" t="s">
        <v>45</v>
      </c>
      <c r="K40942" t="s">
        <v>18268</v>
      </c>
      <c r="L40942" t="s">
        <v>5907</v>
      </c>
      <c r="M40942">
        <v>-7.2</v>
      </c>
      <c r="N40942">
        <v>1</v>
      </c>
      <c r="O40942" t="s">
        <v>6577</v>
      </c>
      <c r="P40942">
        <v>43524</v>
      </c>
      <c r="Q40942">
        <v>9</v>
      </c>
      <c r="R40942" t="s">
        <v>37</v>
      </c>
      <c r="S40942" s="1">
        <v>41568</v>
      </c>
      <c r="T40942" t="s">
        <v>48</v>
      </c>
      <c r="U40942">
        <v>0.49</v>
      </c>
      <c r="V40942" t="s">
        <v>36857</v>
      </c>
      <c r="W40942" t="s">
        <v>4055</v>
      </c>
      <c r="X40942">
        <v>2013</v>
      </c>
      <c r="Y40942" t="s">
        <v>6577</v>
      </c>
      <c r="Z40942">
        <v>42</v>
      </c>
    </row>
    <row r="40943" spans="1:26" x14ac:dyDescent="0.35">
      <c r="A40943" t="s">
        <v>26</v>
      </c>
      <c r="B40943" t="s">
        <v>36857</v>
      </c>
      <c r="C40943" t="s">
        <v>36855</v>
      </c>
      <c r="D40943" t="s">
        <v>25272</v>
      </c>
      <c r="E40943" t="s">
        <v>2415</v>
      </c>
      <c r="F40943">
        <v>1</v>
      </c>
      <c r="G40943" t="s">
        <v>6577</v>
      </c>
      <c r="H40943" s="1">
        <v>41563</v>
      </c>
      <c r="I40943" t="s">
        <v>43648</v>
      </c>
      <c r="J40943" t="s">
        <v>45</v>
      </c>
      <c r="K40943" t="s">
        <v>12426</v>
      </c>
      <c r="L40943" t="s">
        <v>8040</v>
      </c>
      <c r="M40943">
        <v>-5.0819999999999999</v>
      </c>
      <c r="N40943">
        <v>1</v>
      </c>
      <c r="O40943" t="s">
        <v>6577</v>
      </c>
      <c r="P40943">
        <v>43526</v>
      </c>
      <c r="Q40943">
        <v>4</v>
      </c>
      <c r="R40943" t="s">
        <v>37</v>
      </c>
      <c r="S40943" s="1">
        <v>41568</v>
      </c>
      <c r="T40943" t="s">
        <v>48</v>
      </c>
      <c r="U40943">
        <v>0.36</v>
      </c>
      <c r="V40943" t="s">
        <v>36857</v>
      </c>
      <c r="W40943" t="s">
        <v>803</v>
      </c>
      <c r="X40943">
        <v>2013</v>
      </c>
      <c r="Y40943" t="s">
        <v>6577</v>
      </c>
      <c r="Z40943">
        <v>42</v>
      </c>
    </row>
    <row r="40944" spans="1:26" x14ac:dyDescent="0.35">
      <c r="A40944" t="s">
        <v>26</v>
      </c>
      <c r="B40944" t="s">
        <v>36857</v>
      </c>
      <c r="C40944" t="s">
        <v>36855</v>
      </c>
      <c r="D40944" t="s">
        <v>25272</v>
      </c>
      <c r="E40944" t="s">
        <v>2415</v>
      </c>
      <c r="F40944">
        <v>1</v>
      </c>
      <c r="G40944" t="s">
        <v>6577</v>
      </c>
      <c r="H40944" s="1">
        <v>41563</v>
      </c>
      <c r="I40944" t="s">
        <v>43648</v>
      </c>
      <c r="J40944" t="s">
        <v>45</v>
      </c>
      <c r="K40944" t="s">
        <v>22541</v>
      </c>
      <c r="L40944" t="s">
        <v>6244</v>
      </c>
      <c r="M40944">
        <v>-4.968</v>
      </c>
      <c r="N40944">
        <v>1</v>
      </c>
      <c r="O40944" t="s">
        <v>6577</v>
      </c>
      <c r="P40944">
        <v>43527</v>
      </c>
      <c r="Q40944">
        <v>4</v>
      </c>
      <c r="R40944" t="s">
        <v>37</v>
      </c>
      <c r="S40944" s="1">
        <v>41568</v>
      </c>
      <c r="T40944" t="s">
        <v>48</v>
      </c>
      <c r="U40944">
        <v>0.28000000000000003</v>
      </c>
      <c r="V40944" t="s">
        <v>36857</v>
      </c>
      <c r="W40944" t="s">
        <v>40</v>
      </c>
      <c r="X40944">
        <v>2013</v>
      </c>
      <c r="Y40944" t="s">
        <v>6577</v>
      </c>
      <c r="Z40944">
        <v>42</v>
      </c>
    </row>
    <row r="40945" spans="1:26" x14ac:dyDescent="0.35">
      <c r="A40945" t="s">
        <v>29948</v>
      </c>
      <c r="B40945" t="s">
        <v>36857</v>
      </c>
      <c r="C40945" t="s">
        <v>36855</v>
      </c>
      <c r="D40945" t="s">
        <v>21591</v>
      </c>
      <c r="E40945" t="s">
        <v>15071</v>
      </c>
      <c r="F40945">
        <v>1</v>
      </c>
      <c r="G40945" t="s">
        <v>6577</v>
      </c>
      <c r="H40945" s="1">
        <v>41659</v>
      </c>
      <c r="I40945" t="s">
        <v>43649</v>
      </c>
      <c r="J40945" t="s">
        <v>45</v>
      </c>
      <c r="K40945" t="s">
        <v>31550</v>
      </c>
      <c r="L40945" t="s">
        <v>31337</v>
      </c>
      <c r="M40945">
        <v>-8.07</v>
      </c>
      <c r="N40945">
        <v>1</v>
      </c>
      <c r="O40945" t="s">
        <v>6577</v>
      </c>
      <c r="P40945">
        <v>47387</v>
      </c>
      <c r="Q40945">
        <v>8</v>
      </c>
      <c r="R40945" t="s">
        <v>37</v>
      </c>
      <c r="S40945" s="1">
        <v>41666</v>
      </c>
      <c r="T40945" t="s">
        <v>48</v>
      </c>
      <c r="U40945">
        <v>0.62</v>
      </c>
      <c r="V40945" t="s">
        <v>36857</v>
      </c>
      <c r="W40945" t="s">
        <v>31212</v>
      </c>
      <c r="X40945">
        <v>2014</v>
      </c>
      <c r="Y40945" t="s">
        <v>6577</v>
      </c>
      <c r="Z40945">
        <v>4</v>
      </c>
    </row>
    <row r="40946" spans="1:26" x14ac:dyDescent="0.35">
      <c r="A40946" t="s">
        <v>26</v>
      </c>
      <c r="B40946" t="s">
        <v>36857</v>
      </c>
      <c r="C40946" t="s">
        <v>36855</v>
      </c>
      <c r="D40946" t="s">
        <v>21591</v>
      </c>
      <c r="E40946" t="s">
        <v>15071</v>
      </c>
      <c r="F40946">
        <v>1</v>
      </c>
      <c r="G40946" t="s">
        <v>6577</v>
      </c>
      <c r="H40946" s="1">
        <v>41659</v>
      </c>
      <c r="I40946" t="s">
        <v>43649</v>
      </c>
      <c r="J40946" t="s">
        <v>45</v>
      </c>
      <c r="K40946" t="s">
        <v>9104</v>
      </c>
      <c r="L40946" t="s">
        <v>9087</v>
      </c>
      <c r="M40946">
        <v>-5.1239999999999997</v>
      </c>
      <c r="N40946">
        <v>2</v>
      </c>
      <c r="O40946" t="s">
        <v>6577</v>
      </c>
      <c r="P40946">
        <v>47388</v>
      </c>
      <c r="Q40946">
        <v>4</v>
      </c>
      <c r="R40946" t="s">
        <v>37</v>
      </c>
      <c r="S40946" s="1">
        <v>41666</v>
      </c>
      <c r="T40946" t="s">
        <v>48</v>
      </c>
      <c r="U40946">
        <v>0.42</v>
      </c>
      <c r="V40946" t="s">
        <v>36857</v>
      </c>
      <c r="W40946" t="s">
        <v>4055</v>
      </c>
      <c r="X40946">
        <v>2014</v>
      </c>
      <c r="Y40946" t="s">
        <v>6577</v>
      </c>
      <c r="Z40946">
        <v>4</v>
      </c>
    </row>
    <row r="40947" spans="1:26" x14ac:dyDescent="0.35">
      <c r="A40947" t="s">
        <v>26</v>
      </c>
      <c r="B40947" t="s">
        <v>36857</v>
      </c>
      <c r="C40947" t="s">
        <v>36855</v>
      </c>
      <c r="D40947" t="s">
        <v>26547</v>
      </c>
      <c r="E40947" t="s">
        <v>4560</v>
      </c>
      <c r="F40947">
        <v>1</v>
      </c>
      <c r="G40947" t="s">
        <v>6577</v>
      </c>
      <c r="H40947" s="1">
        <v>41670</v>
      </c>
      <c r="I40947" t="s">
        <v>43650</v>
      </c>
      <c r="J40947" t="s">
        <v>45</v>
      </c>
      <c r="K40947" t="s">
        <v>8485</v>
      </c>
      <c r="L40947" t="s">
        <v>8486</v>
      </c>
      <c r="M40947">
        <v>-5.415</v>
      </c>
      <c r="N40947">
        <v>1</v>
      </c>
      <c r="O40947" t="s">
        <v>6577</v>
      </c>
      <c r="P40947">
        <v>43704</v>
      </c>
      <c r="Q40947">
        <v>2</v>
      </c>
      <c r="R40947" t="s">
        <v>37</v>
      </c>
      <c r="S40947" s="1">
        <v>41675</v>
      </c>
      <c r="T40947" t="s">
        <v>48</v>
      </c>
      <c r="U40947">
        <v>0.1</v>
      </c>
      <c r="V40947" t="s">
        <v>36857</v>
      </c>
      <c r="W40947" t="s">
        <v>4055</v>
      </c>
      <c r="X40947">
        <v>2014</v>
      </c>
      <c r="Y40947" t="s">
        <v>6577</v>
      </c>
      <c r="Z40947">
        <v>5</v>
      </c>
    </row>
    <row r="40948" spans="1:26" x14ac:dyDescent="0.35">
      <c r="A40948" t="s">
        <v>29948</v>
      </c>
      <c r="B40948" t="s">
        <v>36857</v>
      </c>
      <c r="C40948" t="s">
        <v>36855</v>
      </c>
      <c r="D40948" t="s">
        <v>15424</v>
      </c>
      <c r="E40948" t="s">
        <v>924</v>
      </c>
      <c r="F40948">
        <v>1</v>
      </c>
      <c r="G40948" t="s">
        <v>6577</v>
      </c>
      <c r="H40948" s="1">
        <v>41683</v>
      </c>
      <c r="I40948" t="s">
        <v>43651</v>
      </c>
      <c r="J40948" t="s">
        <v>45</v>
      </c>
      <c r="K40948" t="s">
        <v>43652</v>
      </c>
      <c r="L40948" t="s">
        <v>38226</v>
      </c>
      <c r="M40948">
        <v>-304.11599999999999</v>
      </c>
      <c r="N40948">
        <v>1</v>
      </c>
      <c r="O40948" t="s">
        <v>6577</v>
      </c>
      <c r="P40948">
        <v>45353</v>
      </c>
      <c r="Q40948">
        <v>276</v>
      </c>
      <c r="R40948" t="s">
        <v>37</v>
      </c>
      <c r="S40948" s="1">
        <v>41687</v>
      </c>
      <c r="T40948" t="s">
        <v>48</v>
      </c>
      <c r="U40948">
        <v>21.78</v>
      </c>
      <c r="V40948" t="s">
        <v>36857</v>
      </c>
      <c r="W40948" t="s">
        <v>29951</v>
      </c>
      <c r="X40948">
        <v>2014</v>
      </c>
      <c r="Y40948" t="s">
        <v>6577</v>
      </c>
      <c r="Z40948">
        <v>7</v>
      </c>
    </row>
    <row r="40949" spans="1:26" x14ac:dyDescent="0.35">
      <c r="A40949" t="s">
        <v>29948</v>
      </c>
      <c r="B40949" t="s">
        <v>36857</v>
      </c>
      <c r="C40949" t="s">
        <v>36855</v>
      </c>
      <c r="D40949" t="s">
        <v>16286</v>
      </c>
      <c r="E40949" t="s">
        <v>1075</v>
      </c>
      <c r="F40949">
        <v>1</v>
      </c>
      <c r="G40949" t="s">
        <v>6577</v>
      </c>
      <c r="H40949" s="1">
        <v>41750</v>
      </c>
      <c r="I40949" t="s">
        <v>43653</v>
      </c>
      <c r="J40949" t="s">
        <v>45</v>
      </c>
      <c r="K40949" t="s">
        <v>30798</v>
      </c>
      <c r="L40949" t="s">
        <v>30653</v>
      </c>
      <c r="M40949">
        <v>-53.387999999999998</v>
      </c>
      <c r="N40949">
        <v>2</v>
      </c>
      <c r="O40949" t="s">
        <v>6577</v>
      </c>
      <c r="P40949">
        <v>50853</v>
      </c>
      <c r="Q40949">
        <v>35</v>
      </c>
      <c r="R40949" t="s">
        <v>37</v>
      </c>
      <c r="S40949" s="1">
        <v>41755</v>
      </c>
      <c r="T40949" t="s">
        <v>48</v>
      </c>
      <c r="U40949">
        <v>3.19</v>
      </c>
      <c r="V40949" t="s">
        <v>36857</v>
      </c>
      <c r="W40949" t="s">
        <v>30654</v>
      </c>
      <c r="X40949">
        <v>2014</v>
      </c>
      <c r="Y40949" t="s">
        <v>6577</v>
      </c>
      <c r="Z40949">
        <v>17</v>
      </c>
    </row>
    <row r="40950" spans="1:26" x14ac:dyDescent="0.35">
      <c r="A40950" t="s">
        <v>29948</v>
      </c>
      <c r="B40950" t="s">
        <v>36857</v>
      </c>
      <c r="C40950" t="s">
        <v>36855</v>
      </c>
      <c r="D40950" t="s">
        <v>16286</v>
      </c>
      <c r="E40950" t="s">
        <v>1075</v>
      </c>
      <c r="F40950">
        <v>1</v>
      </c>
      <c r="G40950" t="s">
        <v>6577</v>
      </c>
      <c r="H40950" s="1">
        <v>41750</v>
      </c>
      <c r="I40950" t="s">
        <v>43653</v>
      </c>
      <c r="J40950" t="s">
        <v>45</v>
      </c>
      <c r="K40950" t="s">
        <v>30681</v>
      </c>
      <c r="L40950" t="s">
        <v>30682</v>
      </c>
      <c r="M40950">
        <v>-27.756</v>
      </c>
      <c r="N40950">
        <v>1</v>
      </c>
      <c r="O40950" t="s">
        <v>6577</v>
      </c>
      <c r="P40950">
        <v>50855</v>
      </c>
      <c r="Q40950">
        <v>17</v>
      </c>
      <c r="R40950" t="s">
        <v>37</v>
      </c>
      <c r="S40950" s="1">
        <v>41755</v>
      </c>
      <c r="T40950" t="s">
        <v>48</v>
      </c>
      <c r="U40950">
        <v>1.08</v>
      </c>
      <c r="V40950" t="s">
        <v>36857</v>
      </c>
      <c r="W40950" t="s">
        <v>30654</v>
      </c>
      <c r="X40950">
        <v>2014</v>
      </c>
      <c r="Y40950" t="s">
        <v>6577</v>
      </c>
      <c r="Z40950">
        <v>17</v>
      </c>
    </row>
    <row r="40951" spans="1:26" x14ac:dyDescent="0.35">
      <c r="A40951" t="s">
        <v>26</v>
      </c>
      <c r="B40951" t="s">
        <v>36857</v>
      </c>
      <c r="C40951" t="s">
        <v>36855</v>
      </c>
      <c r="D40951" t="s">
        <v>16286</v>
      </c>
      <c r="E40951" t="s">
        <v>1075</v>
      </c>
      <c r="F40951">
        <v>1</v>
      </c>
      <c r="G40951" t="s">
        <v>6577</v>
      </c>
      <c r="H40951" s="1">
        <v>41750</v>
      </c>
      <c r="I40951" t="s">
        <v>43653</v>
      </c>
      <c r="J40951" t="s">
        <v>45</v>
      </c>
      <c r="K40951" t="s">
        <v>16137</v>
      </c>
      <c r="L40951" t="s">
        <v>9252</v>
      </c>
      <c r="M40951">
        <v>-3.9689999999999999</v>
      </c>
      <c r="N40951">
        <v>1</v>
      </c>
      <c r="O40951" t="s">
        <v>6577</v>
      </c>
      <c r="P40951">
        <v>50851</v>
      </c>
      <c r="Q40951">
        <v>6</v>
      </c>
      <c r="R40951" t="s">
        <v>37</v>
      </c>
      <c r="S40951" s="1">
        <v>41755</v>
      </c>
      <c r="T40951" t="s">
        <v>48</v>
      </c>
      <c r="U40951">
        <v>0.37</v>
      </c>
      <c r="V40951" t="s">
        <v>36857</v>
      </c>
      <c r="W40951" t="s">
        <v>815</v>
      </c>
      <c r="X40951">
        <v>2014</v>
      </c>
      <c r="Y40951" t="s">
        <v>6577</v>
      </c>
      <c r="Z40951">
        <v>17</v>
      </c>
    </row>
    <row r="40952" spans="1:26" x14ac:dyDescent="0.35">
      <c r="A40952" t="s">
        <v>27612</v>
      </c>
      <c r="B40952" t="s">
        <v>36857</v>
      </c>
      <c r="C40952" t="s">
        <v>36855</v>
      </c>
      <c r="D40952" t="s">
        <v>16286</v>
      </c>
      <c r="E40952" t="s">
        <v>1075</v>
      </c>
      <c r="F40952">
        <v>1</v>
      </c>
      <c r="G40952" t="s">
        <v>6577</v>
      </c>
      <c r="H40952" s="1">
        <v>41750</v>
      </c>
      <c r="I40952" t="s">
        <v>43653</v>
      </c>
      <c r="J40952" t="s">
        <v>45</v>
      </c>
      <c r="K40952" t="s">
        <v>28199</v>
      </c>
      <c r="L40952" t="s">
        <v>27653</v>
      </c>
      <c r="M40952">
        <v>-45.213000000000001</v>
      </c>
      <c r="N40952">
        <v>1</v>
      </c>
      <c r="O40952" t="s">
        <v>6577</v>
      </c>
      <c r="P40952">
        <v>50854</v>
      </c>
      <c r="Q40952">
        <v>24</v>
      </c>
      <c r="R40952" t="s">
        <v>37</v>
      </c>
      <c r="S40952" s="1">
        <v>41755</v>
      </c>
      <c r="T40952" t="s">
        <v>48</v>
      </c>
      <c r="U40952">
        <v>0.62</v>
      </c>
      <c r="V40952" t="s">
        <v>36857</v>
      </c>
      <c r="W40952" t="s">
        <v>27615</v>
      </c>
      <c r="X40952">
        <v>2014</v>
      </c>
      <c r="Y40952" t="s">
        <v>6577</v>
      </c>
      <c r="Z40952">
        <v>17</v>
      </c>
    </row>
    <row r="40953" spans="1:26" x14ac:dyDescent="0.35">
      <c r="A40953" t="s">
        <v>27612</v>
      </c>
      <c r="B40953" t="s">
        <v>36857</v>
      </c>
      <c r="C40953" t="s">
        <v>36855</v>
      </c>
      <c r="D40953" t="s">
        <v>16286</v>
      </c>
      <c r="E40953" t="s">
        <v>1075</v>
      </c>
      <c r="F40953">
        <v>1</v>
      </c>
      <c r="G40953" t="s">
        <v>6577</v>
      </c>
      <c r="H40953" s="1">
        <v>41750</v>
      </c>
      <c r="I40953" t="s">
        <v>43653</v>
      </c>
      <c r="J40953" t="s">
        <v>45</v>
      </c>
      <c r="K40953" t="s">
        <v>28773</v>
      </c>
      <c r="L40953" t="s">
        <v>28774</v>
      </c>
      <c r="M40953">
        <v>-136.08000000000001</v>
      </c>
      <c r="N40953">
        <v>4</v>
      </c>
      <c r="O40953" t="s">
        <v>6577</v>
      </c>
      <c r="P40953">
        <v>50852</v>
      </c>
      <c r="Q40953">
        <v>151</v>
      </c>
      <c r="R40953" t="s">
        <v>37</v>
      </c>
      <c r="S40953" s="1">
        <v>41755</v>
      </c>
      <c r="T40953" t="s">
        <v>48</v>
      </c>
      <c r="U40953">
        <v>15.2</v>
      </c>
      <c r="V40953" t="s">
        <v>36857</v>
      </c>
      <c r="W40953" t="s">
        <v>28336</v>
      </c>
      <c r="X40953">
        <v>2014</v>
      </c>
      <c r="Y40953" t="s">
        <v>6577</v>
      </c>
      <c r="Z40953">
        <v>17</v>
      </c>
    </row>
    <row r="40954" spans="1:26" x14ac:dyDescent="0.35">
      <c r="A40954" t="s">
        <v>27612</v>
      </c>
      <c r="B40954" t="s">
        <v>36857</v>
      </c>
      <c r="C40954" t="s">
        <v>36855</v>
      </c>
      <c r="D40954" t="s">
        <v>40969</v>
      </c>
      <c r="E40954" t="s">
        <v>4477</v>
      </c>
      <c r="F40954">
        <v>1</v>
      </c>
      <c r="G40954" t="s">
        <v>6577</v>
      </c>
      <c r="H40954" s="1">
        <v>41754</v>
      </c>
      <c r="I40954" t="s">
        <v>43654</v>
      </c>
      <c r="J40954" t="s">
        <v>45</v>
      </c>
      <c r="K40954" t="s">
        <v>29346</v>
      </c>
      <c r="L40954" t="s">
        <v>29068</v>
      </c>
      <c r="M40954">
        <v>-186.24</v>
      </c>
      <c r="N40954">
        <v>2</v>
      </c>
      <c r="O40954" t="s">
        <v>6577</v>
      </c>
      <c r="P40954">
        <v>50933</v>
      </c>
      <c r="Q40954">
        <v>87</v>
      </c>
      <c r="R40954" t="s">
        <v>37</v>
      </c>
      <c r="S40954" s="1">
        <v>41758</v>
      </c>
      <c r="T40954" t="s">
        <v>48</v>
      </c>
      <c r="U40954">
        <v>4.8600000000000003</v>
      </c>
      <c r="V40954" t="s">
        <v>36857</v>
      </c>
      <c r="W40954" t="s">
        <v>29016</v>
      </c>
      <c r="X40954">
        <v>2014</v>
      </c>
      <c r="Y40954" t="s">
        <v>6577</v>
      </c>
      <c r="Z40954">
        <v>17</v>
      </c>
    </row>
    <row r="40955" spans="1:26" x14ac:dyDescent="0.35">
      <c r="A40955" t="s">
        <v>29948</v>
      </c>
      <c r="B40955" t="s">
        <v>36857</v>
      </c>
      <c r="C40955" t="s">
        <v>36855</v>
      </c>
      <c r="D40955" t="s">
        <v>18210</v>
      </c>
      <c r="E40955" t="s">
        <v>3775</v>
      </c>
      <c r="F40955">
        <v>1</v>
      </c>
      <c r="G40955" t="s">
        <v>6577</v>
      </c>
      <c r="H40955" s="1">
        <v>41800</v>
      </c>
      <c r="I40955" t="s">
        <v>43655</v>
      </c>
      <c r="J40955" t="s">
        <v>45</v>
      </c>
      <c r="K40955" t="s">
        <v>30699</v>
      </c>
      <c r="L40955" t="s">
        <v>30700</v>
      </c>
      <c r="M40955">
        <v>-65.763000000000005</v>
      </c>
      <c r="N40955">
        <v>1</v>
      </c>
      <c r="O40955" t="s">
        <v>6577</v>
      </c>
      <c r="P40955">
        <v>48908</v>
      </c>
      <c r="Q40955">
        <v>53</v>
      </c>
      <c r="R40955" t="s">
        <v>37</v>
      </c>
      <c r="S40955" s="1">
        <v>41806</v>
      </c>
      <c r="T40955" t="s">
        <v>48</v>
      </c>
      <c r="U40955">
        <v>4.05</v>
      </c>
      <c r="V40955" t="s">
        <v>36857</v>
      </c>
      <c r="W40955" t="s">
        <v>30654</v>
      </c>
      <c r="X40955">
        <v>2014</v>
      </c>
      <c r="Y40955" t="s">
        <v>6577</v>
      </c>
      <c r="Z40955">
        <v>24</v>
      </c>
    </row>
    <row r="40956" spans="1:26" x14ac:dyDescent="0.35">
      <c r="A40956" t="s">
        <v>29948</v>
      </c>
      <c r="B40956" t="s">
        <v>36857</v>
      </c>
      <c r="C40956" t="s">
        <v>36855</v>
      </c>
      <c r="D40956" t="s">
        <v>18210</v>
      </c>
      <c r="E40956" t="s">
        <v>3775</v>
      </c>
      <c r="F40956">
        <v>1</v>
      </c>
      <c r="G40956" t="s">
        <v>6577</v>
      </c>
      <c r="H40956" s="1">
        <v>41800</v>
      </c>
      <c r="I40956" t="s">
        <v>43655</v>
      </c>
      <c r="J40956" t="s">
        <v>45</v>
      </c>
      <c r="K40956" t="s">
        <v>32441</v>
      </c>
      <c r="L40956" t="s">
        <v>31123</v>
      </c>
      <c r="M40956">
        <v>-37.488</v>
      </c>
      <c r="N40956">
        <v>2</v>
      </c>
      <c r="O40956" t="s">
        <v>6577</v>
      </c>
      <c r="P40956">
        <v>48906</v>
      </c>
      <c r="Q40956">
        <v>49</v>
      </c>
      <c r="R40956" t="s">
        <v>37</v>
      </c>
      <c r="S40956" s="1">
        <v>41806</v>
      </c>
      <c r="T40956" t="s">
        <v>48</v>
      </c>
      <c r="U40956">
        <v>4.04</v>
      </c>
      <c r="V40956" t="s">
        <v>36857</v>
      </c>
      <c r="W40956" t="s">
        <v>30654</v>
      </c>
      <c r="X40956">
        <v>2014</v>
      </c>
      <c r="Y40956" t="s">
        <v>6577</v>
      </c>
      <c r="Z40956">
        <v>24</v>
      </c>
    </row>
    <row r="40957" spans="1:26" x14ac:dyDescent="0.35">
      <c r="A40957" t="s">
        <v>27612</v>
      </c>
      <c r="B40957" t="s">
        <v>36857</v>
      </c>
      <c r="C40957" t="s">
        <v>36855</v>
      </c>
      <c r="D40957" t="s">
        <v>18210</v>
      </c>
      <c r="E40957" t="s">
        <v>3775</v>
      </c>
      <c r="F40957">
        <v>1</v>
      </c>
      <c r="G40957" t="s">
        <v>6577</v>
      </c>
      <c r="H40957" s="1">
        <v>41800</v>
      </c>
      <c r="I40957" t="s">
        <v>43655</v>
      </c>
      <c r="J40957" t="s">
        <v>45</v>
      </c>
      <c r="K40957" t="s">
        <v>29441</v>
      </c>
      <c r="L40957" t="s">
        <v>29058</v>
      </c>
      <c r="M40957">
        <v>-112.482</v>
      </c>
      <c r="N40957">
        <v>1</v>
      </c>
      <c r="O40957" t="s">
        <v>6577</v>
      </c>
      <c r="P40957">
        <v>48907</v>
      </c>
      <c r="Q40957">
        <v>96</v>
      </c>
      <c r="R40957" t="s">
        <v>37</v>
      </c>
      <c r="S40957" s="1">
        <v>41806</v>
      </c>
      <c r="T40957" t="s">
        <v>48</v>
      </c>
      <c r="U40957">
        <v>2.75</v>
      </c>
      <c r="V40957" t="s">
        <v>36857</v>
      </c>
      <c r="W40957" t="s">
        <v>29016</v>
      </c>
      <c r="X40957">
        <v>2014</v>
      </c>
      <c r="Y40957" t="s">
        <v>6577</v>
      </c>
      <c r="Z40957">
        <v>24</v>
      </c>
    </row>
    <row r="40958" spans="1:26" x14ac:dyDescent="0.35">
      <c r="A40958" t="s">
        <v>26</v>
      </c>
      <c r="B40958" t="s">
        <v>36857</v>
      </c>
      <c r="C40958" t="s">
        <v>36855</v>
      </c>
      <c r="D40958" t="s">
        <v>20824</v>
      </c>
      <c r="E40958" t="s">
        <v>2373</v>
      </c>
      <c r="F40958">
        <v>1</v>
      </c>
      <c r="G40958" t="s">
        <v>6577</v>
      </c>
      <c r="H40958" s="1">
        <v>41809</v>
      </c>
      <c r="I40958" t="s">
        <v>43656</v>
      </c>
      <c r="J40958" t="s">
        <v>45</v>
      </c>
      <c r="K40958" t="s">
        <v>8592</v>
      </c>
      <c r="L40958" t="s">
        <v>8026</v>
      </c>
      <c r="M40958">
        <v>-18.446999999999999</v>
      </c>
      <c r="N40958">
        <v>1</v>
      </c>
      <c r="O40958" t="s">
        <v>6577</v>
      </c>
      <c r="P40958">
        <v>47903</v>
      </c>
      <c r="Q40958">
        <v>15</v>
      </c>
      <c r="R40958" t="s">
        <v>37</v>
      </c>
      <c r="S40958" s="1">
        <v>41814</v>
      </c>
      <c r="T40958" t="s">
        <v>48</v>
      </c>
      <c r="U40958">
        <v>1.2</v>
      </c>
      <c r="V40958" t="s">
        <v>36857</v>
      </c>
      <c r="W40958" t="s">
        <v>762</v>
      </c>
      <c r="X40958">
        <v>2014</v>
      </c>
      <c r="Y40958" t="s">
        <v>6577</v>
      </c>
      <c r="Z40958">
        <v>25</v>
      </c>
    </row>
    <row r="40959" spans="1:26" x14ac:dyDescent="0.35">
      <c r="A40959" t="s">
        <v>26</v>
      </c>
      <c r="B40959" t="s">
        <v>36857</v>
      </c>
      <c r="C40959" t="s">
        <v>36855</v>
      </c>
      <c r="D40959" t="s">
        <v>21259</v>
      </c>
      <c r="E40959" t="s">
        <v>5804</v>
      </c>
      <c r="F40959">
        <v>1</v>
      </c>
      <c r="G40959" t="s">
        <v>6577</v>
      </c>
      <c r="H40959" s="1">
        <v>41829</v>
      </c>
      <c r="I40959" t="s">
        <v>43657</v>
      </c>
      <c r="J40959" t="s">
        <v>45</v>
      </c>
      <c r="K40959" t="s">
        <v>12476</v>
      </c>
      <c r="L40959" t="s">
        <v>9757</v>
      </c>
      <c r="M40959">
        <v>-13.803000000000001</v>
      </c>
      <c r="N40959">
        <v>1</v>
      </c>
      <c r="O40959" t="s">
        <v>6577</v>
      </c>
      <c r="P40959">
        <v>45308</v>
      </c>
      <c r="Q40959">
        <v>8</v>
      </c>
      <c r="R40959" t="s">
        <v>37</v>
      </c>
      <c r="S40959" s="1">
        <v>41833</v>
      </c>
      <c r="T40959" t="s">
        <v>48</v>
      </c>
      <c r="U40959">
        <v>0.55000000000000004</v>
      </c>
      <c r="V40959" t="s">
        <v>36857</v>
      </c>
      <c r="W40959" t="s">
        <v>40</v>
      </c>
      <c r="X40959">
        <v>2014</v>
      </c>
      <c r="Y40959" t="s">
        <v>6577</v>
      </c>
      <c r="Z40959">
        <v>28</v>
      </c>
    </row>
    <row r="40960" spans="1:26" x14ac:dyDescent="0.35">
      <c r="A40960" t="s">
        <v>27612</v>
      </c>
      <c r="B40960" t="s">
        <v>36857</v>
      </c>
      <c r="C40960" t="s">
        <v>36855</v>
      </c>
      <c r="D40960" t="s">
        <v>21259</v>
      </c>
      <c r="E40960" t="s">
        <v>5804</v>
      </c>
      <c r="F40960">
        <v>1</v>
      </c>
      <c r="G40960" t="s">
        <v>6577</v>
      </c>
      <c r="H40960" s="1">
        <v>41829</v>
      </c>
      <c r="I40960" t="s">
        <v>43657</v>
      </c>
      <c r="J40960" t="s">
        <v>45</v>
      </c>
      <c r="K40960" t="s">
        <v>28662</v>
      </c>
      <c r="L40960" t="s">
        <v>28663</v>
      </c>
      <c r="M40960">
        <v>-98.412000000000006</v>
      </c>
      <c r="N40960">
        <v>2</v>
      </c>
      <c r="O40960" t="s">
        <v>6577</v>
      </c>
      <c r="P40960">
        <v>45309</v>
      </c>
      <c r="Q40960">
        <v>82</v>
      </c>
      <c r="R40960" t="s">
        <v>37</v>
      </c>
      <c r="S40960" s="1">
        <v>41833</v>
      </c>
      <c r="T40960" t="s">
        <v>48</v>
      </c>
      <c r="U40960">
        <v>5.15</v>
      </c>
      <c r="V40960" t="s">
        <v>36857</v>
      </c>
      <c r="W40960" t="s">
        <v>28336</v>
      </c>
      <c r="X40960">
        <v>2014</v>
      </c>
      <c r="Y40960" t="s">
        <v>6577</v>
      </c>
      <c r="Z40960">
        <v>28</v>
      </c>
    </row>
    <row r="40961" spans="1:26" x14ac:dyDescent="0.35">
      <c r="A40961" t="s">
        <v>26</v>
      </c>
      <c r="B40961" t="s">
        <v>36857</v>
      </c>
      <c r="C40961" t="s">
        <v>36855</v>
      </c>
      <c r="D40961" t="s">
        <v>13981</v>
      </c>
      <c r="E40961" t="s">
        <v>295</v>
      </c>
      <c r="F40961">
        <v>1</v>
      </c>
      <c r="G40961" t="s">
        <v>6577</v>
      </c>
      <c r="H40961" s="1">
        <v>41858</v>
      </c>
      <c r="I40961" t="s">
        <v>43658</v>
      </c>
      <c r="J40961" t="s">
        <v>45</v>
      </c>
      <c r="K40961" t="s">
        <v>12736</v>
      </c>
      <c r="L40961" t="s">
        <v>9068</v>
      </c>
      <c r="M40961">
        <v>-15</v>
      </c>
      <c r="N40961">
        <v>2</v>
      </c>
      <c r="O40961" t="s">
        <v>6577</v>
      </c>
      <c r="P40961">
        <v>47317</v>
      </c>
      <c r="Q40961">
        <v>16</v>
      </c>
      <c r="R40961" t="s">
        <v>37</v>
      </c>
      <c r="S40961" s="1">
        <v>41864</v>
      </c>
      <c r="T40961" t="s">
        <v>48</v>
      </c>
      <c r="U40961">
        <v>1.24</v>
      </c>
      <c r="V40961" t="s">
        <v>36857</v>
      </c>
      <c r="W40961" t="s">
        <v>771</v>
      </c>
      <c r="X40961">
        <v>2014</v>
      </c>
      <c r="Y40961" t="s">
        <v>6577</v>
      </c>
      <c r="Z40961">
        <v>32</v>
      </c>
    </row>
    <row r="40962" spans="1:26" x14ac:dyDescent="0.35">
      <c r="A40962" t="s">
        <v>26</v>
      </c>
      <c r="B40962" t="s">
        <v>36857</v>
      </c>
      <c r="C40962" t="s">
        <v>36855</v>
      </c>
      <c r="D40962" t="s">
        <v>17496</v>
      </c>
      <c r="E40962" t="s">
        <v>3253</v>
      </c>
      <c r="F40962">
        <v>1</v>
      </c>
      <c r="G40962" t="s">
        <v>6577</v>
      </c>
      <c r="H40962" s="1">
        <v>41863</v>
      </c>
      <c r="I40962" t="s">
        <v>43659</v>
      </c>
      <c r="J40962" t="s">
        <v>45</v>
      </c>
      <c r="K40962" t="s">
        <v>8406</v>
      </c>
      <c r="L40962" t="s">
        <v>8407</v>
      </c>
      <c r="M40962">
        <v>-10.377000000000001</v>
      </c>
      <c r="N40962">
        <v>1</v>
      </c>
      <c r="O40962" t="s">
        <v>6577</v>
      </c>
      <c r="P40962">
        <v>48899</v>
      </c>
      <c r="Q40962">
        <v>9</v>
      </c>
      <c r="R40962" t="s">
        <v>37</v>
      </c>
      <c r="S40962" s="1">
        <v>41868</v>
      </c>
      <c r="T40962" t="s">
        <v>48</v>
      </c>
      <c r="U40962">
        <v>0.75</v>
      </c>
      <c r="V40962" t="s">
        <v>36857</v>
      </c>
      <c r="W40962" t="s">
        <v>537</v>
      </c>
      <c r="X40962">
        <v>2014</v>
      </c>
      <c r="Y40962" t="s">
        <v>6577</v>
      </c>
      <c r="Z40962">
        <v>33</v>
      </c>
    </row>
    <row r="40963" spans="1:26" x14ac:dyDescent="0.35">
      <c r="A40963" t="s">
        <v>26</v>
      </c>
      <c r="B40963" t="s">
        <v>36857</v>
      </c>
      <c r="C40963" t="s">
        <v>36855</v>
      </c>
      <c r="D40963" t="s">
        <v>17496</v>
      </c>
      <c r="E40963" t="s">
        <v>3253</v>
      </c>
      <c r="F40963">
        <v>1</v>
      </c>
      <c r="G40963" t="s">
        <v>6577</v>
      </c>
      <c r="H40963" s="1">
        <v>41863</v>
      </c>
      <c r="I40963" t="s">
        <v>43659</v>
      </c>
      <c r="J40963" t="s">
        <v>45</v>
      </c>
      <c r="K40963" t="s">
        <v>13098</v>
      </c>
      <c r="L40963" t="s">
        <v>6251</v>
      </c>
      <c r="M40963">
        <v>-15.342000000000001</v>
      </c>
      <c r="N40963">
        <v>2</v>
      </c>
      <c r="O40963" t="s">
        <v>6577</v>
      </c>
      <c r="P40963">
        <v>48898</v>
      </c>
      <c r="Q40963">
        <v>16</v>
      </c>
      <c r="R40963" t="s">
        <v>37</v>
      </c>
      <c r="S40963" s="1">
        <v>41868</v>
      </c>
      <c r="T40963" t="s">
        <v>48</v>
      </c>
      <c r="U40963">
        <v>1.58</v>
      </c>
      <c r="V40963" t="s">
        <v>36857</v>
      </c>
      <c r="W40963" t="s">
        <v>762</v>
      </c>
      <c r="X40963">
        <v>2014</v>
      </c>
      <c r="Y40963" t="s">
        <v>6577</v>
      </c>
      <c r="Z40963">
        <v>33</v>
      </c>
    </row>
    <row r="40964" spans="1:26" x14ac:dyDescent="0.35">
      <c r="A40964" t="s">
        <v>27612</v>
      </c>
      <c r="B40964" t="s">
        <v>36857</v>
      </c>
      <c r="C40964" t="s">
        <v>36855</v>
      </c>
      <c r="D40964" t="s">
        <v>17496</v>
      </c>
      <c r="E40964" t="s">
        <v>3253</v>
      </c>
      <c r="F40964">
        <v>1</v>
      </c>
      <c r="G40964" t="s">
        <v>6577</v>
      </c>
      <c r="H40964" s="1">
        <v>41863</v>
      </c>
      <c r="I40964" t="s">
        <v>43659</v>
      </c>
      <c r="J40964" t="s">
        <v>45</v>
      </c>
      <c r="K40964" t="s">
        <v>29821</v>
      </c>
      <c r="L40964" t="s">
        <v>29619</v>
      </c>
      <c r="M40964">
        <v>-199.60499999999999</v>
      </c>
      <c r="N40964">
        <v>1</v>
      </c>
      <c r="O40964" t="s">
        <v>6577</v>
      </c>
      <c r="P40964">
        <v>48900</v>
      </c>
      <c r="Q40964">
        <v>94</v>
      </c>
      <c r="R40964" t="s">
        <v>37</v>
      </c>
      <c r="S40964" s="1">
        <v>41868</v>
      </c>
      <c r="T40964" t="s">
        <v>48</v>
      </c>
      <c r="U40964">
        <v>11.2</v>
      </c>
      <c r="V40964" t="s">
        <v>36857</v>
      </c>
      <c r="W40964" t="s">
        <v>29512</v>
      </c>
      <c r="X40964">
        <v>2014</v>
      </c>
      <c r="Y40964" t="s">
        <v>6577</v>
      </c>
      <c r="Z40964">
        <v>33</v>
      </c>
    </row>
    <row r="40965" spans="1:26" x14ac:dyDescent="0.35">
      <c r="A40965" t="s">
        <v>26</v>
      </c>
      <c r="B40965" t="s">
        <v>36857</v>
      </c>
      <c r="C40965" t="s">
        <v>36855</v>
      </c>
      <c r="D40965" t="s">
        <v>14024</v>
      </c>
      <c r="E40965" t="s">
        <v>1210</v>
      </c>
      <c r="F40965">
        <v>1</v>
      </c>
      <c r="G40965" t="s">
        <v>6577</v>
      </c>
      <c r="H40965" s="1">
        <v>41886</v>
      </c>
      <c r="I40965" t="s">
        <v>43660</v>
      </c>
      <c r="J40965" t="s">
        <v>45</v>
      </c>
      <c r="K40965" t="s">
        <v>16117</v>
      </c>
      <c r="L40965" t="s">
        <v>9172</v>
      </c>
      <c r="M40965">
        <v>-19.692</v>
      </c>
      <c r="N40965">
        <v>6</v>
      </c>
      <c r="O40965" t="s">
        <v>6577</v>
      </c>
      <c r="P40965">
        <v>43380</v>
      </c>
      <c r="Q40965">
        <v>20</v>
      </c>
      <c r="R40965" t="s">
        <v>37</v>
      </c>
      <c r="S40965" s="1">
        <v>41890</v>
      </c>
      <c r="T40965" t="s">
        <v>48</v>
      </c>
      <c r="U40965">
        <v>1.51</v>
      </c>
      <c r="V40965" t="s">
        <v>36857</v>
      </c>
      <c r="W40965" t="s">
        <v>815</v>
      </c>
      <c r="X40965">
        <v>2014</v>
      </c>
      <c r="Y40965" t="s">
        <v>6577</v>
      </c>
      <c r="Z40965">
        <v>36</v>
      </c>
    </row>
    <row r="40966" spans="1:26" x14ac:dyDescent="0.35">
      <c r="A40966" t="s">
        <v>26</v>
      </c>
      <c r="B40966" t="s">
        <v>36857</v>
      </c>
      <c r="C40966" t="s">
        <v>36855</v>
      </c>
      <c r="D40966" t="s">
        <v>14024</v>
      </c>
      <c r="E40966" t="s">
        <v>1210</v>
      </c>
      <c r="F40966">
        <v>1</v>
      </c>
      <c r="G40966" t="s">
        <v>6577</v>
      </c>
      <c r="H40966" s="1">
        <v>41886</v>
      </c>
      <c r="I40966" t="s">
        <v>43660</v>
      </c>
      <c r="J40966" t="s">
        <v>45</v>
      </c>
      <c r="K40966" t="s">
        <v>18903</v>
      </c>
      <c r="L40966" t="s">
        <v>8641</v>
      </c>
      <c r="M40966">
        <v>-9.1020000000000003</v>
      </c>
      <c r="N40966">
        <v>2</v>
      </c>
      <c r="O40966" t="s">
        <v>6577</v>
      </c>
      <c r="P40966">
        <v>43379</v>
      </c>
      <c r="Q40966">
        <v>6</v>
      </c>
      <c r="R40966" t="s">
        <v>37</v>
      </c>
      <c r="S40966" s="1">
        <v>41890</v>
      </c>
      <c r="T40966" t="s">
        <v>48</v>
      </c>
      <c r="U40966">
        <v>0.51</v>
      </c>
      <c r="V40966" t="s">
        <v>36857</v>
      </c>
      <c r="W40966" t="s">
        <v>815</v>
      </c>
      <c r="X40966">
        <v>2014</v>
      </c>
      <c r="Y40966" t="s">
        <v>6577</v>
      </c>
      <c r="Z40966">
        <v>36</v>
      </c>
    </row>
    <row r="40967" spans="1:26" x14ac:dyDescent="0.35">
      <c r="A40967" t="s">
        <v>26</v>
      </c>
      <c r="B40967" t="s">
        <v>36857</v>
      </c>
      <c r="C40967" t="s">
        <v>36855</v>
      </c>
      <c r="D40967" t="s">
        <v>17058</v>
      </c>
      <c r="E40967" t="s">
        <v>2268</v>
      </c>
      <c r="F40967">
        <v>1</v>
      </c>
      <c r="G40967" t="s">
        <v>6577</v>
      </c>
      <c r="H40967" s="1">
        <v>41909</v>
      </c>
      <c r="I40967" t="s">
        <v>43661</v>
      </c>
      <c r="J40967" t="s">
        <v>45</v>
      </c>
      <c r="K40967" t="s">
        <v>22260</v>
      </c>
      <c r="L40967" t="s">
        <v>9044</v>
      </c>
      <c r="M40967">
        <v>-7.3170000000000002</v>
      </c>
      <c r="N40967">
        <v>1</v>
      </c>
      <c r="O40967" t="s">
        <v>6577</v>
      </c>
      <c r="P40967">
        <v>43903</v>
      </c>
      <c r="Q40967">
        <v>4</v>
      </c>
      <c r="R40967" t="s">
        <v>37</v>
      </c>
      <c r="S40967" s="1">
        <v>41913</v>
      </c>
      <c r="T40967" t="s">
        <v>48</v>
      </c>
      <c r="U40967">
        <v>0.3</v>
      </c>
      <c r="V40967" t="s">
        <v>36857</v>
      </c>
      <c r="W40967" t="s">
        <v>815</v>
      </c>
      <c r="X40967">
        <v>2014</v>
      </c>
      <c r="Y40967" t="s">
        <v>6577</v>
      </c>
      <c r="Z40967">
        <v>39</v>
      </c>
    </row>
    <row r="40968" spans="1:26" x14ac:dyDescent="0.35">
      <c r="A40968" t="s">
        <v>26</v>
      </c>
      <c r="B40968" t="s">
        <v>36857</v>
      </c>
      <c r="C40968" t="s">
        <v>36855</v>
      </c>
      <c r="D40968" t="s">
        <v>17058</v>
      </c>
      <c r="E40968" t="s">
        <v>2268</v>
      </c>
      <c r="F40968">
        <v>1</v>
      </c>
      <c r="G40968" t="s">
        <v>6577</v>
      </c>
      <c r="H40968" s="1">
        <v>41909</v>
      </c>
      <c r="I40968" t="s">
        <v>43661</v>
      </c>
      <c r="J40968" t="s">
        <v>45</v>
      </c>
      <c r="K40968" t="s">
        <v>26044</v>
      </c>
      <c r="L40968" t="s">
        <v>6511</v>
      </c>
      <c r="M40968">
        <v>-9.984</v>
      </c>
      <c r="N40968">
        <v>1</v>
      </c>
      <c r="O40968" t="s">
        <v>6577</v>
      </c>
      <c r="P40968">
        <v>43904</v>
      </c>
      <c r="Q40968">
        <v>15</v>
      </c>
      <c r="R40968" t="s">
        <v>37</v>
      </c>
      <c r="S40968" s="1">
        <v>41913</v>
      </c>
      <c r="T40968" t="s">
        <v>48</v>
      </c>
      <c r="U40968">
        <v>1.1100000000000001</v>
      </c>
      <c r="V40968" t="s">
        <v>36857</v>
      </c>
      <c r="W40968" t="s">
        <v>771</v>
      </c>
      <c r="X40968">
        <v>2014</v>
      </c>
      <c r="Y40968" t="s">
        <v>6577</v>
      </c>
      <c r="Z40968">
        <v>39</v>
      </c>
    </row>
    <row r="40969" spans="1:26" x14ac:dyDescent="0.35">
      <c r="A40969" t="s">
        <v>27612</v>
      </c>
      <c r="B40969" t="s">
        <v>36857</v>
      </c>
      <c r="C40969" t="s">
        <v>36855</v>
      </c>
      <c r="D40969" t="s">
        <v>17058</v>
      </c>
      <c r="E40969" t="s">
        <v>2268</v>
      </c>
      <c r="F40969">
        <v>1</v>
      </c>
      <c r="G40969" t="s">
        <v>6577</v>
      </c>
      <c r="H40969" s="1">
        <v>41909</v>
      </c>
      <c r="I40969" t="s">
        <v>43661</v>
      </c>
      <c r="J40969" t="s">
        <v>45</v>
      </c>
      <c r="K40969" t="s">
        <v>29639</v>
      </c>
      <c r="L40969" t="s">
        <v>29640</v>
      </c>
      <c r="M40969">
        <v>-26.109000000000002</v>
      </c>
      <c r="N40969">
        <v>1</v>
      </c>
      <c r="O40969" t="s">
        <v>6577</v>
      </c>
      <c r="P40969">
        <v>43905</v>
      </c>
      <c r="Q40969">
        <v>12</v>
      </c>
      <c r="R40969" t="s">
        <v>37</v>
      </c>
      <c r="S40969" s="1">
        <v>41913</v>
      </c>
      <c r="T40969" t="s">
        <v>48</v>
      </c>
      <c r="U40969">
        <v>0.76</v>
      </c>
      <c r="V40969" t="s">
        <v>36857</v>
      </c>
      <c r="W40969" t="s">
        <v>29512</v>
      </c>
      <c r="X40969">
        <v>2014</v>
      </c>
      <c r="Y40969" t="s">
        <v>6577</v>
      </c>
      <c r="Z40969">
        <v>39</v>
      </c>
    </row>
    <row r="40970" spans="1:26" x14ac:dyDescent="0.35">
      <c r="A40970" t="s">
        <v>27612</v>
      </c>
      <c r="B40970" t="s">
        <v>36857</v>
      </c>
      <c r="C40970" t="s">
        <v>36855</v>
      </c>
      <c r="D40970" t="s">
        <v>17058</v>
      </c>
      <c r="E40970" t="s">
        <v>2268</v>
      </c>
      <c r="F40970">
        <v>1</v>
      </c>
      <c r="G40970" t="s">
        <v>6577</v>
      </c>
      <c r="H40970" s="1">
        <v>41909</v>
      </c>
      <c r="I40970" t="s">
        <v>43661</v>
      </c>
      <c r="J40970" t="s">
        <v>45</v>
      </c>
      <c r="K40970" t="s">
        <v>28422</v>
      </c>
      <c r="L40970" t="s">
        <v>28423</v>
      </c>
      <c r="M40970">
        <v>-37.023000000000003</v>
      </c>
      <c r="N40970">
        <v>1</v>
      </c>
      <c r="O40970" t="s">
        <v>6577</v>
      </c>
      <c r="P40970">
        <v>43906</v>
      </c>
      <c r="Q40970">
        <v>37</v>
      </c>
      <c r="R40970" t="s">
        <v>37</v>
      </c>
      <c r="S40970" s="1">
        <v>41913</v>
      </c>
      <c r="T40970" t="s">
        <v>48</v>
      </c>
      <c r="U40970">
        <v>2.23</v>
      </c>
      <c r="V40970" t="s">
        <v>36857</v>
      </c>
      <c r="W40970" t="s">
        <v>28336</v>
      </c>
      <c r="X40970">
        <v>2014</v>
      </c>
      <c r="Y40970" t="s">
        <v>6577</v>
      </c>
      <c r="Z40970">
        <v>39</v>
      </c>
    </row>
    <row r="40971" spans="1:26" x14ac:dyDescent="0.35">
      <c r="A40971" t="s">
        <v>26</v>
      </c>
      <c r="B40971" t="s">
        <v>36857</v>
      </c>
      <c r="C40971" t="s">
        <v>36855</v>
      </c>
      <c r="D40971" t="s">
        <v>13981</v>
      </c>
      <c r="E40971" t="s">
        <v>295</v>
      </c>
      <c r="F40971">
        <v>1</v>
      </c>
      <c r="G40971" t="s">
        <v>6577</v>
      </c>
      <c r="H40971" s="1">
        <v>41924</v>
      </c>
      <c r="I40971" t="s">
        <v>43662</v>
      </c>
      <c r="J40971" t="s">
        <v>45</v>
      </c>
      <c r="K40971" t="s">
        <v>14453</v>
      </c>
      <c r="L40971" t="s">
        <v>8524</v>
      </c>
      <c r="M40971">
        <v>-67.83</v>
      </c>
      <c r="N40971">
        <v>14</v>
      </c>
      <c r="O40971" t="s">
        <v>6577</v>
      </c>
      <c r="P40971">
        <v>49990</v>
      </c>
      <c r="Q40971">
        <v>81</v>
      </c>
      <c r="R40971" t="s">
        <v>37</v>
      </c>
      <c r="S40971" s="1">
        <v>41928</v>
      </c>
      <c r="T40971" t="s">
        <v>48</v>
      </c>
      <c r="U40971">
        <v>7.77</v>
      </c>
      <c r="V40971" t="s">
        <v>36857</v>
      </c>
      <c r="W40971" t="s">
        <v>815</v>
      </c>
      <c r="X40971">
        <v>2014</v>
      </c>
      <c r="Y40971" t="s">
        <v>6577</v>
      </c>
      <c r="Z40971">
        <v>42</v>
      </c>
    </row>
    <row r="40972" spans="1:26" x14ac:dyDescent="0.35">
      <c r="A40972" t="s">
        <v>26</v>
      </c>
      <c r="B40972" t="s">
        <v>36857</v>
      </c>
      <c r="C40972" t="s">
        <v>36855</v>
      </c>
      <c r="D40972" t="s">
        <v>13981</v>
      </c>
      <c r="E40972" t="s">
        <v>295</v>
      </c>
      <c r="F40972">
        <v>1</v>
      </c>
      <c r="G40972" t="s">
        <v>6577</v>
      </c>
      <c r="H40972" s="1">
        <v>41924</v>
      </c>
      <c r="I40972" t="s">
        <v>43662</v>
      </c>
      <c r="J40972" t="s">
        <v>45</v>
      </c>
      <c r="K40972" t="s">
        <v>11094</v>
      </c>
      <c r="L40972" t="s">
        <v>7591</v>
      </c>
      <c r="M40972">
        <v>-21.06</v>
      </c>
      <c r="N40972">
        <v>4</v>
      </c>
      <c r="O40972" t="s">
        <v>6577</v>
      </c>
      <c r="P40972">
        <v>49989</v>
      </c>
      <c r="Q40972">
        <v>13</v>
      </c>
      <c r="R40972" t="s">
        <v>37</v>
      </c>
      <c r="S40972" s="1">
        <v>41928</v>
      </c>
      <c r="T40972" t="s">
        <v>48</v>
      </c>
      <c r="U40972">
        <v>1.38</v>
      </c>
      <c r="V40972" t="s">
        <v>36857</v>
      </c>
      <c r="W40972" t="s">
        <v>818</v>
      </c>
      <c r="X40972">
        <v>2014</v>
      </c>
      <c r="Y40972" t="s">
        <v>6577</v>
      </c>
      <c r="Z40972">
        <v>42</v>
      </c>
    </row>
    <row r="40973" spans="1:26" x14ac:dyDescent="0.35">
      <c r="A40973" t="s">
        <v>27612</v>
      </c>
      <c r="B40973" t="s">
        <v>36857</v>
      </c>
      <c r="C40973" t="s">
        <v>36855</v>
      </c>
      <c r="D40973" t="s">
        <v>13981</v>
      </c>
      <c r="E40973" t="s">
        <v>295</v>
      </c>
      <c r="F40973">
        <v>1</v>
      </c>
      <c r="G40973" t="s">
        <v>6577</v>
      </c>
      <c r="H40973" s="1">
        <v>41924</v>
      </c>
      <c r="I40973" t="s">
        <v>43662</v>
      </c>
      <c r="J40973" t="s">
        <v>45</v>
      </c>
      <c r="K40973" t="s">
        <v>29401</v>
      </c>
      <c r="L40973" t="s">
        <v>29402</v>
      </c>
      <c r="M40973">
        <v>-56.301000000000002</v>
      </c>
      <c r="N40973">
        <v>1</v>
      </c>
      <c r="O40973" t="s">
        <v>6577</v>
      </c>
      <c r="P40973">
        <v>49988</v>
      </c>
      <c r="Q40973">
        <v>43</v>
      </c>
      <c r="R40973" t="s">
        <v>37</v>
      </c>
      <c r="S40973" s="1">
        <v>41928</v>
      </c>
      <c r="T40973" t="s">
        <v>48</v>
      </c>
      <c r="U40973">
        <v>3.04</v>
      </c>
      <c r="V40973" t="s">
        <v>36857</v>
      </c>
      <c r="W40973" t="s">
        <v>29016</v>
      </c>
      <c r="X40973">
        <v>2014</v>
      </c>
      <c r="Y40973" t="s">
        <v>6577</v>
      </c>
      <c r="Z40973">
        <v>42</v>
      </c>
    </row>
    <row r="40974" spans="1:26" x14ac:dyDescent="0.35">
      <c r="A40974" t="s">
        <v>26</v>
      </c>
      <c r="B40974" t="s">
        <v>36857</v>
      </c>
      <c r="C40974" t="s">
        <v>36855</v>
      </c>
      <c r="D40974" t="s">
        <v>20824</v>
      </c>
      <c r="E40974" t="s">
        <v>2373</v>
      </c>
      <c r="F40974">
        <v>1</v>
      </c>
      <c r="G40974" t="s">
        <v>6577</v>
      </c>
      <c r="H40974" s="1">
        <v>41947</v>
      </c>
      <c r="I40974" t="s">
        <v>41510</v>
      </c>
      <c r="J40974" t="s">
        <v>45</v>
      </c>
      <c r="K40974" t="s">
        <v>39245</v>
      </c>
      <c r="L40974" t="s">
        <v>8193</v>
      </c>
      <c r="M40974">
        <v>-9.3539999999999992</v>
      </c>
      <c r="N40974">
        <v>2</v>
      </c>
      <c r="O40974" t="s">
        <v>6577</v>
      </c>
      <c r="P40974">
        <v>41629</v>
      </c>
      <c r="Q40974">
        <v>12</v>
      </c>
      <c r="R40974" t="s">
        <v>37</v>
      </c>
      <c r="S40974" s="1">
        <v>41951</v>
      </c>
      <c r="T40974" t="s">
        <v>48</v>
      </c>
      <c r="U40974">
        <v>1.1399999999999999</v>
      </c>
      <c r="V40974" t="s">
        <v>36857</v>
      </c>
      <c r="W40974" t="s">
        <v>815</v>
      </c>
      <c r="X40974">
        <v>2014</v>
      </c>
      <c r="Y40974" t="s">
        <v>6577</v>
      </c>
      <c r="Z40974">
        <v>45</v>
      </c>
    </row>
    <row r="40975" spans="1:26" x14ac:dyDescent="0.35">
      <c r="A40975" t="s">
        <v>26</v>
      </c>
      <c r="B40975" t="s">
        <v>36857</v>
      </c>
      <c r="C40975" t="s">
        <v>36855</v>
      </c>
      <c r="D40975" t="s">
        <v>43663</v>
      </c>
      <c r="E40975" t="s">
        <v>2899</v>
      </c>
      <c r="F40975">
        <v>1</v>
      </c>
      <c r="G40975" t="s">
        <v>6577</v>
      </c>
      <c r="H40975" s="1">
        <v>41953</v>
      </c>
      <c r="I40975" t="s">
        <v>43664</v>
      </c>
      <c r="J40975" t="s">
        <v>45</v>
      </c>
      <c r="K40975" t="s">
        <v>12786</v>
      </c>
      <c r="L40975" t="s">
        <v>12787</v>
      </c>
      <c r="M40975">
        <v>-13.302</v>
      </c>
      <c r="N40975">
        <v>2</v>
      </c>
      <c r="O40975" t="s">
        <v>6577</v>
      </c>
      <c r="P40975">
        <v>41376</v>
      </c>
      <c r="Q40975">
        <v>8</v>
      </c>
      <c r="R40975" t="s">
        <v>37</v>
      </c>
      <c r="S40975" s="1">
        <v>41959</v>
      </c>
      <c r="T40975" t="s">
        <v>48</v>
      </c>
      <c r="U40975">
        <v>0.17</v>
      </c>
      <c r="V40975" t="s">
        <v>36857</v>
      </c>
      <c r="W40975" t="s">
        <v>815</v>
      </c>
      <c r="X40975">
        <v>2014</v>
      </c>
      <c r="Y40975" t="s">
        <v>6577</v>
      </c>
      <c r="Z40975">
        <v>46</v>
      </c>
    </row>
    <row r="40976" spans="1:26" x14ac:dyDescent="0.35">
      <c r="A40976" t="s">
        <v>29948</v>
      </c>
      <c r="B40976" t="s">
        <v>36857</v>
      </c>
      <c r="C40976" t="s">
        <v>36855</v>
      </c>
      <c r="D40976" t="s">
        <v>15786</v>
      </c>
      <c r="E40976" t="s">
        <v>857</v>
      </c>
      <c r="F40976">
        <v>1</v>
      </c>
      <c r="G40976" t="s">
        <v>6577</v>
      </c>
      <c r="H40976" s="1">
        <v>41989</v>
      </c>
      <c r="I40976" t="s">
        <v>43665</v>
      </c>
      <c r="J40976" t="s">
        <v>45</v>
      </c>
      <c r="K40976" t="s">
        <v>30834</v>
      </c>
      <c r="L40976" t="s">
        <v>30835</v>
      </c>
      <c r="M40976">
        <v>-39.527999999999999</v>
      </c>
      <c r="N40976">
        <v>2</v>
      </c>
      <c r="O40976" t="s">
        <v>6577</v>
      </c>
      <c r="P40976">
        <v>49392</v>
      </c>
      <c r="Q40976">
        <v>39</v>
      </c>
      <c r="R40976" t="s">
        <v>37</v>
      </c>
      <c r="S40976" s="1">
        <v>41994</v>
      </c>
      <c r="T40976" t="s">
        <v>48</v>
      </c>
      <c r="U40976">
        <v>2.5</v>
      </c>
      <c r="V40976" t="s">
        <v>36857</v>
      </c>
      <c r="W40976" t="s">
        <v>30654</v>
      </c>
      <c r="X40976">
        <v>2014</v>
      </c>
      <c r="Y40976" t="s">
        <v>6577</v>
      </c>
      <c r="Z40976">
        <v>51</v>
      </c>
    </row>
    <row r="40977" spans="1:26" x14ac:dyDescent="0.35">
      <c r="A40977" t="s">
        <v>26</v>
      </c>
      <c r="B40977" t="s">
        <v>36857</v>
      </c>
      <c r="C40977" t="s">
        <v>36855</v>
      </c>
      <c r="D40977" t="s">
        <v>15786</v>
      </c>
      <c r="E40977" t="s">
        <v>857</v>
      </c>
      <c r="F40977">
        <v>1</v>
      </c>
      <c r="G40977" t="s">
        <v>6577</v>
      </c>
      <c r="H40977" s="1">
        <v>41989</v>
      </c>
      <c r="I40977" t="s">
        <v>43665</v>
      </c>
      <c r="J40977" t="s">
        <v>45</v>
      </c>
      <c r="K40977" t="s">
        <v>12311</v>
      </c>
      <c r="L40977" t="s">
        <v>11315</v>
      </c>
      <c r="M40977">
        <v>-2.1120000000000001</v>
      </c>
      <c r="N40977">
        <v>1</v>
      </c>
      <c r="O40977" t="s">
        <v>6577</v>
      </c>
      <c r="P40977">
        <v>49393</v>
      </c>
      <c r="Q40977">
        <v>3</v>
      </c>
      <c r="R40977" t="s">
        <v>37</v>
      </c>
      <c r="S40977" s="1">
        <v>41994</v>
      </c>
      <c r="T40977" t="s">
        <v>48</v>
      </c>
      <c r="U40977">
        <v>0.17</v>
      </c>
      <c r="V40977" t="s">
        <v>36857</v>
      </c>
      <c r="W40977" t="s">
        <v>4055</v>
      </c>
      <c r="X40977">
        <v>2014</v>
      </c>
      <c r="Y40977" t="s">
        <v>6577</v>
      </c>
      <c r="Z40977">
        <v>51</v>
      </c>
    </row>
    <row r="40978" spans="1:26" x14ac:dyDescent="0.35">
      <c r="A40978" t="s">
        <v>26</v>
      </c>
      <c r="B40978" t="s">
        <v>36857</v>
      </c>
      <c r="C40978" t="s">
        <v>36855</v>
      </c>
      <c r="D40978" t="s">
        <v>21225</v>
      </c>
      <c r="E40978" t="s">
        <v>4871</v>
      </c>
      <c r="F40978">
        <v>1</v>
      </c>
      <c r="G40978" t="s">
        <v>6577</v>
      </c>
      <c r="H40978" s="1">
        <v>41992</v>
      </c>
      <c r="I40978" t="s">
        <v>43666</v>
      </c>
      <c r="J40978" t="s">
        <v>45</v>
      </c>
      <c r="K40978" t="s">
        <v>8742</v>
      </c>
      <c r="L40978" t="s">
        <v>8743</v>
      </c>
      <c r="M40978">
        <v>-1472.376</v>
      </c>
      <c r="N40978">
        <v>8</v>
      </c>
      <c r="O40978" t="s">
        <v>6577</v>
      </c>
      <c r="P40978">
        <v>42922</v>
      </c>
      <c r="Q40978">
        <v>724</v>
      </c>
      <c r="R40978" t="s">
        <v>37</v>
      </c>
      <c r="S40978" s="1">
        <v>41999</v>
      </c>
      <c r="T40978" t="s">
        <v>48</v>
      </c>
      <c r="U40978">
        <v>27.37</v>
      </c>
      <c r="V40978" t="s">
        <v>36857</v>
      </c>
      <c r="W40978" t="s">
        <v>768</v>
      </c>
      <c r="X40978">
        <v>2014</v>
      </c>
      <c r="Y40978" t="s">
        <v>6577</v>
      </c>
      <c r="Z40978">
        <v>51</v>
      </c>
    </row>
    <row r="40979" spans="1:26" x14ac:dyDescent="0.35">
      <c r="A40979" t="s">
        <v>29948</v>
      </c>
      <c r="B40979" t="s">
        <v>8307</v>
      </c>
      <c r="C40979" t="s">
        <v>6672</v>
      </c>
      <c r="D40979" t="s">
        <v>26123</v>
      </c>
      <c r="E40979" t="s">
        <v>2524</v>
      </c>
      <c r="F40979">
        <v>0</v>
      </c>
      <c r="G40979" t="s">
        <v>6204</v>
      </c>
      <c r="H40979" s="1">
        <v>40625</v>
      </c>
      <c r="I40979" t="s">
        <v>43667</v>
      </c>
      <c r="J40979" t="s">
        <v>45</v>
      </c>
      <c r="K40979" t="s">
        <v>30258</v>
      </c>
      <c r="L40979" t="s">
        <v>30232</v>
      </c>
      <c r="M40979">
        <v>104.29600000000001</v>
      </c>
      <c r="N40979">
        <v>2</v>
      </c>
      <c r="O40979" t="s">
        <v>6619</v>
      </c>
      <c r="P40979">
        <v>8194</v>
      </c>
      <c r="Q40979">
        <v>417</v>
      </c>
      <c r="R40979" t="s">
        <v>37</v>
      </c>
      <c r="S40979" s="1">
        <v>40631</v>
      </c>
      <c r="T40979" t="s">
        <v>48</v>
      </c>
      <c r="U40979">
        <v>26.100999999999999</v>
      </c>
      <c r="V40979" t="s">
        <v>6929</v>
      </c>
      <c r="W40979" t="s">
        <v>30089</v>
      </c>
      <c r="X40979">
        <v>2011</v>
      </c>
      <c r="Y40979" t="s">
        <v>6204</v>
      </c>
      <c r="Z40979">
        <v>13</v>
      </c>
    </row>
    <row r="40980" spans="1:26" x14ac:dyDescent="0.35">
      <c r="A40980" t="s">
        <v>29948</v>
      </c>
      <c r="B40980" t="s">
        <v>6992</v>
      </c>
      <c r="C40980" t="s">
        <v>6672</v>
      </c>
      <c r="D40980" t="s">
        <v>15744</v>
      </c>
      <c r="E40980" t="s">
        <v>15745</v>
      </c>
      <c r="F40980">
        <v>0</v>
      </c>
      <c r="G40980" t="s">
        <v>6204</v>
      </c>
      <c r="H40980" s="1">
        <v>40742</v>
      </c>
      <c r="I40980" t="s">
        <v>43668</v>
      </c>
      <c r="J40980" t="s">
        <v>45</v>
      </c>
      <c r="K40980" t="s">
        <v>30335</v>
      </c>
      <c r="L40980" t="s">
        <v>30336</v>
      </c>
      <c r="M40980">
        <v>-35.124000000000002</v>
      </c>
      <c r="N40980">
        <v>3</v>
      </c>
      <c r="O40980" t="s">
        <v>6619</v>
      </c>
      <c r="P40980">
        <v>3962</v>
      </c>
      <c r="Q40980">
        <v>702</v>
      </c>
      <c r="R40980" t="s">
        <v>37</v>
      </c>
      <c r="S40980" s="1">
        <v>40747</v>
      </c>
      <c r="T40980" t="s">
        <v>48</v>
      </c>
      <c r="U40980">
        <v>61.838999999999999</v>
      </c>
      <c r="V40980" t="s">
        <v>6685</v>
      </c>
      <c r="W40980" t="s">
        <v>30089</v>
      </c>
      <c r="X40980">
        <v>2011</v>
      </c>
      <c r="Y40980" t="s">
        <v>6204</v>
      </c>
      <c r="Z40980">
        <v>30</v>
      </c>
    </row>
    <row r="40981" spans="1:26" x14ac:dyDescent="0.35">
      <c r="A40981" t="s">
        <v>29948</v>
      </c>
      <c r="B40981" t="s">
        <v>6790</v>
      </c>
      <c r="C40981" t="s">
        <v>6672</v>
      </c>
      <c r="D40981" t="s">
        <v>14582</v>
      </c>
      <c r="E40981" t="s">
        <v>2544</v>
      </c>
      <c r="F40981">
        <v>0</v>
      </c>
      <c r="G40981" t="s">
        <v>6204</v>
      </c>
      <c r="H40981" s="1">
        <v>40770</v>
      </c>
      <c r="I40981" t="s">
        <v>25910</v>
      </c>
      <c r="J40981" t="s">
        <v>45</v>
      </c>
      <c r="K40981" t="s">
        <v>30203</v>
      </c>
      <c r="L40981" t="s">
        <v>30204</v>
      </c>
      <c r="M40981">
        <v>11.912000000000001</v>
      </c>
      <c r="N40981">
        <v>2</v>
      </c>
      <c r="O40981" t="s">
        <v>6619</v>
      </c>
      <c r="P40981">
        <v>9744</v>
      </c>
      <c r="Q40981">
        <v>159</v>
      </c>
      <c r="R40981" t="s">
        <v>37</v>
      </c>
      <c r="S40981" s="1">
        <v>40777</v>
      </c>
      <c r="T40981" t="s">
        <v>48</v>
      </c>
      <c r="U40981">
        <v>14.648999999999999</v>
      </c>
      <c r="V40981" t="s">
        <v>6794</v>
      </c>
      <c r="W40981" t="s">
        <v>30089</v>
      </c>
      <c r="X40981">
        <v>2011</v>
      </c>
      <c r="Y40981" t="s">
        <v>6204</v>
      </c>
      <c r="Z40981">
        <v>34</v>
      </c>
    </row>
    <row r="40982" spans="1:26" x14ac:dyDescent="0.35">
      <c r="A40982" t="s">
        <v>29948</v>
      </c>
      <c r="B40982" t="s">
        <v>8022</v>
      </c>
      <c r="C40982" t="s">
        <v>6672</v>
      </c>
      <c r="D40982" t="s">
        <v>15000</v>
      </c>
      <c r="E40982" t="s">
        <v>2981</v>
      </c>
      <c r="F40982">
        <v>0</v>
      </c>
      <c r="G40982" t="s">
        <v>6204</v>
      </c>
      <c r="H40982" s="1">
        <v>40799</v>
      </c>
      <c r="I40982" t="s">
        <v>43669</v>
      </c>
      <c r="J40982" t="s">
        <v>45</v>
      </c>
      <c r="K40982" t="s">
        <v>42798</v>
      </c>
      <c r="L40982" t="s">
        <v>30068</v>
      </c>
      <c r="M40982">
        <v>460.608</v>
      </c>
      <c r="N40982">
        <v>3</v>
      </c>
      <c r="O40982" t="s">
        <v>6619</v>
      </c>
      <c r="P40982">
        <v>1235</v>
      </c>
      <c r="Q40982">
        <v>1474</v>
      </c>
      <c r="R40982" t="s">
        <v>37</v>
      </c>
      <c r="S40982" s="1">
        <v>40806</v>
      </c>
      <c r="T40982" t="s">
        <v>48</v>
      </c>
      <c r="U40982">
        <v>80.525000000000006</v>
      </c>
      <c r="V40982" t="s">
        <v>7372</v>
      </c>
      <c r="W40982" t="s">
        <v>29951</v>
      </c>
      <c r="X40982">
        <v>2011</v>
      </c>
      <c r="Y40982" t="s">
        <v>6204</v>
      </c>
      <c r="Z40982">
        <v>38</v>
      </c>
    </row>
    <row r="40983" spans="1:26" x14ac:dyDescent="0.35">
      <c r="A40983" t="s">
        <v>29948</v>
      </c>
      <c r="B40983" t="s">
        <v>6790</v>
      </c>
      <c r="C40983" t="s">
        <v>6672</v>
      </c>
      <c r="D40983" t="s">
        <v>25555</v>
      </c>
      <c r="E40983" t="s">
        <v>3772</v>
      </c>
      <c r="F40983">
        <v>0</v>
      </c>
      <c r="G40983" t="s">
        <v>6204</v>
      </c>
      <c r="H40983" s="1">
        <v>40811</v>
      </c>
      <c r="I40983" t="s">
        <v>27004</v>
      </c>
      <c r="J40983" t="s">
        <v>45</v>
      </c>
      <c r="K40983" t="s">
        <v>38860</v>
      </c>
      <c r="L40983" t="s">
        <v>30370</v>
      </c>
      <c r="M40983">
        <v>-166.404</v>
      </c>
      <c r="N40983">
        <v>7</v>
      </c>
      <c r="O40983" t="s">
        <v>6619</v>
      </c>
      <c r="P40983">
        <v>3672</v>
      </c>
      <c r="Q40983">
        <v>740</v>
      </c>
      <c r="R40983" t="s">
        <v>37</v>
      </c>
      <c r="S40983" s="1">
        <v>40815</v>
      </c>
      <c r="T40983" t="s">
        <v>48</v>
      </c>
      <c r="U40983">
        <v>56.866</v>
      </c>
      <c r="V40983" t="s">
        <v>6794</v>
      </c>
      <c r="W40983" t="s">
        <v>30089</v>
      </c>
      <c r="X40983">
        <v>2011</v>
      </c>
      <c r="Y40983" t="s">
        <v>6204</v>
      </c>
      <c r="Z40983">
        <v>40</v>
      </c>
    </row>
    <row r="40984" spans="1:26" x14ac:dyDescent="0.35">
      <c r="A40984" t="s">
        <v>29948</v>
      </c>
      <c r="B40984" t="s">
        <v>6790</v>
      </c>
      <c r="C40984" t="s">
        <v>6672</v>
      </c>
      <c r="D40984" t="s">
        <v>25870</v>
      </c>
      <c r="E40984" t="s">
        <v>4043</v>
      </c>
      <c r="F40984">
        <v>0</v>
      </c>
      <c r="G40984" t="s">
        <v>6204</v>
      </c>
      <c r="H40984" s="1">
        <v>40828</v>
      </c>
      <c r="I40984" t="s">
        <v>43670</v>
      </c>
      <c r="J40984" t="s">
        <v>45</v>
      </c>
      <c r="K40984" t="s">
        <v>30447</v>
      </c>
      <c r="L40984" t="s">
        <v>30502</v>
      </c>
      <c r="M40984">
        <v>27.52</v>
      </c>
      <c r="N40984">
        <v>5</v>
      </c>
      <c r="O40984" t="s">
        <v>6619</v>
      </c>
      <c r="P40984">
        <v>7136</v>
      </c>
      <c r="Q40984">
        <v>1105</v>
      </c>
      <c r="R40984" t="s">
        <v>37</v>
      </c>
      <c r="S40984" s="1">
        <v>40833</v>
      </c>
      <c r="T40984" t="s">
        <v>48</v>
      </c>
      <c r="U40984">
        <v>34.51</v>
      </c>
      <c r="V40984" t="s">
        <v>6794</v>
      </c>
      <c r="W40984" t="s">
        <v>30089</v>
      </c>
      <c r="X40984">
        <v>2011</v>
      </c>
      <c r="Y40984" t="s">
        <v>6204</v>
      </c>
      <c r="Z40984">
        <v>42</v>
      </c>
    </row>
    <row r="40985" spans="1:26" x14ac:dyDescent="0.35">
      <c r="A40985" t="s">
        <v>29948</v>
      </c>
      <c r="B40985" t="s">
        <v>9057</v>
      </c>
      <c r="C40985" t="s">
        <v>6672</v>
      </c>
      <c r="D40985" t="s">
        <v>14666</v>
      </c>
      <c r="E40985" t="s">
        <v>1601</v>
      </c>
      <c r="F40985">
        <v>0</v>
      </c>
      <c r="G40985" t="s">
        <v>6204</v>
      </c>
      <c r="H40985" s="1">
        <v>40890</v>
      </c>
      <c r="I40985" t="s">
        <v>28956</v>
      </c>
      <c r="J40985" t="s">
        <v>45</v>
      </c>
      <c r="K40985" t="s">
        <v>38086</v>
      </c>
      <c r="L40985" t="s">
        <v>29950</v>
      </c>
      <c r="M40985">
        <v>-127.46</v>
      </c>
      <c r="N40985">
        <v>5</v>
      </c>
      <c r="O40985" t="s">
        <v>6619</v>
      </c>
      <c r="P40985">
        <v>8017</v>
      </c>
      <c r="Q40985">
        <v>1274</v>
      </c>
      <c r="R40985" t="s">
        <v>37</v>
      </c>
      <c r="S40985" s="1">
        <v>40894</v>
      </c>
      <c r="T40985" t="s">
        <v>48</v>
      </c>
      <c r="U40985">
        <v>35.673000000000002</v>
      </c>
      <c r="V40985" t="s">
        <v>7065</v>
      </c>
      <c r="W40985" t="s">
        <v>29951</v>
      </c>
      <c r="X40985">
        <v>2011</v>
      </c>
      <c r="Y40985" t="s">
        <v>6204</v>
      </c>
      <c r="Z40985">
        <v>51</v>
      </c>
    </row>
    <row r="40986" spans="1:26" x14ac:dyDescent="0.35">
      <c r="A40986" t="s">
        <v>29948</v>
      </c>
      <c r="B40986" t="s">
        <v>7585</v>
      </c>
      <c r="C40986" t="s">
        <v>6672</v>
      </c>
      <c r="D40986" t="s">
        <v>20748</v>
      </c>
      <c r="E40986" t="s">
        <v>4871</v>
      </c>
      <c r="F40986">
        <v>0</v>
      </c>
      <c r="G40986" t="s">
        <v>6204</v>
      </c>
      <c r="H40986" s="1">
        <v>40904</v>
      </c>
      <c r="I40986" t="s">
        <v>27257</v>
      </c>
      <c r="J40986" t="s">
        <v>45</v>
      </c>
      <c r="K40986" t="s">
        <v>30059</v>
      </c>
      <c r="L40986" t="s">
        <v>30018</v>
      </c>
      <c r="M40986">
        <v>218.208</v>
      </c>
      <c r="N40986">
        <v>6</v>
      </c>
      <c r="O40986" t="s">
        <v>6619</v>
      </c>
      <c r="P40986">
        <v>2371</v>
      </c>
      <c r="Q40986">
        <v>1587</v>
      </c>
      <c r="R40986" t="s">
        <v>37</v>
      </c>
      <c r="S40986" s="1">
        <v>40911</v>
      </c>
      <c r="T40986" t="s">
        <v>48</v>
      </c>
      <c r="U40986">
        <v>128.89599999999999</v>
      </c>
      <c r="V40986" t="s">
        <v>7094</v>
      </c>
      <c r="W40986" t="s">
        <v>29951</v>
      </c>
      <c r="X40986">
        <v>2011</v>
      </c>
      <c r="Y40986" t="s">
        <v>6204</v>
      </c>
      <c r="Z40986">
        <v>53</v>
      </c>
    </row>
    <row r="40987" spans="1:26" x14ac:dyDescent="0.35">
      <c r="A40987" t="s">
        <v>29948</v>
      </c>
      <c r="B40987" t="s">
        <v>9597</v>
      </c>
      <c r="C40987" t="s">
        <v>6672</v>
      </c>
      <c r="D40987" t="s">
        <v>14834</v>
      </c>
      <c r="E40987" t="s">
        <v>893</v>
      </c>
      <c r="F40987">
        <v>0</v>
      </c>
      <c r="G40987" t="s">
        <v>6204</v>
      </c>
      <c r="H40987" s="1">
        <v>40916</v>
      </c>
      <c r="I40987" t="s">
        <v>43671</v>
      </c>
      <c r="J40987" t="s">
        <v>45</v>
      </c>
      <c r="K40987" t="s">
        <v>30422</v>
      </c>
      <c r="L40987" t="s">
        <v>30096</v>
      </c>
      <c r="M40987">
        <v>52.271999999999998</v>
      </c>
      <c r="N40987">
        <v>9</v>
      </c>
      <c r="O40987" t="s">
        <v>6619</v>
      </c>
      <c r="P40987">
        <v>5569</v>
      </c>
      <c r="Q40987">
        <v>2093</v>
      </c>
      <c r="R40987" t="s">
        <v>37</v>
      </c>
      <c r="S40987" s="1">
        <v>40921</v>
      </c>
      <c r="T40987" t="s">
        <v>48</v>
      </c>
      <c r="U40987">
        <v>169.92500000000001</v>
      </c>
      <c r="V40987" t="s">
        <v>7648</v>
      </c>
      <c r="W40987" t="s">
        <v>30089</v>
      </c>
      <c r="X40987">
        <v>2012</v>
      </c>
      <c r="Y40987" t="s">
        <v>6204</v>
      </c>
      <c r="Z40987">
        <v>2</v>
      </c>
    </row>
    <row r="40988" spans="1:26" x14ac:dyDescent="0.35">
      <c r="A40988" t="s">
        <v>29948</v>
      </c>
      <c r="B40988" t="s">
        <v>8022</v>
      </c>
      <c r="C40988" t="s">
        <v>6672</v>
      </c>
      <c r="D40988" t="s">
        <v>16894</v>
      </c>
      <c r="E40988" t="s">
        <v>4580</v>
      </c>
      <c r="F40988">
        <v>0</v>
      </c>
      <c r="G40988" t="s">
        <v>6204</v>
      </c>
      <c r="H40988" s="1">
        <v>41040</v>
      </c>
      <c r="I40988" t="s">
        <v>27365</v>
      </c>
      <c r="J40988" t="s">
        <v>45</v>
      </c>
      <c r="K40988" t="s">
        <v>30364</v>
      </c>
      <c r="L40988" t="s">
        <v>30365</v>
      </c>
      <c r="M40988">
        <v>13.896000000000001</v>
      </c>
      <c r="N40988">
        <v>2</v>
      </c>
      <c r="O40988" t="s">
        <v>6619</v>
      </c>
      <c r="P40988">
        <v>8614</v>
      </c>
      <c r="Q40988">
        <v>185</v>
      </c>
      <c r="R40988" t="s">
        <v>37</v>
      </c>
      <c r="S40988" s="1">
        <v>41047</v>
      </c>
      <c r="T40988" t="s">
        <v>48</v>
      </c>
      <c r="U40988">
        <v>13.468</v>
      </c>
      <c r="V40988" t="s">
        <v>7372</v>
      </c>
      <c r="W40988" t="s">
        <v>30089</v>
      </c>
      <c r="X40988">
        <v>2012</v>
      </c>
      <c r="Y40988" t="s">
        <v>6204</v>
      </c>
      <c r="Z40988">
        <v>19</v>
      </c>
    </row>
    <row r="40989" spans="1:26" x14ac:dyDescent="0.35">
      <c r="A40989" t="s">
        <v>29948</v>
      </c>
      <c r="B40989" t="s">
        <v>10104</v>
      </c>
      <c r="C40989" t="s">
        <v>6672</v>
      </c>
      <c r="D40989" t="s">
        <v>16460</v>
      </c>
      <c r="E40989" t="s">
        <v>3377</v>
      </c>
      <c r="F40989">
        <v>0</v>
      </c>
      <c r="G40989" t="s">
        <v>6204</v>
      </c>
      <c r="H40989" s="1">
        <v>41045</v>
      </c>
      <c r="I40989" t="s">
        <v>26333</v>
      </c>
      <c r="J40989" t="s">
        <v>45</v>
      </c>
      <c r="K40989" t="s">
        <v>30540</v>
      </c>
      <c r="L40989" t="s">
        <v>30473</v>
      </c>
      <c r="M40989">
        <v>280.15199999999999</v>
      </c>
      <c r="N40989">
        <v>6</v>
      </c>
      <c r="O40989" t="s">
        <v>6619</v>
      </c>
      <c r="P40989">
        <v>7882</v>
      </c>
      <c r="Q40989">
        <v>1319</v>
      </c>
      <c r="R40989" t="s">
        <v>37</v>
      </c>
      <c r="S40989" s="1">
        <v>41050</v>
      </c>
      <c r="T40989" t="s">
        <v>48</v>
      </c>
      <c r="U40989">
        <v>51.005000000000003</v>
      </c>
      <c r="V40989" t="s">
        <v>6685</v>
      </c>
      <c r="W40989" t="s">
        <v>30089</v>
      </c>
      <c r="X40989">
        <v>2012</v>
      </c>
      <c r="Y40989" t="s">
        <v>6204</v>
      </c>
      <c r="Z40989">
        <v>20</v>
      </c>
    </row>
    <row r="40990" spans="1:26" x14ac:dyDescent="0.35">
      <c r="A40990" t="s">
        <v>29948</v>
      </c>
      <c r="B40990" t="s">
        <v>8217</v>
      </c>
      <c r="C40990" t="s">
        <v>6672</v>
      </c>
      <c r="D40990" t="s">
        <v>13639</v>
      </c>
      <c r="E40990" t="s">
        <v>57</v>
      </c>
      <c r="F40990">
        <v>0</v>
      </c>
      <c r="G40990" t="s">
        <v>6204</v>
      </c>
      <c r="H40990" s="1">
        <v>41087</v>
      </c>
      <c r="I40990" t="s">
        <v>43672</v>
      </c>
      <c r="J40990" t="s">
        <v>45</v>
      </c>
      <c r="K40990" t="s">
        <v>30383</v>
      </c>
      <c r="L40990" t="s">
        <v>30384</v>
      </c>
      <c r="M40990">
        <v>62.055999999999997</v>
      </c>
      <c r="N40990">
        <v>2</v>
      </c>
      <c r="O40990" t="s">
        <v>6619</v>
      </c>
      <c r="P40990">
        <v>4491</v>
      </c>
      <c r="Q40990">
        <v>207</v>
      </c>
      <c r="R40990" t="s">
        <v>37</v>
      </c>
      <c r="S40990" s="1">
        <v>41093</v>
      </c>
      <c r="T40990" t="s">
        <v>48</v>
      </c>
      <c r="U40990">
        <v>18.132999999999999</v>
      </c>
      <c r="V40990" t="s">
        <v>8219</v>
      </c>
      <c r="W40990" t="s">
        <v>30089</v>
      </c>
      <c r="X40990">
        <v>2012</v>
      </c>
      <c r="Y40990" t="s">
        <v>6204</v>
      </c>
      <c r="Z40990">
        <v>26</v>
      </c>
    </row>
    <row r="40991" spans="1:26" x14ac:dyDescent="0.35">
      <c r="A40991" t="s">
        <v>29948</v>
      </c>
      <c r="B40991" t="s">
        <v>9815</v>
      </c>
      <c r="C40991" t="s">
        <v>6672</v>
      </c>
      <c r="D40991" t="s">
        <v>15687</v>
      </c>
      <c r="E40991" t="s">
        <v>2609</v>
      </c>
      <c r="F40991">
        <v>0</v>
      </c>
      <c r="G40991" t="s">
        <v>6204</v>
      </c>
      <c r="H40991" s="1">
        <v>41100</v>
      </c>
      <c r="I40991" t="s">
        <v>43673</v>
      </c>
      <c r="J40991" t="s">
        <v>45</v>
      </c>
      <c r="K40991" t="s">
        <v>30137</v>
      </c>
      <c r="L40991" t="s">
        <v>30138</v>
      </c>
      <c r="M40991">
        <v>314.83199999999999</v>
      </c>
      <c r="N40991">
        <v>4</v>
      </c>
      <c r="O40991" t="s">
        <v>6619</v>
      </c>
      <c r="P40991">
        <v>2567</v>
      </c>
      <c r="Q40991">
        <v>933</v>
      </c>
      <c r="R40991" t="s">
        <v>37</v>
      </c>
      <c r="S40991" s="1">
        <v>41104</v>
      </c>
      <c r="T40991" t="s">
        <v>48</v>
      </c>
      <c r="U40991">
        <v>74.778000000000006</v>
      </c>
      <c r="V40991" t="s">
        <v>8970</v>
      </c>
      <c r="W40991" t="s">
        <v>30089</v>
      </c>
      <c r="X40991">
        <v>2012</v>
      </c>
      <c r="Y40991" t="s">
        <v>6204</v>
      </c>
      <c r="Z40991">
        <v>28</v>
      </c>
    </row>
    <row r="40992" spans="1:26" x14ac:dyDescent="0.35">
      <c r="A40992" t="s">
        <v>29948</v>
      </c>
      <c r="B40992" t="s">
        <v>8217</v>
      </c>
      <c r="C40992" t="s">
        <v>6672</v>
      </c>
      <c r="D40992" t="s">
        <v>17140</v>
      </c>
      <c r="E40992" t="s">
        <v>3389</v>
      </c>
      <c r="F40992">
        <v>0</v>
      </c>
      <c r="G40992" t="s">
        <v>6204</v>
      </c>
      <c r="H40992" s="1">
        <v>41177</v>
      </c>
      <c r="I40992" t="s">
        <v>25854</v>
      </c>
      <c r="J40992" t="s">
        <v>45</v>
      </c>
      <c r="K40992" t="s">
        <v>30474</v>
      </c>
      <c r="L40992" t="s">
        <v>30132</v>
      </c>
      <c r="M40992">
        <v>-29.68</v>
      </c>
      <c r="N40992">
        <v>5</v>
      </c>
      <c r="O40992" t="s">
        <v>6619</v>
      </c>
      <c r="P40992">
        <v>4739</v>
      </c>
      <c r="Q40992">
        <v>395</v>
      </c>
      <c r="R40992" t="s">
        <v>37</v>
      </c>
      <c r="S40992" s="1">
        <v>41183</v>
      </c>
      <c r="T40992" t="s">
        <v>48</v>
      </c>
      <c r="U40992">
        <v>27.359000000000002</v>
      </c>
      <c r="V40992" t="s">
        <v>8219</v>
      </c>
      <c r="W40992" t="s">
        <v>30089</v>
      </c>
      <c r="X40992">
        <v>2012</v>
      </c>
      <c r="Y40992" t="s">
        <v>6204</v>
      </c>
      <c r="Z40992">
        <v>39</v>
      </c>
    </row>
    <row r="40993" spans="1:26" x14ac:dyDescent="0.35">
      <c r="A40993" t="s">
        <v>29948</v>
      </c>
      <c r="B40993" t="s">
        <v>6992</v>
      </c>
      <c r="C40993" t="s">
        <v>6672</v>
      </c>
      <c r="D40993" t="s">
        <v>14062</v>
      </c>
      <c r="E40993" t="s">
        <v>3464</v>
      </c>
      <c r="F40993">
        <v>0</v>
      </c>
      <c r="G40993" t="s">
        <v>6204</v>
      </c>
      <c r="H40993" s="1">
        <v>41215</v>
      </c>
      <c r="I40993" t="s">
        <v>25863</v>
      </c>
      <c r="J40993" t="s">
        <v>45</v>
      </c>
      <c r="K40993" t="s">
        <v>29993</v>
      </c>
      <c r="L40993" t="s">
        <v>29994</v>
      </c>
      <c r="M40993">
        <v>24.608000000000001</v>
      </c>
      <c r="N40993">
        <v>2</v>
      </c>
      <c r="O40993" t="s">
        <v>6619</v>
      </c>
      <c r="P40993">
        <v>7430</v>
      </c>
      <c r="Q40993">
        <v>985</v>
      </c>
      <c r="R40993" t="s">
        <v>37</v>
      </c>
      <c r="S40993" s="1">
        <v>41221</v>
      </c>
      <c r="T40993" t="s">
        <v>48</v>
      </c>
      <c r="U40993">
        <v>51.896000000000001</v>
      </c>
      <c r="V40993" t="s">
        <v>6685</v>
      </c>
      <c r="W40993" t="s">
        <v>29951</v>
      </c>
      <c r="X40993">
        <v>2012</v>
      </c>
      <c r="Y40993" t="s">
        <v>6204</v>
      </c>
      <c r="Z40993">
        <v>44</v>
      </c>
    </row>
    <row r="40994" spans="1:26" x14ac:dyDescent="0.35">
      <c r="A40994" t="s">
        <v>29948</v>
      </c>
      <c r="B40994" t="s">
        <v>7883</v>
      </c>
      <c r="C40994" t="s">
        <v>6672</v>
      </c>
      <c r="D40994" t="s">
        <v>15398</v>
      </c>
      <c r="E40994" t="s">
        <v>15043</v>
      </c>
      <c r="F40994">
        <v>0</v>
      </c>
      <c r="G40994" t="s">
        <v>6204</v>
      </c>
      <c r="H40994" s="1">
        <v>41270</v>
      </c>
      <c r="I40994" t="s">
        <v>43674</v>
      </c>
      <c r="J40994" t="s">
        <v>45</v>
      </c>
      <c r="K40994" t="s">
        <v>30326</v>
      </c>
      <c r="L40994" t="s">
        <v>30105</v>
      </c>
      <c r="M40994">
        <v>14.576000000000001</v>
      </c>
      <c r="N40994">
        <v>2</v>
      </c>
      <c r="O40994" t="s">
        <v>6619</v>
      </c>
      <c r="P40994">
        <v>8234</v>
      </c>
      <c r="Q40994">
        <v>130</v>
      </c>
      <c r="R40994" t="s">
        <v>37</v>
      </c>
      <c r="S40994" s="1">
        <v>41277</v>
      </c>
      <c r="T40994" t="s">
        <v>48</v>
      </c>
      <c r="U40994">
        <v>12.686999999999999</v>
      </c>
      <c r="V40994" t="s">
        <v>6777</v>
      </c>
      <c r="W40994" t="s">
        <v>30089</v>
      </c>
      <c r="X40994">
        <v>2012</v>
      </c>
      <c r="Y40994" t="s">
        <v>6204</v>
      </c>
      <c r="Z40994">
        <v>52</v>
      </c>
    </row>
    <row r="40995" spans="1:26" x14ac:dyDescent="0.35">
      <c r="A40995" t="s">
        <v>29948</v>
      </c>
      <c r="B40995" t="s">
        <v>9363</v>
      </c>
      <c r="C40995" t="s">
        <v>6672</v>
      </c>
      <c r="D40995" t="s">
        <v>17209</v>
      </c>
      <c r="E40995" t="s">
        <v>2341</v>
      </c>
      <c r="F40995">
        <v>0</v>
      </c>
      <c r="G40995" t="s">
        <v>6204</v>
      </c>
      <c r="H40995" s="1">
        <v>41286</v>
      </c>
      <c r="I40995" t="s">
        <v>27027</v>
      </c>
      <c r="J40995" t="s">
        <v>45</v>
      </c>
      <c r="K40995" t="s">
        <v>32339</v>
      </c>
      <c r="L40995" t="s">
        <v>30168</v>
      </c>
      <c r="M40995">
        <v>-11.564</v>
      </c>
      <c r="N40995">
        <v>7</v>
      </c>
      <c r="O40995" t="s">
        <v>6619</v>
      </c>
      <c r="P40995">
        <v>6847</v>
      </c>
      <c r="Q40995">
        <v>459</v>
      </c>
      <c r="R40995" t="s">
        <v>37</v>
      </c>
      <c r="S40995" s="1">
        <v>41291</v>
      </c>
      <c r="T40995" t="s">
        <v>48</v>
      </c>
      <c r="U40995">
        <v>25.234999999999999</v>
      </c>
      <c r="V40995" t="s">
        <v>9088</v>
      </c>
      <c r="W40995" t="s">
        <v>30089</v>
      </c>
      <c r="X40995">
        <v>2013</v>
      </c>
      <c r="Y40995" t="s">
        <v>6204</v>
      </c>
      <c r="Z40995">
        <v>2</v>
      </c>
    </row>
    <row r="40996" spans="1:26" x14ac:dyDescent="0.35">
      <c r="A40996" t="s">
        <v>29948</v>
      </c>
      <c r="B40996" t="s">
        <v>13129</v>
      </c>
      <c r="C40996" t="s">
        <v>6672</v>
      </c>
      <c r="D40996" t="s">
        <v>13733</v>
      </c>
      <c r="E40996" t="s">
        <v>3990</v>
      </c>
      <c r="F40996">
        <v>0</v>
      </c>
      <c r="G40996" t="s">
        <v>6204</v>
      </c>
      <c r="H40996" s="1">
        <v>41309</v>
      </c>
      <c r="I40996" t="s">
        <v>26639</v>
      </c>
      <c r="J40996" t="s">
        <v>45</v>
      </c>
      <c r="K40996" t="s">
        <v>30382</v>
      </c>
      <c r="L40996" t="s">
        <v>30113</v>
      </c>
      <c r="M40996">
        <v>-7.7119999999999997</v>
      </c>
      <c r="N40996">
        <v>2</v>
      </c>
      <c r="O40996" t="s">
        <v>6619</v>
      </c>
      <c r="P40996">
        <v>6247</v>
      </c>
      <c r="Q40996">
        <v>154</v>
      </c>
      <c r="R40996" t="s">
        <v>37</v>
      </c>
      <c r="S40996" s="1">
        <v>41313</v>
      </c>
      <c r="T40996" t="s">
        <v>48</v>
      </c>
      <c r="U40996">
        <v>11.317</v>
      </c>
      <c r="V40996" t="s">
        <v>13132</v>
      </c>
      <c r="W40996" t="s">
        <v>30089</v>
      </c>
      <c r="X40996">
        <v>2013</v>
      </c>
      <c r="Y40996" t="s">
        <v>6204</v>
      </c>
      <c r="Z40996">
        <v>6</v>
      </c>
    </row>
    <row r="40997" spans="1:26" x14ac:dyDescent="0.35">
      <c r="A40997" t="s">
        <v>29948</v>
      </c>
      <c r="B40997" t="s">
        <v>6906</v>
      </c>
      <c r="C40997" t="s">
        <v>6672</v>
      </c>
      <c r="D40997" t="s">
        <v>26120</v>
      </c>
      <c r="E40997" t="s">
        <v>857</v>
      </c>
      <c r="F40997">
        <v>0</v>
      </c>
      <c r="G40997" t="s">
        <v>6204</v>
      </c>
      <c r="H40997" s="1">
        <v>41358</v>
      </c>
      <c r="I40997" t="s">
        <v>26121</v>
      </c>
      <c r="J40997" t="s">
        <v>45</v>
      </c>
      <c r="K40997" t="s">
        <v>43675</v>
      </c>
      <c r="L40997" t="s">
        <v>30409</v>
      </c>
      <c r="M40997">
        <v>-84.384</v>
      </c>
      <c r="N40997">
        <v>6</v>
      </c>
      <c r="O40997" t="s">
        <v>6619</v>
      </c>
      <c r="P40997">
        <v>5014</v>
      </c>
      <c r="Q40997">
        <v>397</v>
      </c>
      <c r="R40997" t="s">
        <v>37</v>
      </c>
      <c r="S40997" s="1">
        <v>41362</v>
      </c>
      <c r="T40997" t="s">
        <v>48</v>
      </c>
      <c r="U40997">
        <v>4.5549999999999997</v>
      </c>
      <c r="V40997" t="s">
        <v>6911</v>
      </c>
      <c r="W40997" t="s">
        <v>30089</v>
      </c>
      <c r="X40997">
        <v>2013</v>
      </c>
      <c r="Y40997" t="s">
        <v>6204</v>
      </c>
      <c r="Z40997">
        <v>13</v>
      </c>
    </row>
    <row r="40998" spans="1:26" x14ac:dyDescent="0.35">
      <c r="A40998" t="s">
        <v>29948</v>
      </c>
      <c r="B40998" t="s">
        <v>19123</v>
      </c>
      <c r="C40998" t="s">
        <v>6672</v>
      </c>
      <c r="D40998" t="s">
        <v>17080</v>
      </c>
      <c r="E40998" t="s">
        <v>4787</v>
      </c>
      <c r="F40998">
        <v>0</v>
      </c>
      <c r="G40998" t="s">
        <v>6204</v>
      </c>
      <c r="H40998" s="1">
        <v>41466</v>
      </c>
      <c r="I40998" t="s">
        <v>43676</v>
      </c>
      <c r="J40998" t="s">
        <v>45</v>
      </c>
      <c r="K40998" t="s">
        <v>30427</v>
      </c>
      <c r="L40998" t="s">
        <v>30428</v>
      </c>
      <c r="M40998">
        <v>172.596</v>
      </c>
      <c r="N40998">
        <v>3</v>
      </c>
      <c r="O40998" t="s">
        <v>6619</v>
      </c>
      <c r="P40998">
        <v>4780</v>
      </c>
      <c r="Q40998">
        <v>628</v>
      </c>
      <c r="R40998" t="s">
        <v>37</v>
      </c>
      <c r="S40998" s="1">
        <v>41470</v>
      </c>
      <c r="T40998" t="s">
        <v>48</v>
      </c>
      <c r="U40998">
        <v>38.692999999999998</v>
      </c>
      <c r="V40998" t="s">
        <v>13234</v>
      </c>
      <c r="W40998" t="s">
        <v>30089</v>
      </c>
      <c r="X40998">
        <v>2013</v>
      </c>
      <c r="Y40998" t="s">
        <v>6204</v>
      </c>
      <c r="Z40998">
        <v>28</v>
      </c>
    </row>
    <row r="40999" spans="1:26" x14ac:dyDescent="0.35">
      <c r="A40999" t="s">
        <v>29948</v>
      </c>
      <c r="B40999" t="s">
        <v>18173</v>
      </c>
      <c r="C40999" t="s">
        <v>6672</v>
      </c>
      <c r="D40999" t="s">
        <v>25162</v>
      </c>
      <c r="E40999" t="s">
        <v>1424</v>
      </c>
      <c r="F40999">
        <v>0</v>
      </c>
      <c r="G40999" t="s">
        <v>6204</v>
      </c>
      <c r="H40999" s="1">
        <v>41498</v>
      </c>
      <c r="I40999" t="s">
        <v>43677</v>
      </c>
      <c r="J40999" t="s">
        <v>45</v>
      </c>
      <c r="K40999" t="s">
        <v>38439</v>
      </c>
      <c r="L40999" t="s">
        <v>32906</v>
      </c>
      <c r="M40999">
        <v>-17.844000000000001</v>
      </c>
      <c r="N40999">
        <v>1</v>
      </c>
      <c r="O40999" t="s">
        <v>6619</v>
      </c>
      <c r="P40999">
        <v>265</v>
      </c>
      <c r="Q40999">
        <v>285</v>
      </c>
      <c r="R40999" t="s">
        <v>37</v>
      </c>
      <c r="S40999" s="1">
        <v>41502</v>
      </c>
      <c r="T40999" t="s">
        <v>48</v>
      </c>
      <c r="U40999">
        <v>13.297000000000001</v>
      </c>
      <c r="V40999" t="s">
        <v>9088</v>
      </c>
      <c r="W40999" t="s">
        <v>29951</v>
      </c>
      <c r="X40999">
        <v>2013</v>
      </c>
      <c r="Y40999" t="s">
        <v>6204</v>
      </c>
      <c r="Z40999">
        <v>33</v>
      </c>
    </row>
    <row r="41000" spans="1:26" x14ac:dyDescent="0.35">
      <c r="A41000" t="s">
        <v>29948</v>
      </c>
      <c r="B41000" t="s">
        <v>6681</v>
      </c>
      <c r="C41000" t="s">
        <v>6672</v>
      </c>
      <c r="D41000" t="s">
        <v>14774</v>
      </c>
      <c r="E41000" t="s">
        <v>223</v>
      </c>
      <c r="F41000">
        <v>0</v>
      </c>
      <c r="G41000" t="s">
        <v>6204</v>
      </c>
      <c r="H41000" s="1">
        <v>41541</v>
      </c>
      <c r="I41000" t="s">
        <v>26723</v>
      </c>
      <c r="J41000" t="s">
        <v>45</v>
      </c>
      <c r="K41000" t="s">
        <v>30304</v>
      </c>
      <c r="L41000" t="s">
        <v>30305</v>
      </c>
      <c r="M41000">
        <v>-2.2799999999999998</v>
      </c>
      <c r="N41000">
        <v>2</v>
      </c>
      <c r="O41000" t="s">
        <v>6619</v>
      </c>
      <c r="P41000">
        <v>2474</v>
      </c>
      <c r="Q41000">
        <v>180</v>
      </c>
      <c r="R41000" t="s">
        <v>37</v>
      </c>
      <c r="S41000" s="1">
        <v>41546</v>
      </c>
      <c r="T41000" t="s">
        <v>48</v>
      </c>
      <c r="U41000">
        <v>10.537000000000001</v>
      </c>
      <c r="V41000" t="s">
        <v>6685</v>
      </c>
      <c r="W41000" t="s">
        <v>30089</v>
      </c>
      <c r="X41000">
        <v>2013</v>
      </c>
      <c r="Y41000" t="s">
        <v>6204</v>
      </c>
      <c r="Z41000">
        <v>39</v>
      </c>
    </row>
    <row r="41001" spans="1:26" x14ac:dyDescent="0.35">
      <c r="A41001" t="s">
        <v>29948</v>
      </c>
      <c r="B41001" t="s">
        <v>10794</v>
      </c>
      <c r="C41001" t="s">
        <v>6672</v>
      </c>
      <c r="D41001" t="s">
        <v>15594</v>
      </c>
      <c r="E41001" t="s">
        <v>1694</v>
      </c>
      <c r="F41001">
        <v>0</v>
      </c>
      <c r="G41001" t="s">
        <v>6204</v>
      </c>
      <c r="H41001" s="1">
        <v>41542</v>
      </c>
      <c r="I41001" t="s">
        <v>26652</v>
      </c>
      <c r="J41001" t="s">
        <v>45</v>
      </c>
      <c r="K41001" t="s">
        <v>30456</v>
      </c>
      <c r="L41001" t="s">
        <v>30344</v>
      </c>
      <c r="M41001">
        <v>9.8000000000000007</v>
      </c>
      <c r="N41001">
        <v>2</v>
      </c>
      <c r="O41001" t="s">
        <v>6619</v>
      </c>
      <c r="P41001">
        <v>6725</v>
      </c>
      <c r="Q41001">
        <v>157</v>
      </c>
      <c r="R41001" t="s">
        <v>37</v>
      </c>
      <c r="S41001" s="1">
        <v>41546</v>
      </c>
      <c r="T41001" t="s">
        <v>48</v>
      </c>
      <c r="U41001">
        <v>15.573</v>
      </c>
      <c r="V41001" t="s">
        <v>9602</v>
      </c>
      <c r="W41001" t="s">
        <v>30089</v>
      </c>
      <c r="X41001">
        <v>2013</v>
      </c>
      <c r="Y41001" t="s">
        <v>6204</v>
      </c>
      <c r="Z41001">
        <v>39</v>
      </c>
    </row>
    <row r="41002" spans="1:26" x14ac:dyDescent="0.35">
      <c r="A41002" t="s">
        <v>29948</v>
      </c>
      <c r="B41002" t="s">
        <v>10794</v>
      </c>
      <c r="C41002" t="s">
        <v>6672</v>
      </c>
      <c r="D41002" t="s">
        <v>15594</v>
      </c>
      <c r="E41002" t="s">
        <v>1694</v>
      </c>
      <c r="F41002">
        <v>0</v>
      </c>
      <c r="G41002" t="s">
        <v>6204</v>
      </c>
      <c r="H41002" s="1">
        <v>41542</v>
      </c>
      <c r="I41002" t="s">
        <v>26652</v>
      </c>
      <c r="J41002" t="s">
        <v>45</v>
      </c>
      <c r="K41002" t="s">
        <v>42312</v>
      </c>
      <c r="L41002" t="s">
        <v>42313</v>
      </c>
      <c r="M41002">
        <v>145.476</v>
      </c>
      <c r="N41002">
        <v>3</v>
      </c>
      <c r="O41002" t="s">
        <v>6619</v>
      </c>
      <c r="P41002">
        <v>6717</v>
      </c>
      <c r="Q41002">
        <v>831</v>
      </c>
      <c r="R41002" t="s">
        <v>37</v>
      </c>
      <c r="S41002" s="1">
        <v>41546</v>
      </c>
      <c r="T41002" t="s">
        <v>48</v>
      </c>
      <c r="U41002">
        <v>75.971000000000004</v>
      </c>
      <c r="V41002" t="s">
        <v>9602</v>
      </c>
      <c r="W41002" t="s">
        <v>29951</v>
      </c>
      <c r="X41002">
        <v>2013</v>
      </c>
      <c r="Y41002" t="s">
        <v>6204</v>
      </c>
      <c r="Z41002">
        <v>39</v>
      </c>
    </row>
    <row r="41003" spans="1:26" x14ac:dyDescent="0.35">
      <c r="A41003" t="s">
        <v>29948</v>
      </c>
      <c r="B41003" t="s">
        <v>6992</v>
      </c>
      <c r="C41003" t="s">
        <v>6672</v>
      </c>
      <c r="D41003" t="s">
        <v>14383</v>
      </c>
      <c r="E41003" t="s">
        <v>2930</v>
      </c>
      <c r="F41003">
        <v>0</v>
      </c>
      <c r="G41003" t="s">
        <v>6204</v>
      </c>
      <c r="H41003" s="1">
        <v>41542</v>
      </c>
      <c r="I41003" t="s">
        <v>25028</v>
      </c>
      <c r="J41003" t="s">
        <v>45</v>
      </c>
      <c r="K41003" t="s">
        <v>38856</v>
      </c>
      <c r="L41003" t="s">
        <v>30466</v>
      </c>
      <c r="M41003">
        <v>16.100000000000001</v>
      </c>
      <c r="N41003">
        <v>5</v>
      </c>
      <c r="O41003" t="s">
        <v>6619</v>
      </c>
      <c r="P41003">
        <v>8981</v>
      </c>
      <c r="Q41003">
        <v>323</v>
      </c>
      <c r="R41003" t="s">
        <v>37</v>
      </c>
      <c r="S41003" s="1">
        <v>41547</v>
      </c>
      <c r="T41003" t="s">
        <v>48</v>
      </c>
      <c r="U41003">
        <v>12.445</v>
      </c>
      <c r="V41003" t="s">
        <v>6685</v>
      </c>
      <c r="W41003" t="s">
        <v>30089</v>
      </c>
      <c r="X41003">
        <v>2013</v>
      </c>
      <c r="Y41003" t="s">
        <v>6204</v>
      </c>
      <c r="Z41003">
        <v>39</v>
      </c>
    </row>
    <row r="41004" spans="1:26" x14ac:dyDescent="0.35">
      <c r="A41004" t="s">
        <v>29948</v>
      </c>
      <c r="B41004" t="s">
        <v>9944</v>
      </c>
      <c r="C41004" t="s">
        <v>6672</v>
      </c>
      <c r="D41004" t="s">
        <v>14040</v>
      </c>
      <c r="E41004" t="s">
        <v>3524</v>
      </c>
      <c r="F41004">
        <v>0</v>
      </c>
      <c r="G41004" t="s">
        <v>6204</v>
      </c>
      <c r="H41004" s="1">
        <v>41556</v>
      </c>
      <c r="I41004" t="s">
        <v>43678</v>
      </c>
      <c r="J41004" t="s">
        <v>45</v>
      </c>
      <c r="K41004" t="s">
        <v>32919</v>
      </c>
      <c r="L41004" t="s">
        <v>30172</v>
      </c>
      <c r="M41004">
        <v>-132.22800000000001</v>
      </c>
      <c r="N41004">
        <v>3</v>
      </c>
      <c r="O41004" t="s">
        <v>6619</v>
      </c>
      <c r="P41004">
        <v>5543</v>
      </c>
      <c r="Q41004">
        <v>705</v>
      </c>
      <c r="R41004" t="s">
        <v>37</v>
      </c>
      <c r="S41004" s="1">
        <v>41560</v>
      </c>
      <c r="T41004" t="s">
        <v>48</v>
      </c>
      <c r="U41004">
        <v>52.826000000000001</v>
      </c>
      <c r="V41004" t="s">
        <v>6685</v>
      </c>
      <c r="W41004" t="s">
        <v>30089</v>
      </c>
      <c r="X41004">
        <v>2013</v>
      </c>
      <c r="Y41004" t="s">
        <v>6204</v>
      </c>
      <c r="Z41004">
        <v>41</v>
      </c>
    </row>
    <row r="41005" spans="1:26" x14ac:dyDescent="0.35">
      <c r="A41005" t="s">
        <v>29948</v>
      </c>
      <c r="B41005" t="s">
        <v>7585</v>
      </c>
      <c r="C41005" t="s">
        <v>6672</v>
      </c>
      <c r="D41005" t="s">
        <v>16185</v>
      </c>
      <c r="E41005" t="s">
        <v>3691</v>
      </c>
      <c r="F41005">
        <v>0</v>
      </c>
      <c r="G41005" t="s">
        <v>6204</v>
      </c>
      <c r="H41005" s="1">
        <v>41592</v>
      </c>
      <c r="I41005" t="s">
        <v>43679</v>
      </c>
      <c r="J41005" t="s">
        <v>45</v>
      </c>
      <c r="K41005" t="s">
        <v>30155</v>
      </c>
      <c r="L41005" t="s">
        <v>30156</v>
      </c>
      <c r="M41005">
        <v>-96.7</v>
      </c>
      <c r="N41005">
        <v>5</v>
      </c>
      <c r="O41005" t="s">
        <v>6619</v>
      </c>
      <c r="P41005">
        <v>132</v>
      </c>
      <c r="Q41005">
        <v>966</v>
      </c>
      <c r="R41005" t="s">
        <v>37</v>
      </c>
      <c r="S41005" s="1">
        <v>41597</v>
      </c>
      <c r="T41005" t="s">
        <v>48</v>
      </c>
      <c r="U41005">
        <v>72.519000000000005</v>
      </c>
      <c r="V41005" t="s">
        <v>7094</v>
      </c>
      <c r="W41005" t="s">
        <v>30089</v>
      </c>
      <c r="X41005">
        <v>2013</v>
      </c>
      <c r="Y41005" t="s">
        <v>6204</v>
      </c>
      <c r="Z41005">
        <v>46</v>
      </c>
    </row>
    <row r="41006" spans="1:26" x14ac:dyDescent="0.35">
      <c r="A41006" t="s">
        <v>29948</v>
      </c>
      <c r="B41006" t="s">
        <v>6992</v>
      </c>
      <c r="C41006" t="s">
        <v>6672</v>
      </c>
      <c r="D41006" t="s">
        <v>13919</v>
      </c>
      <c r="E41006" t="s">
        <v>2497</v>
      </c>
      <c r="F41006">
        <v>0</v>
      </c>
      <c r="G41006" t="s">
        <v>6204</v>
      </c>
      <c r="H41006" s="1">
        <v>41596</v>
      </c>
      <c r="I41006" t="s">
        <v>26657</v>
      </c>
      <c r="J41006" t="s">
        <v>45</v>
      </c>
      <c r="K41006" t="s">
        <v>32919</v>
      </c>
      <c r="L41006" t="s">
        <v>30172</v>
      </c>
      <c r="M41006">
        <v>-396.68400000000003</v>
      </c>
      <c r="N41006">
        <v>9</v>
      </c>
      <c r="O41006" t="s">
        <v>6619</v>
      </c>
      <c r="P41006">
        <v>4976</v>
      </c>
      <c r="Q41006">
        <v>2115</v>
      </c>
      <c r="R41006" t="s">
        <v>37</v>
      </c>
      <c r="S41006" s="1">
        <v>41601</v>
      </c>
      <c r="T41006" t="s">
        <v>48</v>
      </c>
      <c r="U41006">
        <v>174.86500000000001</v>
      </c>
      <c r="V41006" t="s">
        <v>6685</v>
      </c>
      <c r="W41006" t="s">
        <v>30089</v>
      </c>
      <c r="X41006">
        <v>2013</v>
      </c>
      <c r="Y41006" t="s">
        <v>6204</v>
      </c>
      <c r="Z41006">
        <v>47</v>
      </c>
    </row>
    <row r="41007" spans="1:26" x14ac:dyDescent="0.35">
      <c r="A41007" t="s">
        <v>29948</v>
      </c>
      <c r="B41007" t="s">
        <v>9057</v>
      </c>
      <c r="C41007" t="s">
        <v>6672</v>
      </c>
      <c r="D41007" t="s">
        <v>14313</v>
      </c>
      <c r="E41007" t="s">
        <v>660</v>
      </c>
      <c r="F41007">
        <v>0</v>
      </c>
      <c r="G41007" t="s">
        <v>6204</v>
      </c>
      <c r="H41007" s="1">
        <v>41622</v>
      </c>
      <c r="I41007" t="s">
        <v>27048</v>
      </c>
      <c r="J41007" t="s">
        <v>45</v>
      </c>
      <c r="K41007" t="s">
        <v>32980</v>
      </c>
      <c r="L41007" t="s">
        <v>30088</v>
      </c>
      <c r="M41007">
        <v>-29.448</v>
      </c>
      <c r="N41007">
        <v>3</v>
      </c>
      <c r="O41007" t="s">
        <v>6619</v>
      </c>
      <c r="P41007">
        <v>5861</v>
      </c>
      <c r="Q41007">
        <v>196</v>
      </c>
      <c r="R41007" t="s">
        <v>37</v>
      </c>
      <c r="S41007" s="1">
        <v>41626</v>
      </c>
      <c r="T41007" t="s">
        <v>48</v>
      </c>
      <c r="U41007">
        <v>15.97</v>
      </c>
      <c r="V41007" t="s">
        <v>7065</v>
      </c>
      <c r="W41007" t="s">
        <v>30089</v>
      </c>
      <c r="X41007">
        <v>2013</v>
      </c>
      <c r="Y41007" t="s">
        <v>6204</v>
      </c>
      <c r="Z41007">
        <v>50</v>
      </c>
    </row>
    <row r="41008" spans="1:26" x14ac:dyDescent="0.35">
      <c r="A41008" t="s">
        <v>29948</v>
      </c>
      <c r="B41008" t="s">
        <v>13234</v>
      </c>
      <c r="C41008" t="s">
        <v>6672</v>
      </c>
      <c r="D41008" t="s">
        <v>16660</v>
      </c>
      <c r="E41008" t="s">
        <v>1750</v>
      </c>
      <c r="F41008">
        <v>0</v>
      </c>
      <c r="G41008" t="s">
        <v>6204</v>
      </c>
      <c r="H41008" s="1">
        <v>41631</v>
      </c>
      <c r="I41008" t="s">
        <v>43680</v>
      </c>
      <c r="J41008" t="s">
        <v>45</v>
      </c>
      <c r="K41008" t="s">
        <v>43681</v>
      </c>
      <c r="L41008" t="s">
        <v>30058</v>
      </c>
      <c r="M41008">
        <v>316.36799999999999</v>
      </c>
      <c r="N41008">
        <v>4</v>
      </c>
      <c r="O41008" t="s">
        <v>6619</v>
      </c>
      <c r="P41008">
        <v>7733</v>
      </c>
      <c r="Q41008">
        <v>1101</v>
      </c>
      <c r="R41008" t="s">
        <v>37</v>
      </c>
      <c r="S41008" s="1">
        <v>41635</v>
      </c>
      <c r="T41008" t="s">
        <v>48</v>
      </c>
      <c r="U41008">
        <v>54.579000000000001</v>
      </c>
      <c r="V41008" t="s">
        <v>13234</v>
      </c>
      <c r="W41008" t="s">
        <v>29951</v>
      </c>
      <c r="X41008">
        <v>2013</v>
      </c>
      <c r="Y41008" t="s">
        <v>6204</v>
      </c>
      <c r="Z41008">
        <v>52</v>
      </c>
    </row>
    <row r="41009" spans="1:26" x14ac:dyDescent="0.35">
      <c r="A41009" t="s">
        <v>29948</v>
      </c>
      <c r="B41009" t="s">
        <v>6992</v>
      </c>
      <c r="C41009" t="s">
        <v>6672</v>
      </c>
      <c r="D41009" t="s">
        <v>15822</v>
      </c>
      <c r="E41009" t="s">
        <v>758</v>
      </c>
      <c r="F41009">
        <v>0</v>
      </c>
      <c r="G41009" t="s">
        <v>6204</v>
      </c>
      <c r="H41009" s="1">
        <v>41709</v>
      </c>
      <c r="I41009" t="s">
        <v>43682</v>
      </c>
      <c r="J41009" t="s">
        <v>45</v>
      </c>
      <c r="K41009" t="s">
        <v>41217</v>
      </c>
      <c r="L41009" t="s">
        <v>30195</v>
      </c>
      <c r="M41009">
        <v>-14.628</v>
      </c>
      <c r="N41009">
        <v>3</v>
      </c>
      <c r="O41009" t="s">
        <v>6619</v>
      </c>
      <c r="P41009">
        <v>5167</v>
      </c>
      <c r="Q41009">
        <v>584</v>
      </c>
      <c r="R41009" t="s">
        <v>37</v>
      </c>
      <c r="S41009" s="1">
        <v>41715</v>
      </c>
      <c r="T41009" t="s">
        <v>48</v>
      </c>
      <c r="U41009">
        <v>23.178999999999998</v>
      </c>
      <c r="V41009" t="s">
        <v>6685</v>
      </c>
      <c r="W41009" t="s">
        <v>30089</v>
      </c>
      <c r="X41009">
        <v>2014</v>
      </c>
      <c r="Y41009" t="s">
        <v>6204</v>
      </c>
      <c r="Z41009">
        <v>11</v>
      </c>
    </row>
    <row r="41010" spans="1:26" x14ac:dyDescent="0.35">
      <c r="A41010" t="s">
        <v>29948</v>
      </c>
      <c r="B41010" t="s">
        <v>15271</v>
      </c>
      <c r="C41010" t="s">
        <v>6672</v>
      </c>
      <c r="D41010" t="s">
        <v>15594</v>
      </c>
      <c r="E41010" t="s">
        <v>1694</v>
      </c>
      <c r="F41010">
        <v>0</v>
      </c>
      <c r="G41010" t="s">
        <v>6204</v>
      </c>
      <c r="H41010" s="1">
        <v>41776</v>
      </c>
      <c r="I41010" t="s">
        <v>43683</v>
      </c>
      <c r="J41010" t="s">
        <v>45</v>
      </c>
      <c r="K41010" t="s">
        <v>30187</v>
      </c>
      <c r="L41010" t="s">
        <v>30134</v>
      </c>
      <c r="M41010">
        <v>3.9039999999999999</v>
      </c>
      <c r="N41010">
        <v>1</v>
      </c>
      <c r="O41010" t="s">
        <v>6619</v>
      </c>
      <c r="P41010">
        <v>8602</v>
      </c>
      <c r="Q41010">
        <v>78</v>
      </c>
      <c r="R41010" t="s">
        <v>37</v>
      </c>
      <c r="S41010" s="1">
        <v>41781</v>
      </c>
      <c r="T41010" t="s">
        <v>48</v>
      </c>
      <c r="U41010">
        <v>2.903</v>
      </c>
      <c r="V41010" t="s">
        <v>7155</v>
      </c>
      <c r="W41010" t="s">
        <v>30089</v>
      </c>
      <c r="X41010">
        <v>2014</v>
      </c>
      <c r="Y41010" t="s">
        <v>6204</v>
      </c>
      <c r="Z41010">
        <v>20</v>
      </c>
    </row>
    <row r="41011" spans="1:26" x14ac:dyDescent="0.35">
      <c r="A41011" t="s">
        <v>29948</v>
      </c>
      <c r="B41011" t="s">
        <v>15605</v>
      </c>
      <c r="C41011" t="s">
        <v>6672</v>
      </c>
      <c r="D41011" t="s">
        <v>20653</v>
      </c>
      <c r="E41011" t="s">
        <v>1609</v>
      </c>
      <c r="F41011">
        <v>0</v>
      </c>
      <c r="G41011" t="s">
        <v>6204</v>
      </c>
      <c r="H41011" s="1">
        <v>41822</v>
      </c>
      <c r="I41011" t="s">
        <v>26978</v>
      </c>
      <c r="J41011" t="s">
        <v>45</v>
      </c>
      <c r="K41011" t="s">
        <v>43684</v>
      </c>
      <c r="L41011" t="s">
        <v>40603</v>
      </c>
      <c r="M41011">
        <v>60.863999999999997</v>
      </c>
      <c r="N41011">
        <v>2</v>
      </c>
      <c r="O41011" t="s">
        <v>6619</v>
      </c>
      <c r="P41011">
        <v>7301</v>
      </c>
      <c r="Q41011">
        <v>304</v>
      </c>
      <c r="R41011" t="s">
        <v>37</v>
      </c>
      <c r="S41011" s="1">
        <v>41829</v>
      </c>
      <c r="T41011" t="s">
        <v>48</v>
      </c>
      <c r="U41011">
        <v>14.994999999999999</v>
      </c>
      <c r="V41011" t="s">
        <v>6929</v>
      </c>
      <c r="W41011" t="s">
        <v>29951</v>
      </c>
      <c r="X41011">
        <v>2014</v>
      </c>
      <c r="Y41011" t="s">
        <v>6204</v>
      </c>
      <c r="Z41011">
        <v>27</v>
      </c>
    </row>
    <row r="41012" spans="1:26" x14ac:dyDescent="0.35">
      <c r="A41012" t="s">
        <v>29948</v>
      </c>
      <c r="B41012" t="s">
        <v>15968</v>
      </c>
      <c r="C41012" t="s">
        <v>6672</v>
      </c>
      <c r="D41012" t="s">
        <v>15687</v>
      </c>
      <c r="E41012" t="s">
        <v>2609</v>
      </c>
      <c r="F41012">
        <v>0</v>
      </c>
      <c r="G41012" t="s">
        <v>6204</v>
      </c>
      <c r="H41012" s="1">
        <v>41825</v>
      </c>
      <c r="I41012" t="s">
        <v>25369</v>
      </c>
      <c r="J41012" t="s">
        <v>45</v>
      </c>
      <c r="K41012" t="s">
        <v>30181</v>
      </c>
      <c r="L41012" t="s">
        <v>30182</v>
      </c>
      <c r="M41012">
        <v>-2.4E-2</v>
      </c>
      <c r="N41012">
        <v>3</v>
      </c>
      <c r="O41012" t="s">
        <v>6619</v>
      </c>
      <c r="P41012">
        <v>2707</v>
      </c>
      <c r="Q41012">
        <v>585</v>
      </c>
      <c r="R41012" t="s">
        <v>37</v>
      </c>
      <c r="S41012" s="1">
        <v>41830</v>
      </c>
      <c r="T41012" t="s">
        <v>48</v>
      </c>
      <c r="U41012">
        <v>13.458</v>
      </c>
      <c r="V41012" t="s">
        <v>9088</v>
      </c>
      <c r="W41012" t="s">
        <v>30089</v>
      </c>
      <c r="X41012">
        <v>2014</v>
      </c>
      <c r="Y41012" t="s">
        <v>6204</v>
      </c>
      <c r="Z41012">
        <v>27</v>
      </c>
    </row>
    <row r="41013" spans="1:26" x14ac:dyDescent="0.35">
      <c r="A41013" t="s">
        <v>29948</v>
      </c>
      <c r="B41013" t="s">
        <v>15968</v>
      </c>
      <c r="C41013" t="s">
        <v>6672</v>
      </c>
      <c r="D41013" t="s">
        <v>15687</v>
      </c>
      <c r="E41013" t="s">
        <v>2609</v>
      </c>
      <c r="F41013">
        <v>0</v>
      </c>
      <c r="G41013" t="s">
        <v>6204</v>
      </c>
      <c r="H41013" s="1">
        <v>41825</v>
      </c>
      <c r="I41013" t="s">
        <v>25369</v>
      </c>
      <c r="J41013" t="s">
        <v>45</v>
      </c>
      <c r="K41013" t="s">
        <v>32341</v>
      </c>
      <c r="L41013" t="s">
        <v>32342</v>
      </c>
      <c r="M41013">
        <v>-58.44</v>
      </c>
      <c r="N41013">
        <v>5</v>
      </c>
      <c r="O41013" t="s">
        <v>6619</v>
      </c>
      <c r="P41013">
        <v>2708</v>
      </c>
      <c r="Q41013">
        <v>1167</v>
      </c>
      <c r="R41013" t="s">
        <v>37</v>
      </c>
      <c r="S41013" s="1">
        <v>41830</v>
      </c>
      <c r="T41013" t="s">
        <v>48</v>
      </c>
      <c r="U41013">
        <v>138.14400000000001</v>
      </c>
      <c r="V41013" t="s">
        <v>9088</v>
      </c>
      <c r="W41013" t="s">
        <v>30089</v>
      </c>
      <c r="X41013">
        <v>2014</v>
      </c>
      <c r="Y41013" t="s">
        <v>6204</v>
      </c>
      <c r="Z41013">
        <v>27</v>
      </c>
    </row>
    <row r="41014" spans="1:26" x14ac:dyDescent="0.35">
      <c r="A41014" t="s">
        <v>29948</v>
      </c>
      <c r="B41014" t="s">
        <v>10794</v>
      </c>
      <c r="C41014" t="s">
        <v>6672</v>
      </c>
      <c r="D41014" t="s">
        <v>15684</v>
      </c>
      <c r="E41014" t="s">
        <v>1290</v>
      </c>
      <c r="F41014">
        <v>0</v>
      </c>
      <c r="G41014" t="s">
        <v>6204</v>
      </c>
      <c r="H41014" s="1">
        <v>41844</v>
      </c>
      <c r="I41014" t="s">
        <v>25140</v>
      </c>
      <c r="J41014" t="s">
        <v>45</v>
      </c>
      <c r="K41014" t="s">
        <v>38423</v>
      </c>
      <c r="L41014" t="s">
        <v>29998</v>
      </c>
      <c r="M41014">
        <v>71.135999999999996</v>
      </c>
      <c r="N41014">
        <v>2</v>
      </c>
      <c r="O41014" t="s">
        <v>6619</v>
      </c>
      <c r="P41014">
        <v>4642</v>
      </c>
      <c r="Q41014">
        <v>271</v>
      </c>
      <c r="R41014" t="s">
        <v>37</v>
      </c>
      <c r="S41014" s="1">
        <v>41849</v>
      </c>
      <c r="T41014" t="s">
        <v>48</v>
      </c>
      <c r="U41014">
        <v>20.175000000000001</v>
      </c>
      <c r="V41014" t="s">
        <v>9602</v>
      </c>
      <c r="W41014" t="s">
        <v>29951</v>
      </c>
      <c r="X41014">
        <v>2014</v>
      </c>
      <c r="Y41014" t="s">
        <v>6204</v>
      </c>
      <c r="Z41014">
        <v>30</v>
      </c>
    </row>
    <row r="41015" spans="1:26" x14ac:dyDescent="0.35">
      <c r="A41015" t="s">
        <v>29948</v>
      </c>
      <c r="B41015" t="s">
        <v>10148</v>
      </c>
      <c r="C41015" t="s">
        <v>6672</v>
      </c>
      <c r="D41015" t="s">
        <v>17140</v>
      </c>
      <c r="E41015" t="s">
        <v>3389</v>
      </c>
      <c r="F41015">
        <v>0</v>
      </c>
      <c r="G41015" t="s">
        <v>6204</v>
      </c>
      <c r="H41015" s="1">
        <v>41891</v>
      </c>
      <c r="I41015" t="s">
        <v>26372</v>
      </c>
      <c r="J41015" t="s">
        <v>45</v>
      </c>
      <c r="K41015" t="s">
        <v>32645</v>
      </c>
      <c r="L41015" t="s">
        <v>30180</v>
      </c>
      <c r="M41015">
        <v>48.055999999999997</v>
      </c>
      <c r="N41015">
        <v>2</v>
      </c>
      <c r="O41015" t="s">
        <v>6619</v>
      </c>
      <c r="P41015">
        <v>1130</v>
      </c>
      <c r="Q41015">
        <v>183</v>
      </c>
      <c r="R41015" t="s">
        <v>37</v>
      </c>
      <c r="S41015" s="1">
        <v>41896</v>
      </c>
      <c r="T41015" t="s">
        <v>48</v>
      </c>
      <c r="U41015">
        <v>11.624000000000001</v>
      </c>
      <c r="V41015" t="s">
        <v>7372</v>
      </c>
      <c r="W41015" t="s">
        <v>30089</v>
      </c>
      <c r="X41015">
        <v>2014</v>
      </c>
      <c r="Y41015" t="s">
        <v>6204</v>
      </c>
      <c r="Z41015">
        <v>37</v>
      </c>
    </row>
    <row r="41016" spans="1:26" x14ac:dyDescent="0.35">
      <c r="A41016" t="s">
        <v>29948</v>
      </c>
      <c r="B41016" t="s">
        <v>7572</v>
      </c>
      <c r="C41016" t="s">
        <v>6672</v>
      </c>
      <c r="D41016" t="s">
        <v>14974</v>
      </c>
      <c r="E41016" t="s">
        <v>1691</v>
      </c>
      <c r="F41016">
        <v>0</v>
      </c>
      <c r="G41016" t="s">
        <v>6204</v>
      </c>
      <c r="H41016" s="1">
        <v>41936</v>
      </c>
      <c r="I41016" t="s">
        <v>43685</v>
      </c>
      <c r="J41016" t="s">
        <v>45</v>
      </c>
      <c r="K41016" t="s">
        <v>30312</v>
      </c>
      <c r="L41016" t="s">
        <v>30111</v>
      </c>
      <c r="M41016">
        <v>55.427999999999997</v>
      </c>
      <c r="N41016">
        <v>3</v>
      </c>
      <c r="O41016" t="s">
        <v>6619</v>
      </c>
      <c r="P41016">
        <v>681</v>
      </c>
      <c r="Q41016">
        <v>202</v>
      </c>
      <c r="R41016" t="s">
        <v>37</v>
      </c>
      <c r="S41016" s="1">
        <v>41941</v>
      </c>
      <c r="T41016" t="s">
        <v>48</v>
      </c>
      <c r="U41016">
        <v>13.839</v>
      </c>
      <c r="V41016" t="s">
        <v>7572</v>
      </c>
      <c r="W41016" t="s">
        <v>30089</v>
      </c>
      <c r="X41016">
        <v>2014</v>
      </c>
      <c r="Y41016" t="s">
        <v>6204</v>
      </c>
      <c r="Z41016">
        <v>43</v>
      </c>
    </row>
    <row r="41017" spans="1:26" x14ac:dyDescent="0.35">
      <c r="A41017" t="s">
        <v>29948</v>
      </c>
      <c r="B41017" t="s">
        <v>6992</v>
      </c>
      <c r="C41017" t="s">
        <v>6672</v>
      </c>
      <c r="D41017" t="s">
        <v>33409</v>
      </c>
      <c r="E41017" t="s">
        <v>4696</v>
      </c>
      <c r="F41017">
        <v>0</v>
      </c>
      <c r="G41017" t="s">
        <v>6204</v>
      </c>
      <c r="H41017" s="1">
        <v>41950</v>
      </c>
      <c r="I41017" t="s">
        <v>43686</v>
      </c>
      <c r="J41017" t="s">
        <v>45</v>
      </c>
      <c r="K41017" t="s">
        <v>30482</v>
      </c>
      <c r="L41017" t="s">
        <v>30224</v>
      </c>
      <c r="M41017">
        <v>75.096000000000004</v>
      </c>
      <c r="N41017">
        <v>6</v>
      </c>
      <c r="O41017" t="s">
        <v>6619</v>
      </c>
      <c r="P41017">
        <v>6763</v>
      </c>
      <c r="Q41017">
        <v>546</v>
      </c>
      <c r="R41017" t="s">
        <v>37</v>
      </c>
      <c r="S41017" s="1">
        <v>41954</v>
      </c>
      <c r="T41017" t="s">
        <v>48</v>
      </c>
      <c r="U41017">
        <v>29.849</v>
      </c>
      <c r="V41017" t="s">
        <v>6685</v>
      </c>
      <c r="W41017" t="s">
        <v>30089</v>
      </c>
      <c r="X41017">
        <v>2014</v>
      </c>
      <c r="Y41017" t="s">
        <v>6204</v>
      </c>
      <c r="Z41017">
        <v>45</v>
      </c>
    </row>
    <row r="41018" spans="1:26" x14ac:dyDescent="0.35">
      <c r="A41018" t="s">
        <v>29948</v>
      </c>
      <c r="B41018" t="s">
        <v>6992</v>
      </c>
      <c r="C41018" t="s">
        <v>6672</v>
      </c>
      <c r="D41018" t="s">
        <v>16722</v>
      </c>
      <c r="E41018" t="s">
        <v>14561</v>
      </c>
      <c r="F41018">
        <v>0</v>
      </c>
      <c r="G41018" t="s">
        <v>6204</v>
      </c>
      <c r="H41018" s="1">
        <v>41951</v>
      </c>
      <c r="I41018" t="s">
        <v>43687</v>
      </c>
      <c r="J41018" t="s">
        <v>45</v>
      </c>
      <c r="K41018" t="s">
        <v>32344</v>
      </c>
      <c r="L41018" t="s">
        <v>30208</v>
      </c>
      <c r="M41018">
        <v>-28.56</v>
      </c>
      <c r="N41018">
        <v>6</v>
      </c>
      <c r="O41018" t="s">
        <v>6619</v>
      </c>
      <c r="P41018">
        <v>7655</v>
      </c>
      <c r="Q41018">
        <v>457</v>
      </c>
      <c r="R41018" t="s">
        <v>37</v>
      </c>
      <c r="S41018" s="1">
        <v>41957</v>
      </c>
      <c r="T41018" t="s">
        <v>48</v>
      </c>
      <c r="U41018">
        <v>1.548</v>
      </c>
      <c r="V41018" t="s">
        <v>6685</v>
      </c>
      <c r="W41018" t="s">
        <v>30089</v>
      </c>
      <c r="X41018">
        <v>2014</v>
      </c>
      <c r="Y41018" t="s">
        <v>6204</v>
      </c>
      <c r="Z41018">
        <v>45</v>
      </c>
    </row>
    <row r="41019" spans="1:26" x14ac:dyDescent="0.35">
      <c r="A41019" t="s">
        <v>29948</v>
      </c>
      <c r="B41019" t="s">
        <v>12841</v>
      </c>
      <c r="C41019" t="s">
        <v>6672</v>
      </c>
      <c r="D41019" t="s">
        <v>17686</v>
      </c>
      <c r="E41019" t="s">
        <v>2106</v>
      </c>
      <c r="F41019">
        <v>0</v>
      </c>
      <c r="G41019" t="s">
        <v>6204</v>
      </c>
      <c r="H41019" s="1">
        <v>41963</v>
      </c>
      <c r="I41019" t="s">
        <v>25385</v>
      </c>
      <c r="J41019" t="s">
        <v>45</v>
      </c>
      <c r="K41019" t="s">
        <v>32313</v>
      </c>
      <c r="L41019" t="s">
        <v>32314</v>
      </c>
      <c r="M41019">
        <v>-219.48</v>
      </c>
      <c r="N41019">
        <v>5</v>
      </c>
      <c r="O41019" t="s">
        <v>6619</v>
      </c>
      <c r="P41019">
        <v>3535</v>
      </c>
      <c r="Q41019">
        <v>975</v>
      </c>
      <c r="R41019" t="s">
        <v>37</v>
      </c>
      <c r="S41019" s="1">
        <v>41968</v>
      </c>
      <c r="T41019" t="s">
        <v>48</v>
      </c>
      <c r="U41019">
        <v>70.426000000000002</v>
      </c>
      <c r="V41019" t="s">
        <v>12845</v>
      </c>
      <c r="W41019" t="s">
        <v>30089</v>
      </c>
      <c r="X41019">
        <v>2014</v>
      </c>
      <c r="Y41019" t="s">
        <v>6204</v>
      </c>
      <c r="Z41019">
        <v>47</v>
      </c>
    </row>
    <row r="41020" spans="1:26" x14ac:dyDescent="0.35">
      <c r="A41020" t="s">
        <v>29948</v>
      </c>
      <c r="B41020" t="s">
        <v>9602</v>
      </c>
      <c r="C41020" t="s">
        <v>6672</v>
      </c>
      <c r="D41020" t="s">
        <v>18205</v>
      </c>
      <c r="E41020" t="s">
        <v>5046</v>
      </c>
      <c r="F41020">
        <v>0</v>
      </c>
      <c r="G41020" t="s">
        <v>6204</v>
      </c>
      <c r="H41020" s="1">
        <v>41983</v>
      </c>
      <c r="I41020" t="s">
        <v>26392</v>
      </c>
      <c r="J41020" t="s">
        <v>45</v>
      </c>
      <c r="K41020" t="s">
        <v>43688</v>
      </c>
      <c r="L41020" t="s">
        <v>36874</v>
      </c>
      <c r="M41020">
        <v>221.76</v>
      </c>
      <c r="N41020">
        <v>5</v>
      </c>
      <c r="O41020" t="s">
        <v>6619</v>
      </c>
      <c r="P41020">
        <v>5325</v>
      </c>
      <c r="Q41020">
        <v>1268</v>
      </c>
      <c r="R41020" t="s">
        <v>37</v>
      </c>
      <c r="S41020" s="1">
        <v>41988</v>
      </c>
      <c r="T41020" t="s">
        <v>48</v>
      </c>
      <c r="U41020">
        <v>71.120999999999995</v>
      </c>
      <c r="V41020" t="s">
        <v>9602</v>
      </c>
      <c r="W41020" t="s">
        <v>29951</v>
      </c>
      <c r="X41020">
        <v>2014</v>
      </c>
      <c r="Y41020" t="s">
        <v>6204</v>
      </c>
      <c r="Z41020">
        <v>50</v>
      </c>
    </row>
    <row r="41021" spans="1:26" x14ac:dyDescent="0.35">
      <c r="A41021" t="s">
        <v>29948</v>
      </c>
      <c r="B41021" t="s">
        <v>6790</v>
      </c>
      <c r="C41021" t="s">
        <v>6672</v>
      </c>
      <c r="D41021" t="s">
        <v>16194</v>
      </c>
      <c r="E41021" t="s">
        <v>208</v>
      </c>
      <c r="F41021">
        <v>0</v>
      </c>
      <c r="G41021" t="s">
        <v>6204</v>
      </c>
      <c r="H41021" s="1">
        <v>41999</v>
      </c>
      <c r="I41021" t="s">
        <v>43689</v>
      </c>
      <c r="J41021" t="s">
        <v>45</v>
      </c>
      <c r="K41021" t="s">
        <v>30511</v>
      </c>
      <c r="L41021" t="s">
        <v>30235</v>
      </c>
      <c r="M41021">
        <v>-40.44</v>
      </c>
      <c r="N41021">
        <v>3</v>
      </c>
      <c r="O41021" t="s">
        <v>6619</v>
      </c>
      <c r="P41021">
        <v>7567</v>
      </c>
      <c r="Q41021">
        <v>269</v>
      </c>
      <c r="R41021" t="s">
        <v>37</v>
      </c>
      <c r="S41021" s="1">
        <v>42003</v>
      </c>
      <c r="T41021" t="s">
        <v>48</v>
      </c>
      <c r="U41021">
        <v>14.337999999999999</v>
      </c>
      <c r="V41021" t="s">
        <v>6794</v>
      </c>
      <c r="W41021" t="s">
        <v>30089</v>
      </c>
      <c r="X41021">
        <v>2014</v>
      </c>
      <c r="Y41021" t="s">
        <v>6204</v>
      </c>
      <c r="Z41021">
        <v>52</v>
      </c>
    </row>
    <row r="41022" spans="1:26" x14ac:dyDescent="0.35">
      <c r="A41022" t="s">
        <v>29948</v>
      </c>
      <c r="B41022" t="s">
        <v>6671</v>
      </c>
      <c r="C41022" t="s">
        <v>6672</v>
      </c>
      <c r="D41022" t="s">
        <v>15485</v>
      </c>
      <c r="E41022" t="s">
        <v>1024</v>
      </c>
      <c r="F41022">
        <v>0</v>
      </c>
      <c r="G41022" t="s">
        <v>6204</v>
      </c>
      <c r="H41022" s="1">
        <v>40666</v>
      </c>
      <c r="I41022" t="s">
        <v>24809</v>
      </c>
      <c r="J41022" t="s">
        <v>45</v>
      </c>
      <c r="K41022" t="s">
        <v>30940</v>
      </c>
      <c r="L41022" t="s">
        <v>30687</v>
      </c>
      <c r="M41022">
        <v>-8.516</v>
      </c>
      <c r="N41022">
        <v>1</v>
      </c>
      <c r="O41022" t="s">
        <v>6619</v>
      </c>
      <c r="P41022">
        <v>3768</v>
      </c>
      <c r="Q41022">
        <v>97</v>
      </c>
      <c r="R41022" t="s">
        <v>37</v>
      </c>
      <c r="S41022" s="1">
        <v>40671</v>
      </c>
      <c r="T41022" t="s">
        <v>48</v>
      </c>
      <c r="U41022">
        <v>4.5430000000000001</v>
      </c>
      <c r="V41022" t="s">
        <v>6671</v>
      </c>
      <c r="W41022" t="s">
        <v>30654</v>
      </c>
      <c r="X41022">
        <v>2011</v>
      </c>
      <c r="Y41022" t="s">
        <v>6204</v>
      </c>
      <c r="Z41022">
        <v>19</v>
      </c>
    </row>
    <row r="41023" spans="1:26" x14ac:dyDescent="0.35">
      <c r="A41023" t="s">
        <v>29948</v>
      </c>
      <c r="B41023" t="s">
        <v>6560</v>
      </c>
      <c r="C41023" t="s">
        <v>6672</v>
      </c>
      <c r="D41023" t="s">
        <v>15859</v>
      </c>
      <c r="E41023" t="s">
        <v>1688</v>
      </c>
      <c r="F41023">
        <v>0</v>
      </c>
      <c r="G41023" t="s">
        <v>6204</v>
      </c>
      <c r="H41023" s="1">
        <v>40757</v>
      </c>
      <c r="I41023" t="s">
        <v>24823</v>
      </c>
      <c r="J41023" t="s">
        <v>45</v>
      </c>
      <c r="K41023" t="s">
        <v>32468</v>
      </c>
      <c r="L41023" t="s">
        <v>30812</v>
      </c>
      <c r="M41023">
        <v>222.43199999999999</v>
      </c>
      <c r="N41023">
        <v>12</v>
      </c>
      <c r="O41023" t="s">
        <v>6619</v>
      </c>
      <c r="P41023">
        <v>5947</v>
      </c>
      <c r="Q41023">
        <v>848</v>
      </c>
      <c r="R41023" t="s">
        <v>37</v>
      </c>
      <c r="S41023" s="1">
        <v>40764</v>
      </c>
      <c r="T41023" t="s">
        <v>48</v>
      </c>
      <c r="U41023">
        <v>45.100999999999999</v>
      </c>
      <c r="V41023" t="s">
        <v>7094</v>
      </c>
      <c r="W41023" t="s">
        <v>30654</v>
      </c>
      <c r="X41023">
        <v>2011</v>
      </c>
      <c r="Y41023" t="s">
        <v>6204</v>
      </c>
      <c r="Z41023">
        <v>32</v>
      </c>
    </row>
    <row r="41024" spans="1:26" x14ac:dyDescent="0.35">
      <c r="A41024" t="s">
        <v>29948</v>
      </c>
      <c r="B41024" t="s">
        <v>8217</v>
      </c>
      <c r="C41024" t="s">
        <v>6672</v>
      </c>
      <c r="D41024" t="s">
        <v>15365</v>
      </c>
      <c r="E41024" t="s">
        <v>14243</v>
      </c>
      <c r="F41024">
        <v>0</v>
      </c>
      <c r="G41024" t="s">
        <v>6204</v>
      </c>
      <c r="H41024" s="1">
        <v>40765</v>
      </c>
      <c r="I41024" t="s">
        <v>43690</v>
      </c>
      <c r="J41024" t="s">
        <v>45</v>
      </c>
      <c r="K41024" t="s">
        <v>31048</v>
      </c>
      <c r="L41024" t="s">
        <v>31049</v>
      </c>
      <c r="M41024">
        <v>69.66</v>
      </c>
      <c r="N41024">
        <v>9</v>
      </c>
      <c r="O41024" t="s">
        <v>6619</v>
      </c>
      <c r="P41024">
        <v>8549</v>
      </c>
      <c r="Q41024">
        <v>796</v>
      </c>
      <c r="R41024" t="s">
        <v>37</v>
      </c>
      <c r="S41024" s="1">
        <v>40769</v>
      </c>
      <c r="T41024" t="s">
        <v>48</v>
      </c>
      <c r="U41024">
        <v>61.570999999999998</v>
      </c>
      <c r="V41024" t="s">
        <v>8219</v>
      </c>
      <c r="W41024" t="s">
        <v>30654</v>
      </c>
      <c r="X41024">
        <v>2011</v>
      </c>
      <c r="Y41024" t="s">
        <v>6204</v>
      </c>
      <c r="Z41024">
        <v>33</v>
      </c>
    </row>
    <row r="41025" spans="1:26" x14ac:dyDescent="0.35">
      <c r="A41025" t="s">
        <v>29948</v>
      </c>
      <c r="B41025" t="s">
        <v>7151</v>
      </c>
      <c r="C41025" t="s">
        <v>6672</v>
      </c>
      <c r="D41025" t="s">
        <v>24842</v>
      </c>
      <c r="E41025" t="s">
        <v>1366</v>
      </c>
      <c r="F41025">
        <v>0</v>
      </c>
      <c r="G41025" t="s">
        <v>6204</v>
      </c>
      <c r="H41025" s="1">
        <v>40800</v>
      </c>
      <c r="I41025" t="s">
        <v>25327</v>
      </c>
      <c r="J41025" t="s">
        <v>45</v>
      </c>
      <c r="K41025" t="s">
        <v>33480</v>
      </c>
      <c r="L41025" t="s">
        <v>30775</v>
      </c>
      <c r="M41025">
        <v>50.76</v>
      </c>
      <c r="N41025">
        <v>2</v>
      </c>
      <c r="O41025" t="s">
        <v>6619</v>
      </c>
      <c r="P41025">
        <v>1504</v>
      </c>
      <c r="Q41025">
        <v>508</v>
      </c>
      <c r="R41025" t="s">
        <v>37</v>
      </c>
      <c r="S41025" s="1">
        <v>40806</v>
      </c>
      <c r="T41025" t="s">
        <v>48</v>
      </c>
      <c r="U41025">
        <v>40.165999999999997</v>
      </c>
      <c r="V41025" t="s">
        <v>7155</v>
      </c>
      <c r="W41025" t="s">
        <v>30654</v>
      </c>
      <c r="X41025">
        <v>2011</v>
      </c>
      <c r="Y41025" t="s">
        <v>6204</v>
      </c>
      <c r="Z41025">
        <v>38</v>
      </c>
    </row>
    <row r="41026" spans="1:26" x14ac:dyDescent="0.35">
      <c r="A41026" t="s">
        <v>29948</v>
      </c>
      <c r="B41026" t="s">
        <v>6790</v>
      </c>
      <c r="C41026" t="s">
        <v>6672</v>
      </c>
      <c r="D41026" t="s">
        <v>25870</v>
      </c>
      <c r="E41026" t="s">
        <v>4043</v>
      </c>
      <c r="F41026">
        <v>0</v>
      </c>
      <c r="G41026" t="s">
        <v>6204</v>
      </c>
      <c r="H41026" s="1">
        <v>40828</v>
      </c>
      <c r="I41026" t="s">
        <v>43670</v>
      </c>
      <c r="J41026" t="s">
        <v>45</v>
      </c>
      <c r="K41026" t="s">
        <v>32416</v>
      </c>
      <c r="L41026" t="s">
        <v>30808</v>
      </c>
      <c r="M41026">
        <v>45.024000000000001</v>
      </c>
      <c r="N41026">
        <v>6</v>
      </c>
      <c r="O41026" t="s">
        <v>6619</v>
      </c>
      <c r="P41026">
        <v>7137</v>
      </c>
      <c r="Q41026">
        <v>516</v>
      </c>
      <c r="R41026" t="s">
        <v>37</v>
      </c>
      <c r="S41026" s="1">
        <v>40833</v>
      </c>
      <c r="T41026" t="s">
        <v>48</v>
      </c>
      <c r="U41026">
        <v>30.067</v>
      </c>
      <c r="V41026" t="s">
        <v>6794</v>
      </c>
      <c r="W41026" t="s">
        <v>30654</v>
      </c>
      <c r="X41026">
        <v>2011</v>
      </c>
      <c r="Y41026" t="s">
        <v>6204</v>
      </c>
      <c r="Z41026">
        <v>42</v>
      </c>
    </row>
    <row r="41027" spans="1:26" x14ac:dyDescent="0.35">
      <c r="A41027" t="s">
        <v>29948</v>
      </c>
      <c r="B41027" t="s">
        <v>6992</v>
      </c>
      <c r="C41027" t="s">
        <v>6672</v>
      </c>
      <c r="D41027" t="s">
        <v>15744</v>
      </c>
      <c r="E41027" t="s">
        <v>15745</v>
      </c>
      <c r="F41027">
        <v>0</v>
      </c>
      <c r="G41027" t="s">
        <v>6204</v>
      </c>
      <c r="H41027" s="1">
        <v>40831</v>
      </c>
      <c r="I41027" t="s">
        <v>26415</v>
      </c>
      <c r="J41027" t="s">
        <v>45</v>
      </c>
      <c r="K41027" t="s">
        <v>30981</v>
      </c>
      <c r="L41027" t="s">
        <v>30714</v>
      </c>
      <c r="M41027">
        <v>46.368000000000002</v>
      </c>
      <c r="N41027">
        <v>3</v>
      </c>
      <c r="O41027" t="s">
        <v>6619</v>
      </c>
      <c r="P41027">
        <v>2362</v>
      </c>
      <c r="Q41027">
        <v>143</v>
      </c>
      <c r="R41027" t="s">
        <v>37</v>
      </c>
      <c r="S41027" s="1">
        <v>40835</v>
      </c>
      <c r="T41027" t="s">
        <v>48</v>
      </c>
      <c r="U41027">
        <v>6.9029999999999996</v>
      </c>
      <c r="V41027" t="s">
        <v>6685</v>
      </c>
      <c r="W41027" t="s">
        <v>30654</v>
      </c>
      <c r="X41027">
        <v>2011</v>
      </c>
      <c r="Y41027" t="s">
        <v>6204</v>
      </c>
      <c r="Z41027">
        <v>42</v>
      </c>
    </row>
    <row r="41028" spans="1:26" x14ac:dyDescent="0.35">
      <c r="A41028" t="s">
        <v>29948</v>
      </c>
      <c r="B41028" t="s">
        <v>6906</v>
      </c>
      <c r="C41028" t="s">
        <v>6672</v>
      </c>
      <c r="D41028" t="s">
        <v>24842</v>
      </c>
      <c r="E41028" t="s">
        <v>1366</v>
      </c>
      <c r="F41028">
        <v>0</v>
      </c>
      <c r="G41028" t="s">
        <v>6204</v>
      </c>
      <c r="H41028" s="1">
        <v>40850</v>
      </c>
      <c r="I41028" t="s">
        <v>24843</v>
      </c>
      <c r="J41028" t="s">
        <v>45</v>
      </c>
      <c r="K41028" t="s">
        <v>32433</v>
      </c>
      <c r="L41028" t="s">
        <v>30870</v>
      </c>
      <c r="M41028">
        <v>-1.1359999999999999</v>
      </c>
      <c r="N41028">
        <v>2</v>
      </c>
      <c r="O41028" t="s">
        <v>6619</v>
      </c>
      <c r="P41028">
        <v>6808</v>
      </c>
      <c r="Q41028">
        <v>90</v>
      </c>
      <c r="R41028" t="s">
        <v>37</v>
      </c>
      <c r="S41028" s="1">
        <v>40856</v>
      </c>
      <c r="T41028" t="s">
        <v>48</v>
      </c>
      <c r="U41028">
        <v>7.4589999999999996</v>
      </c>
      <c r="V41028" t="s">
        <v>6911</v>
      </c>
      <c r="W41028" t="s">
        <v>30654</v>
      </c>
      <c r="X41028">
        <v>2011</v>
      </c>
      <c r="Y41028" t="s">
        <v>6204</v>
      </c>
      <c r="Z41028">
        <v>45</v>
      </c>
    </row>
    <row r="41029" spans="1:26" x14ac:dyDescent="0.35">
      <c r="A41029" t="s">
        <v>29948</v>
      </c>
      <c r="B41029" t="s">
        <v>15789</v>
      </c>
      <c r="C41029" t="s">
        <v>6672</v>
      </c>
      <c r="D41029" t="s">
        <v>20994</v>
      </c>
      <c r="E41029" t="s">
        <v>3678</v>
      </c>
      <c r="F41029">
        <v>0</v>
      </c>
      <c r="G41029" t="s">
        <v>6204</v>
      </c>
      <c r="H41029" s="1">
        <v>40883</v>
      </c>
      <c r="I41029" t="s">
        <v>43691</v>
      </c>
      <c r="J41029" t="s">
        <v>45</v>
      </c>
      <c r="K41029" t="s">
        <v>31020</v>
      </c>
      <c r="L41029" t="s">
        <v>30773</v>
      </c>
      <c r="M41029">
        <v>30.655999999999999</v>
      </c>
      <c r="N41029">
        <v>4</v>
      </c>
      <c r="O41029" t="s">
        <v>6619</v>
      </c>
      <c r="P41029">
        <v>1428</v>
      </c>
      <c r="Q41029">
        <v>136</v>
      </c>
      <c r="R41029" t="s">
        <v>37</v>
      </c>
      <c r="S41029" s="1">
        <v>40888</v>
      </c>
      <c r="T41029" t="s">
        <v>48</v>
      </c>
      <c r="U41029">
        <v>12.401999999999999</v>
      </c>
      <c r="V41029" t="s">
        <v>7094</v>
      </c>
      <c r="W41029" t="s">
        <v>30654</v>
      </c>
      <c r="X41029">
        <v>2011</v>
      </c>
      <c r="Y41029" t="s">
        <v>6204</v>
      </c>
      <c r="Z41029">
        <v>50</v>
      </c>
    </row>
    <row r="41030" spans="1:26" x14ac:dyDescent="0.35">
      <c r="A41030" t="s">
        <v>29948</v>
      </c>
      <c r="B41030" t="s">
        <v>7572</v>
      </c>
      <c r="C41030" t="s">
        <v>6672</v>
      </c>
      <c r="D41030" t="s">
        <v>18599</v>
      </c>
      <c r="E41030" t="s">
        <v>3519</v>
      </c>
      <c r="F41030">
        <v>0</v>
      </c>
      <c r="G41030" t="s">
        <v>6204</v>
      </c>
      <c r="H41030" s="1">
        <v>40884</v>
      </c>
      <c r="I41030" t="s">
        <v>43692</v>
      </c>
      <c r="J41030" t="s">
        <v>45</v>
      </c>
      <c r="K41030" t="s">
        <v>30970</v>
      </c>
      <c r="L41030" t="s">
        <v>30820</v>
      </c>
      <c r="M41030">
        <v>8.3520000000000003</v>
      </c>
      <c r="N41030">
        <v>4</v>
      </c>
      <c r="O41030" t="s">
        <v>6619</v>
      </c>
      <c r="P41030">
        <v>3653</v>
      </c>
      <c r="Q41030">
        <v>169</v>
      </c>
      <c r="R41030" t="s">
        <v>37</v>
      </c>
      <c r="S41030" s="1">
        <v>40889</v>
      </c>
      <c r="T41030" t="s">
        <v>48</v>
      </c>
      <c r="U41030">
        <v>2.0830000000000002</v>
      </c>
      <c r="V41030" t="s">
        <v>7572</v>
      </c>
      <c r="W41030" t="s">
        <v>30654</v>
      </c>
      <c r="X41030">
        <v>2011</v>
      </c>
      <c r="Y41030" t="s">
        <v>6204</v>
      </c>
      <c r="Z41030">
        <v>50</v>
      </c>
    </row>
    <row r="41031" spans="1:26" x14ac:dyDescent="0.35">
      <c r="A41031" t="s">
        <v>29948</v>
      </c>
      <c r="B41031" t="s">
        <v>10579</v>
      </c>
      <c r="C41031" t="s">
        <v>6672</v>
      </c>
      <c r="D41031" t="s">
        <v>17704</v>
      </c>
      <c r="E41031" t="s">
        <v>2517</v>
      </c>
      <c r="F41031">
        <v>0</v>
      </c>
      <c r="G41031" t="s">
        <v>6204</v>
      </c>
      <c r="H41031" s="1">
        <v>40901</v>
      </c>
      <c r="I41031" t="s">
        <v>25848</v>
      </c>
      <c r="J41031" t="s">
        <v>45</v>
      </c>
      <c r="K41031" t="s">
        <v>30893</v>
      </c>
      <c r="L41031" t="s">
        <v>30894</v>
      </c>
      <c r="M41031">
        <v>26.6</v>
      </c>
      <c r="N41031">
        <v>2</v>
      </c>
      <c r="O41031" t="s">
        <v>6619</v>
      </c>
      <c r="P41031">
        <v>5176</v>
      </c>
      <c r="Q41031">
        <v>85</v>
      </c>
      <c r="R41031" t="s">
        <v>37</v>
      </c>
      <c r="S41031" s="1">
        <v>40908</v>
      </c>
      <c r="T41031" t="s">
        <v>48</v>
      </c>
      <c r="U41031">
        <v>4.2690000000000001</v>
      </c>
      <c r="V41031" t="s">
        <v>9088</v>
      </c>
      <c r="W41031" t="s">
        <v>30654</v>
      </c>
      <c r="X41031">
        <v>2011</v>
      </c>
      <c r="Y41031" t="s">
        <v>6204</v>
      </c>
      <c r="Z41031">
        <v>52</v>
      </c>
    </row>
    <row r="41032" spans="1:26" x14ac:dyDescent="0.35">
      <c r="A41032" t="s">
        <v>29948</v>
      </c>
      <c r="B41032" t="s">
        <v>7303</v>
      </c>
      <c r="C41032" t="s">
        <v>6672</v>
      </c>
      <c r="D41032" t="s">
        <v>13796</v>
      </c>
      <c r="E41032" t="s">
        <v>1927</v>
      </c>
      <c r="F41032">
        <v>0</v>
      </c>
      <c r="G41032" t="s">
        <v>6204</v>
      </c>
      <c r="H41032" s="1">
        <v>41067</v>
      </c>
      <c r="I41032" t="s">
        <v>24882</v>
      </c>
      <c r="J41032" t="s">
        <v>45</v>
      </c>
      <c r="K41032" t="s">
        <v>30942</v>
      </c>
      <c r="L41032" t="s">
        <v>30943</v>
      </c>
      <c r="M41032">
        <v>-3.516</v>
      </c>
      <c r="N41032">
        <v>3</v>
      </c>
      <c r="O41032" t="s">
        <v>6619</v>
      </c>
      <c r="P41032">
        <v>3144</v>
      </c>
      <c r="Q41032">
        <v>92</v>
      </c>
      <c r="R41032" t="s">
        <v>37</v>
      </c>
      <c r="S41032" s="1">
        <v>41072</v>
      </c>
      <c r="T41032" t="s">
        <v>48</v>
      </c>
      <c r="U41032">
        <v>6.2149999999999999</v>
      </c>
      <c r="V41032" t="s">
        <v>7307</v>
      </c>
      <c r="W41032" t="s">
        <v>30654</v>
      </c>
      <c r="X41032">
        <v>2012</v>
      </c>
      <c r="Y41032" t="s">
        <v>6204</v>
      </c>
      <c r="Z41032">
        <v>23</v>
      </c>
    </row>
    <row r="41033" spans="1:26" x14ac:dyDescent="0.35">
      <c r="A41033" t="s">
        <v>29948</v>
      </c>
      <c r="B41033" t="s">
        <v>9363</v>
      </c>
      <c r="C41033" t="s">
        <v>6672</v>
      </c>
      <c r="D41033" t="s">
        <v>17686</v>
      </c>
      <c r="E41033" t="s">
        <v>2106</v>
      </c>
      <c r="F41033">
        <v>0</v>
      </c>
      <c r="G41033" t="s">
        <v>6204</v>
      </c>
      <c r="H41033" s="1">
        <v>41071</v>
      </c>
      <c r="I41033" t="s">
        <v>25918</v>
      </c>
      <c r="J41033" t="s">
        <v>45</v>
      </c>
      <c r="K41033" t="s">
        <v>32461</v>
      </c>
      <c r="L41033" t="s">
        <v>30672</v>
      </c>
      <c r="M41033">
        <v>-1.768</v>
      </c>
      <c r="N41033">
        <v>2</v>
      </c>
      <c r="O41033" t="s">
        <v>6619</v>
      </c>
      <c r="P41033">
        <v>9127</v>
      </c>
      <c r="Q41033">
        <v>140</v>
      </c>
      <c r="R41033" t="s">
        <v>37</v>
      </c>
      <c r="S41033" s="1">
        <v>41075</v>
      </c>
      <c r="T41033" t="s">
        <v>48</v>
      </c>
      <c r="U41033">
        <v>12.234</v>
      </c>
      <c r="V41033" t="s">
        <v>9088</v>
      </c>
      <c r="W41033" t="s">
        <v>30654</v>
      </c>
      <c r="X41033">
        <v>2012</v>
      </c>
      <c r="Y41033" t="s">
        <v>6204</v>
      </c>
      <c r="Z41033">
        <v>24</v>
      </c>
    </row>
    <row r="41034" spans="1:26" x14ac:dyDescent="0.35">
      <c r="A41034" t="s">
        <v>29948</v>
      </c>
      <c r="B41034" t="s">
        <v>7368</v>
      </c>
      <c r="C41034" t="s">
        <v>6672</v>
      </c>
      <c r="D41034" t="s">
        <v>14081</v>
      </c>
      <c r="E41034" t="s">
        <v>2014</v>
      </c>
      <c r="F41034">
        <v>0</v>
      </c>
      <c r="G41034" t="s">
        <v>6204</v>
      </c>
      <c r="H41034" s="1">
        <v>41080</v>
      </c>
      <c r="I41034" t="s">
        <v>25920</v>
      </c>
      <c r="J41034" t="s">
        <v>45</v>
      </c>
      <c r="K41034" t="s">
        <v>31001</v>
      </c>
      <c r="L41034" t="s">
        <v>30749</v>
      </c>
      <c r="M41034">
        <v>-37.488</v>
      </c>
      <c r="N41034">
        <v>6</v>
      </c>
      <c r="O41034" t="s">
        <v>6619</v>
      </c>
      <c r="P41034">
        <v>449</v>
      </c>
      <c r="Q41034">
        <v>199</v>
      </c>
      <c r="R41034" t="s">
        <v>37</v>
      </c>
      <c r="S41034" s="1">
        <v>41086</v>
      </c>
      <c r="T41034" t="s">
        <v>48</v>
      </c>
      <c r="U41034">
        <v>8.65</v>
      </c>
      <c r="V41034" t="s">
        <v>7372</v>
      </c>
      <c r="W41034" t="s">
        <v>30654</v>
      </c>
      <c r="X41034">
        <v>2012</v>
      </c>
      <c r="Y41034" t="s">
        <v>6204</v>
      </c>
      <c r="Z41034">
        <v>25</v>
      </c>
    </row>
    <row r="41035" spans="1:26" x14ac:dyDescent="0.35">
      <c r="A41035" t="s">
        <v>29948</v>
      </c>
      <c r="B41035" t="s">
        <v>6790</v>
      </c>
      <c r="C41035" t="s">
        <v>6672</v>
      </c>
      <c r="D41035" t="s">
        <v>15859</v>
      </c>
      <c r="E41035" t="s">
        <v>1688</v>
      </c>
      <c r="F41035">
        <v>0</v>
      </c>
      <c r="G41035" t="s">
        <v>6204</v>
      </c>
      <c r="H41035" s="1">
        <v>41101</v>
      </c>
      <c r="I41035" t="s">
        <v>26633</v>
      </c>
      <c r="J41035" t="s">
        <v>45</v>
      </c>
      <c r="K41035" t="s">
        <v>30915</v>
      </c>
      <c r="L41035" t="s">
        <v>30760</v>
      </c>
      <c r="M41035">
        <v>-10.632</v>
      </c>
      <c r="N41035">
        <v>3</v>
      </c>
      <c r="O41035" t="s">
        <v>6619</v>
      </c>
      <c r="P41035">
        <v>5774</v>
      </c>
      <c r="Q41035">
        <v>94</v>
      </c>
      <c r="R41035" t="s">
        <v>37</v>
      </c>
      <c r="S41035" s="1">
        <v>41106</v>
      </c>
      <c r="T41035" t="s">
        <v>48</v>
      </c>
      <c r="U41035">
        <v>3.5009999999999999</v>
      </c>
      <c r="V41035" t="s">
        <v>6794</v>
      </c>
      <c r="W41035" t="s">
        <v>30654</v>
      </c>
      <c r="X41035">
        <v>2012</v>
      </c>
      <c r="Y41035" t="s">
        <v>6204</v>
      </c>
      <c r="Z41035">
        <v>28</v>
      </c>
    </row>
    <row r="41036" spans="1:26" x14ac:dyDescent="0.35">
      <c r="A41036" t="s">
        <v>29948</v>
      </c>
      <c r="B41036" t="s">
        <v>6790</v>
      </c>
      <c r="C41036" t="s">
        <v>6672</v>
      </c>
      <c r="D41036" t="s">
        <v>15859</v>
      </c>
      <c r="E41036" t="s">
        <v>1688</v>
      </c>
      <c r="F41036">
        <v>0</v>
      </c>
      <c r="G41036" t="s">
        <v>6204</v>
      </c>
      <c r="H41036" s="1">
        <v>41101</v>
      </c>
      <c r="I41036" t="s">
        <v>26633</v>
      </c>
      <c r="J41036" t="s">
        <v>45</v>
      </c>
      <c r="K41036" t="s">
        <v>30924</v>
      </c>
      <c r="L41036" t="s">
        <v>30656</v>
      </c>
      <c r="M41036">
        <v>12.912000000000001</v>
      </c>
      <c r="N41036">
        <v>2</v>
      </c>
      <c r="O41036" t="s">
        <v>6619</v>
      </c>
      <c r="P41036">
        <v>5776</v>
      </c>
      <c r="Q41036">
        <v>148</v>
      </c>
      <c r="R41036" t="s">
        <v>37</v>
      </c>
      <c r="S41036" s="1">
        <v>41106</v>
      </c>
      <c r="T41036" t="s">
        <v>48</v>
      </c>
      <c r="U41036">
        <v>9.7970000000000006</v>
      </c>
      <c r="V41036" t="s">
        <v>6794</v>
      </c>
      <c r="W41036" t="s">
        <v>30654</v>
      </c>
      <c r="X41036">
        <v>2012</v>
      </c>
      <c r="Y41036" t="s">
        <v>6204</v>
      </c>
      <c r="Z41036">
        <v>28</v>
      </c>
    </row>
    <row r="41037" spans="1:26" x14ac:dyDescent="0.35">
      <c r="A41037" t="s">
        <v>29948</v>
      </c>
      <c r="B41037" t="s">
        <v>13525</v>
      </c>
      <c r="C41037" t="s">
        <v>6672</v>
      </c>
      <c r="D41037" t="s">
        <v>15614</v>
      </c>
      <c r="E41037" t="s">
        <v>3142</v>
      </c>
      <c r="F41037">
        <v>0</v>
      </c>
      <c r="G41037" t="s">
        <v>6204</v>
      </c>
      <c r="H41037" s="1">
        <v>41102</v>
      </c>
      <c r="I41037" t="s">
        <v>43693</v>
      </c>
      <c r="J41037" t="s">
        <v>45</v>
      </c>
      <c r="K41037" t="s">
        <v>33428</v>
      </c>
      <c r="L41037" t="s">
        <v>30660</v>
      </c>
      <c r="M41037">
        <v>-66.203999999999994</v>
      </c>
      <c r="N41037">
        <v>3</v>
      </c>
      <c r="O41037" t="s">
        <v>6619</v>
      </c>
      <c r="P41037">
        <v>5023</v>
      </c>
      <c r="Q41037">
        <v>265</v>
      </c>
      <c r="R41037" t="s">
        <v>37</v>
      </c>
      <c r="S41037" s="1">
        <v>41109</v>
      </c>
      <c r="T41037" t="s">
        <v>48</v>
      </c>
      <c r="U41037">
        <v>14.106</v>
      </c>
      <c r="V41037" t="s">
        <v>6794</v>
      </c>
      <c r="W41037" t="s">
        <v>30654</v>
      </c>
      <c r="X41037">
        <v>2012</v>
      </c>
      <c r="Y41037" t="s">
        <v>6204</v>
      </c>
      <c r="Z41037">
        <v>28</v>
      </c>
    </row>
    <row r="41038" spans="1:26" x14ac:dyDescent="0.35">
      <c r="A41038" t="s">
        <v>29948</v>
      </c>
      <c r="B41038" t="s">
        <v>7368</v>
      </c>
      <c r="C41038" t="s">
        <v>6672</v>
      </c>
      <c r="D41038" t="s">
        <v>15875</v>
      </c>
      <c r="E41038" t="s">
        <v>5560</v>
      </c>
      <c r="F41038">
        <v>0</v>
      </c>
      <c r="G41038" t="s">
        <v>6204</v>
      </c>
      <c r="H41038" s="1">
        <v>41158</v>
      </c>
      <c r="I41038" t="s">
        <v>43694</v>
      </c>
      <c r="J41038" t="s">
        <v>45</v>
      </c>
      <c r="K41038" t="s">
        <v>31020</v>
      </c>
      <c r="L41038" t="s">
        <v>30773</v>
      </c>
      <c r="M41038">
        <v>53.648000000000003</v>
      </c>
      <c r="N41038">
        <v>7</v>
      </c>
      <c r="O41038" t="s">
        <v>6619</v>
      </c>
      <c r="P41038">
        <v>1330</v>
      </c>
      <c r="Q41038">
        <v>238</v>
      </c>
      <c r="R41038" t="s">
        <v>37</v>
      </c>
      <c r="S41038" s="1">
        <v>41163</v>
      </c>
      <c r="T41038" t="s">
        <v>48</v>
      </c>
      <c r="U41038">
        <v>18.504999999999999</v>
      </c>
      <c r="V41038" t="s">
        <v>7372</v>
      </c>
      <c r="W41038" t="s">
        <v>30654</v>
      </c>
      <c r="X41038">
        <v>2012</v>
      </c>
      <c r="Y41038" t="s">
        <v>6204</v>
      </c>
      <c r="Z41038">
        <v>36</v>
      </c>
    </row>
    <row r="41039" spans="1:26" x14ac:dyDescent="0.35">
      <c r="A41039" t="s">
        <v>29948</v>
      </c>
      <c r="B41039" t="s">
        <v>7368</v>
      </c>
      <c r="C41039" t="s">
        <v>6672</v>
      </c>
      <c r="D41039" t="s">
        <v>15875</v>
      </c>
      <c r="E41039" t="s">
        <v>5560</v>
      </c>
      <c r="F41039">
        <v>0</v>
      </c>
      <c r="G41039" t="s">
        <v>6204</v>
      </c>
      <c r="H41039" s="1">
        <v>41158</v>
      </c>
      <c r="I41039" t="s">
        <v>43694</v>
      </c>
      <c r="J41039" t="s">
        <v>45</v>
      </c>
      <c r="K41039" t="s">
        <v>30902</v>
      </c>
      <c r="L41039" t="s">
        <v>30903</v>
      </c>
      <c r="M41039">
        <v>20.295999999999999</v>
      </c>
      <c r="N41039">
        <v>2</v>
      </c>
      <c r="O41039" t="s">
        <v>6619</v>
      </c>
      <c r="P41039">
        <v>1327</v>
      </c>
      <c r="Q41039">
        <v>62</v>
      </c>
      <c r="R41039" t="s">
        <v>37</v>
      </c>
      <c r="S41039" s="1">
        <v>41163</v>
      </c>
      <c r="T41039" t="s">
        <v>48</v>
      </c>
      <c r="U41039">
        <v>3.6429999999999998</v>
      </c>
      <c r="V41039" t="s">
        <v>7372</v>
      </c>
      <c r="W41039" t="s">
        <v>30654</v>
      </c>
      <c r="X41039">
        <v>2012</v>
      </c>
      <c r="Y41039" t="s">
        <v>6204</v>
      </c>
      <c r="Z41039">
        <v>36</v>
      </c>
    </row>
    <row r="41040" spans="1:26" x14ac:dyDescent="0.35">
      <c r="A41040" t="s">
        <v>29948</v>
      </c>
      <c r="B41040" t="s">
        <v>7368</v>
      </c>
      <c r="C41040" t="s">
        <v>6672</v>
      </c>
      <c r="D41040" t="s">
        <v>15875</v>
      </c>
      <c r="E41040" t="s">
        <v>5560</v>
      </c>
      <c r="F41040">
        <v>0</v>
      </c>
      <c r="G41040" t="s">
        <v>6204</v>
      </c>
      <c r="H41040" s="1">
        <v>41158</v>
      </c>
      <c r="I41040" t="s">
        <v>43694</v>
      </c>
      <c r="J41040" t="s">
        <v>45</v>
      </c>
      <c r="K41040" t="s">
        <v>32436</v>
      </c>
      <c r="L41040" t="s">
        <v>30745</v>
      </c>
      <c r="M41040">
        <v>-187.92</v>
      </c>
      <c r="N41040">
        <v>5</v>
      </c>
      <c r="O41040" t="s">
        <v>6619</v>
      </c>
      <c r="P41040">
        <v>1328</v>
      </c>
      <c r="Q41040">
        <v>1252</v>
      </c>
      <c r="R41040" t="s">
        <v>37</v>
      </c>
      <c r="S41040" s="1">
        <v>41163</v>
      </c>
      <c r="T41040" t="s">
        <v>48</v>
      </c>
      <c r="U41040">
        <v>79.251999999999995</v>
      </c>
      <c r="V41040" t="s">
        <v>7372</v>
      </c>
      <c r="W41040" t="s">
        <v>30654</v>
      </c>
      <c r="X41040">
        <v>2012</v>
      </c>
      <c r="Y41040" t="s">
        <v>6204</v>
      </c>
      <c r="Z41040">
        <v>36</v>
      </c>
    </row>
    <row r="41041" spans="1:26" x14ac:dyDescent="0.35">
      <c r="A41041" t="s">
        <v>29948</v>
      </c>
      <c r="B41041" t="s">
        <v>9057</v>
      </c>
      <c r="C41041" t="s">
        <v>6672</v>
      </c>
      <c r="D41041" t="s">
        <v>33044</v>
      </c>
      <c r="E41041" t="s">
        <v>3531</v>
      </c>
      <c r="F41041">
        <v>0</v>
      </c>
      <c r="G41041" t="s">
        <v>6204</v>
      </c>
      <c r="H41041" s="1">
        <v>41176</v>
      </c>
      <c r="I41041" t="s">
        <v>43695</v>
      </c>
      <c r="J41041" t="s">
        <v>45</v>
      </c>
      <c r="K41041" t="s">
        <v>38892</v>
      </c>
      <c r="L41041" t="s">
        <v>31193</v>
      </c>
      <c r="M41041">
        <v>-27.324000000000002</v>
      </c>
      <c r="N41041">
        <v>3</v>
      </c>
      <c r="O41041" t="s">
        <v>6619</v>
      </c>
      <c r="P41041">
        <v>1685</v>
      </c>
      <c r="Q41041">
        <v>728</v>
      </c>
      <c r="R41041" t="s">
        <v>37</v>
      </c>
      <c r="S41041" s="1">
        <v>41182</v>
      </c>
      <c r="T41041" t="s">
        <v>48</v>
      </c>
      <c r="U41041">
        <v>27.094999999999999</v>
      </c>
      <c r="V41041" t="s">
        <v>7065</v>
      </c>
      <c r="W41041" t="s">
        <v>30654</v>
      </c>
      <c r="X41041">
        <v>2012</v>
      </c>
      <c r="Y41041" t="s">
        <v>6204</v>
      </c>
      <c r="Z41041">
        <v>39</v>
      </c>
    </row>
    <row r="41042" spans="1:26" x14ac:dyDescent="0.35">
      <c r="A41042" t="s">
        <v>29948</v>
      </c>
      <c r="B41042" t="s">
        <v>6992</v>
      </c>
      <c r="C41042" t="s">
        <v>6672</v>
      </c>
      <c r="D41042" t="s">
        <v>16250</v>
      </c>
      <c r="E41042" t="s">
        <v>2233</v>
      </c>
      <c r="F41042">
        <v>0</v>
      </c>
      <c r="G41042" t="s">
        <v>6204</v>
      </c>
      <c r="H41042" s="1">
        <v>41192</v>
      </c>
      <c r="I41042" t="s">
        <v>43696</v>
      </c>
      <c r="J41042" t="s">
        <v>45</v>
      </c>
      <c r="K41042" t="s">
        <v>31011</v>
      </c>
      <c r="L41042" t="s">
        <v>30796</v>
      </c>
      <c r="M41042">
        <v>6.6239999999999997</v>
      </c>
      <c r="N41042">
        <v>9</v>
      </c>
      <c r="O41042" t="s">
        <v>6619</v>
      </c>
      <c r="P41042">
        <v>106</v>
      </c>
      <c r="Q41042">
        <v>267</v>
      </c>
      <c r="R41042" t="s">
        <v>37</v>
      </c>
      <c r="S41042" s="1">
        <v>41198</v>
      </c>
      <c r="T41042" t="s">
        <v>48</v>
      </c>
      <c r="U41042">
        <v>29.587</v>
      </c>
      <c r="V41042" t="s">
        <v>6685</v>
      </c>
      <c r="W41042" t="s">
        <v>30654</v>
      </c>
      <c r="X41042">
        <v>2012</v>
      </c>
      <c r="Y41042" t="s">
        <v>6204</v>
      </c>
      <c r="Z41042">
        <v>41</v>
      </c>
    </row>
    <row r="41043" spans="1:26" x14ac:dyDescent="0.35">
      <c r="A41043" t="s">
        <v>29948</v>
      </c>
      <c r="B41043" t="s">
        <v>9805</v>
      </c>
      <c r="C41043" t="s">
        <v>6672</v>
      </c>
      <c r="D41043" t="s">
        <v>16010</v>
      </c>
      <c r="E41043" t="s">
        <v>138</v>
      </c>
      <c r="F41043">
        <v>0</v>
      </c>
      <c r="G41043" t="s">
        <v>6204</v>
      </c>
      <c r="H41043" s="1">
        <v>41201</v>
      </c>
      <c r="I41043" t="s">
        <v>25926</v>
      </c>
      <c r="J41043" t="s">
        <v>45</v>
      </c>
      <c r="K41043" t="s">
        <v>30884</v>
      </c>
      <c r="L41043" t="s">
        <v>30856</v>
      </c>
      <c r="M41043">
        <v>577.30399999999997</v>
      </c>
      <c r="N41043">
        <v>7</v>
      </c>
      <c r="O41043" t="s">
        <v>6619</v>
      </c>
      <c r="P41043">
        <v>2514</v>
      </c>
      <c r="Q41043">
        <v>1777</v>
      </c>
      <c r="R41043" t="s">
        <v>37</v>
      </c>
      <c r="S41043" s="1">
        <v>41206</v>
      </c>
      <c r="T41043" t="s">
        <v>48</v>
      </c>
      <c r="U41043">
        <v>148.012</v>
      </c>
      <c r="V41043" t="s">
        <v>6929</v>
      </c>
      <c r="W41043" t="s">
        <v>30654</v>
      </c>
      <c r="X41043">
        <v>2012</v>
      </c>
      <c r="Y41043" t="s">
        <v>6204</v>
      </c>
      <c r="Z41043">
        <v>42</v>
      </c>
    </row>
    <row r="41044" spans="1:26" x14ac:dyDescent="0.35">
      <c r="A41044" t="s">
        <v>29948</v>
      </c>
      <c r="B41044" t="s">
        <v>9805</v>
      </c>
      <c r="C41044" t="s">
        <v>6672</v>
      </c>
      <c r="D41044" t="s">
        <v>16010</v>
      </c>
      <c r="E41044" t="s">
        <v>138</v>
      </c>
      <c r="F41044">
        <v>0</v>
      </c>
      <c r="G41044" t="s">
        <v>6204</v>
      </c>
      <c r="H41044" s="1">
        <v>41201</v>
      </c>
      <c r="I41044" t="s">
        <v>25926</v>
      </c>
      <c r="J41044" t="s">
        <v>45</v>
      </c>
      <c r="K41044" t="s">
        <v>30924</v>
      </c>
      <c r="L41044" t="s">
        <v>30656</v>
      </c>
      <c r="M41044">
        <v>12.912000000000001</v>
      </c>
      <c r="N41044">
        <v>2</v>
      </c>
      <c r="O41044" t="s">
        <v>6619</v>
      </c>
      <c r="P41044">
        <v>2512</v>
      </c>
      <c r="Q41044">
        <v>148</v>
      </c>
      <c r="R41044" t="s">
        <v>37</v>
      </c>
      <c r="S41044" s="1">
        <v>41206</v>
      </c>
      <c r="T41044" t="s">
        <v>48</v>
      </c>
      <c r="U41044">
        <v>14.798999999999999</v>
      </c>
      <c r="V41044" t="s">
        <v>6929</v>
      </c>
      <c r="W41044" t="s">
        <v>30654</v>
      </c>
      <c r="X41044">
        <v>2012</v>
      </c>
      <c r="Y41044" t="s">
        <v>6204</v>
      </c>
      <c r="Z41044">
        <v>42</v>
      </c>
    </row>
    <row r="41045" spans="1:26" x14ac:dyDescent="0.35">
      <c r="A41045" t="s">
        <v>29948</v>
      </c>
      <c r="B41045" t="s">
        <v>7092</v>
      </c>
      <c r="C41045" t="s">
        <v>6672</v>
      </c>
      <c r="D41045" t="s">
        <v>15128</v>
      </c>
      <c r="E41045" t="s">
        <v>1122</v>
      </c>
      <c r="F41045">
        <v>0</v>
      </c>
      <c r="G41045" t="s">
        <v>6204</v>
      </c>
      <c r="H41045" s="1">
        <v>41206</v>
      </c>
      <c r="I41045" t="s">
        <v>25927</v>
      </c>
      <c r="J41045" t="s">
        <v>45</v>
      </c>
      <c r="K41045" t="s">
        <v>30893</v>
      </c>
      <c r="L41045" t="s">
        <v>30894</v>
      </c>
      <c r="M41045">
        <v>39.9</v>
      </c>
      <c r="N41045">
        <v>3</v>
      </c>
      <c r="O41045" t="s">
        <v>6619</v>
      </c>
      <c r="P41045">
        <v>5854</v>
      </c>
      <c r="Q41045">
        <v>128</v>
      </c>
      <c r="R41045" t="s">
        <v>37</v>
      </c>
      <c r="S41045" s="1">
        <v>41212</v>
      </c>
      <c r="T41045" t="s">
        <v>48</v>
      </c>
      <c r="U41045">
        <v>7.9169999999999998</v>
      </c>
      <c r="V41045" t="s">
        <v>7094</v>
      </c>
      <c r="W41045" t="s">
        <v>30654</v>
      </c>
      <c r="X41045">
        <v>2012</v>
      </c>
      <c r="Y41045" t="s">
        <v>6204</v>
      </c>
      <c r="Z41045">
        <v>43</v>
      </c>
    </row>
    <row r="41046" spans="1:26" x14ac:dyDescent="0.35">
      <c r="A41046" t="s">
        <v>29948</v>
      </c>
      <c r="B41046" t="s">
        <v>6790</v>
      </c>
      <c r="C41046" t="s">
        <v>6672</v>
      </c>
      <c r="D41046" t="s">
        <v>15000</v>
      </c>
      <c r="E41046" t="s">
        <v>2981</v>
      </c>
      <c r="F41046">
        <v>0</v>
      </c>
      <c r="G41046" t="s">
        <v>6204</v>
      </c>
      <c r="H41046" s="1">
        <v>41207</v>
      </c>
      <c r="I41046" t="s">
        <v>24918</v>
      </c>
      <c r="J41046" t="s">
        <v>45</v>
      </c>
      <c r="K41046" t="s">
        <v>30961</v>
      </c>
      <c r="L41046" t="s">
        <v>30751</v>
      </c>
      <c r="M41046">
        <v>27.803999999999998</v>
      </c>
      <c r="N41046">
        <v>3</v>
      </c>
      <c r="O41046" t="s">
        <v>6619</v>
      </c>
      <c r="P41046">
        <v>5489</v>
      </c>
      <c r="Q41046">
        <v>278</v>
      </c>
      <c r="R41046" t="s">
        <v>37</v>
      </c>
      <c r="S41046" s="1">
        <v>41212</v>
      </c>
      <c r="T41046" t="s">
        <v>48</v>
      </c>
      <c r="U41046">
        <v>15.385999999999999</v>
      </c>
      <c r="V41046" t="s">
        <v>6794</v>
      </c>
      <c r="W41046" t="s">
        <v>30654</v>
      </c>
      <c r="X41046">
        <v>2012</v>
      </c>
      <c r="Y41046" t="s">
        <v>6204</v>
      </c>
      <c r="Z41046">
        <v>43</v>
      </c>
    </row>
    <row r="41047" spans="1:26" x14ac:dyDescent="0.35">
      <c r="A41047" t="s">
        <v>29948</v>
      </c>
      <c r="B41047" t="s">
        <v>6992</v>
      </c>
      <c r="C41047" t="s">
        <v>6672</v>
      </c>
      <c r="D41047" t="s">
        <v>20746</v>
      </c>
      <c r="E41047" t="s">
        <v>2317</v>
      </c>
      <c r="F41047">
        <v>0</v>
      </c>
      <c r="G41047" t="s">
        <v>6204</v>
      </c>
      <c r="H41047" s="1">
        <v>41225</v>
      </c>
      <c r="I41047" t="s">
        <v>25345</v>
      </c>
      <c r="J41047" t="s">
        <v>45</v>
      </c>
      <c r="K41047" t="s">
        <v>31031</v>
      </c>
      <c r="L41047" t="s">
        <v>30753</v>
      </c>
      <c r="M41047">
        <v>-140.32</v>
      </c>
      <c r="N41047">
        <v>5</v>
      </c>
      <c r="O41047" t="s">
        <v>6619</v>
      </c>
      <c r="P41047">
        <v>6031</v>
      </c>
      <c r="Q41047">
        <v>1246</v>
      </c>
      <c r="R41047" t="s">
        <v>37</v>
      </c>
      <c r="S41047" s="1">
        <v>41230</v>
      </c>
      <c r="T41047" t="s">
        <v>48</v>
      </c>
      <c r="U41047">
        <v>56.941000000000003</v>
      </c>
      <c r="V41047" t="s">
        <v>6685</v>
      </c>
      <c r="W41047" t="s">
        <v>30654</v>
      </c>
      <c r="X41047">
        <v>2012</v>
      </c>
      <c r="Y41047" t="s">
        <v>6204</v>
      </c>
      <c r="Z41047">
        <v>46</v>
      </c>
    </row>
    <row r="41048" spans="1:26" x14ac:dyDescent="0.35">
      <c r="A41048" t="s">
        <v>29948</v>
      </c>
      <c r="B41048" t="s">
        <v>6790</v>
      </c>
      <c r="C41048" t="s">
        <v>6672</v>
      </c>
      <c r="D41048" t="s">
        <v>16074</v>
      </c>
      <c r="E41048" t="s">
        <v>3704</v>
      </c>
      <c r="F41048">
        <v>0</v>
      </c>
      <c r="G41048" t="s">
        <v>6204</v>
      </c>
      <c r="H41048" s="1">
        <v>41232</v>
      </c>
      <c r="I41048" t="s">
        <v>43697</v>
      </c>
      <c r="J41048" t="s">
        <v>45</v>
      </c>
      <c r="K41048" t="s">
        <v>30938</v>
      </c>
      <c r="L41048" t="s">
        <v>30755</v>
      </c>
      <c r="M41048">
        <v>117.98399999999999</v>
      </c>
      <c r="N41048">
        <v>8</v>
      </c>
      <c r="O41048" t="s">
        <v>6619</v>
      </c>
      <c r="P41048">
        <v>1920</v>
      </c>
      <c r="Q41048">
        <v>726</v>
      </c>
      <c r="R41048" t="s">
        <v>37</v>
      </c>
      <c r="S41048" s="1">
        <v>41237</v>
      </c>
      <c r="T41048" t="s">
        <v>48</v>
      </c>
      <c r="U41048">
        <v>67.968999999999994</v>
      </c>
      <c r="V41048" t="s">
        <v>6794</v>
      </c>
      <c r="W41048" t="s">
        <v>30654</v>
      </c>
      <c r="X41048">
        <v>2012</v>
      </c>
      <c r="Y41048" t="s">
        <v>6204</v>
      </c>
      <c r="Z41048">
        <v>47</v>
      </c>
    </row>
    <row r="41049" spans="1:26" x14ac:dyDescent="0.35">
      <c r="A41049" t="s">
        <v>29948</v>
      </c>
      <c r="B41049" t="s">
        <v>6992</v>
      </c>
      <c r="C41049" t="s">
        <v>6672</v>
      </c>
      <c r="D41049" t="s">
        <v>14408</v>
      </c>
      <c r="E41049" t="s">
        <v>3842</v>
      </c>
      <c r="F41049">
        <v>0</v>
      </c>
      <c r="G41049" t="s">
        <v>6204</v>
      </c>
      <c r="H41049" s="1">
        <v>41248</v>
      </c>
      <c r="I41049" t="s">
        <v>43698</v>
      </c>
      <c r="J41049" t="s">
        <v>45</v>
      </c>
      <c r="K41049" t="s">
        <v>30924</v>
      </c>
      <c r="L41049" t="s">
        <v>30656</v>
      </c>
      <c r="M41049">
        <v>25.824000000000002</v>
      </c>
      <c r="N41049">
        <v>4</v>
      </c>
      <c r="O41049" t="s">
        <v>6619</v>
      </c>
      <c r="P41049">
        <v>9735</v>
      </c>
      <c r="Q41049">
        <v>295</v>
      </c>
      <c r="R41049" t="s">
        <v>37</v>
      </c>
      <c r="S41049" s="1">
        <v>41252</v>
      </c>
      <c r="T41049" t="s">
        <v>48</v>
      </c>
      <c r="U41049">
        <v>13.44</v>
      </c>
      <c r="V41049" t="s">
        <v>6685</v>
      </c>
      <c r="W41049" t="s">
        <v>30654</v>
      </c>
      <c r="X41049">
        <v>2012</v>
      </c>
      <c r="Y41049" t="s">
        <v>6204</v>
      </c>
      <c r="Z41049">
        <v>49</v>
      </c>
    </row>
    <row r="41050" spans="1:26" x14ac:dyDescent="0.35">
      <c r="A41050" t="s">
        <v>29948</v>
      </c>
      <c r="B41050" t="s">
        <v>6992</v>
      </c>
      <c r="C41050" t="s">
        <v>6672</v>
      </c>
      <c r="D41050" t="s">
        <v>14408</v>
      </c>
      <c r="E41050" t="s">
        <v>3842</v>
      </c>
      <c r="F41050">
        <v>0</v>
      </c>
      <c r="G41050" t="s">
        <v>6204</v>
      </c>
      <c r="H41050" s="1">
        <v>41248</v>
      </c>
      <c r="I41050" t="s">
        <v>43698</v>
      </c>
      <c r="J41050" t="s">
        <v>45</v>
      </c>
      <c r="K41050" t="s">
        <v>31022</v>
      </c>
      <c r="L41050" t="s">
        <v>30829</v>
      </c>
      <c r="M41050">
        <v>41.06</v>
      </c>
      <c r="N41050">
        <v>5</v>
      </c>
      <c r="O41050" t="s">
        <v>6619</v>
      </c>
      <c r="P41050">
        <v>9736</v>
      </c>
      <c r="Q41050">
        <v>366</v>
      </c>
      <c r="R41050" t="s">
        <v>37</v>
      </c>
      <c r="S41050" s="1">
        <v>41252</v>
      </c>
      <c r="T41050" t="s">
        <v>48</v>
      </c>
      <c r="U41050">
        <v>30.356000000000002</v>
      </c>
      <c r="V41050" t="s">
        <v>6685</v>
      </c>
      <c r="W41050" t="s">
        <v>30654</v>
      </c>
      <c r="X41050">
        <v>2012</v>
      </c>
      <c r="Y41050" t="s">
        <v>6204</v>
      </c>
      <c r="Z41050">
        <v>49</v>
      </c>
    </row>
    <row r="41051" spans="1:26" x14ac:dyDescent="0.35">
      <c r="A41051" t="s">
        <v>29948</v>
      </c>
      <c r="B41051" t="s">
        <v>6906</v>
      </c>
      <c r="C41051" t="s">
        <v>6672</v>
      </c>
      <c r="D41051" t="s">
        <v>26120</v>
      </c>
      <c r="E41051" t="s">
        <v>857</v>
      </c>
      <c r="F41051">
        <v>0</v>
      </c>
      <c r="G41051" t="s">
        <v>6204</v>
      </c>
      <c r="H41051" s="1">
        <v>41358</v>
      </c>
      <c r="I41051" t="s">
        <v>26121</v>
      </c>
      <c r="J41051" t="s">
        <v>45</v>
      </c>
      <c r="K41051" t="s">
        <v>31033</v>
      </c>
      <c r="L41051" t="s">
        <v>31034</v>
      </c>
      <c r="M41051">
        <v>4.9400000000000004</v>
      </c>
      <c r="N41051">
        <v>1</v>
      </c>
      <c r="O41051" t="s">
        <v>6619</v>
      </c>
      <c r="P41051">
        <v>5012</v>
      </c>
      <c r="Q41051">
        <v>40</v>
      </c>
      <c r="R41051" t="s">
        <v>37</v>
      </c>
      <c r="S41051" s="1">
        <v>41362</v>
      </c>
      <c r="T41051" t="s">
        <v>48</v>
      </c>
      <c r="U41051">
        <v>1.631</v>
      </c>
      <c r="V41051" t="s">
        <v>6911</v>
      </c>
      <c r="W41051" t="s">
        <v>30654</v>
      </c>
      <c r="X41051">
        <v>2013</v>
      </c>
      <c r="Y41051" t="s">
        <v>6204</v>
      </c>
      <c r="Z41051">
        <v>13</v>
      </c>
    </row>
    <row r="41052" spans="1:26" x14ac:dyDescent="0.35">
      <c r="A41052" t="s">
        <v>29948</v>
      </c>
      <c r="B41052" t="s">
        <v>7303</v>
      </c>
      <c r="C41052" t="s">
        <v>6672</v>
      </c>
      <c r="D41052" t="s">
        <v>25943</v>
      </c>
      <c r="E41052" t="s">
        <v>3167</v>
      </c>
      <c r="F41052">
        <v>0</v>
      </c>
      <c r="G41052" t="s">
        <v>6204</v>
      </c>
      <c r="H41052" s="1">
        <v>41436</v>
      </c>
      <c r="I41052" t="s">
        <v>43699</v>
      </c>
      <c r="J41052" t="s">
        <v>45</v>
      </c>
      <c r="K41052" t="s">
        <v>33480</v>
      </c>
      <c r="L41052" t="s">
        <v>30775</v>
      </c>
      <c r="M41052">
        <v>101.52</v>
      </c>
      <c r="N41052">
        <v>4</v>
      </c>
      <c r="O41052" t="s">
        <v>6619</v>
      </c>
      <c r="P41052">
        <v>577</v>
      </c>
      <c r="Q41052">
        <v>1016</v>
      </c>
      <c r="R41052" t="s">
        <v>37</v>
      </c>
      <c r="S41052" s="1">
        <v>41443</v>
      </c>
      <c r="T41052" t="s">
        <v>48</v>
      </c>
      <c r="U41052">
        <v>48.081000000000003</v>
      </c>
      <c r="V41052" t="s">
        <v>7307</v>
      </c>
      <c r="W41052" t="s">
        <v>30654</v>
      </c>
      <c r="X41052">
        <v>2013</v>
      </c>
      <c r="Y41052" t="s">
        <v>6204</v>
      </c>
      <c r="Z41052">
        <v>24</v>
      </c>
    </row>
    <row r="41053" spans="1:26" x14ac:dyDescent="0.35">
      <c r="A41053" t="s">
        <v>29948</v>
      </c>
      <c r="B41053" t="s">
        <v>15567</v>
      </c>
      <c r="C41053" t="s">
        <v>6672</v>
      </c>
      <c r="D41053" t="s">
        <v>25355</v>
      </c>
      <c r="E41053" t="s">
        <v>3051</v>
      </c>
      <c r="F41053">
        <v>0</v>
      </c>
      <c r="G41053" t="s">
        <v>6204</v>
      </c>
      <c r="H41053" s="1">
        <v>41464</v>
      </c>
      <c r="I41053" t="s">
        <v>25872</v>
      </c>
      <c r="J41053" t="s">
        <v>45</v>
      </c>
      <c r="K41053" t="s">
        <v>30934</v>
      </c>
      <c r="L41053" t="s">
        <v>30703</v>
      </c>
      <c r="M41053">
        <v>1.8959999999999999</v>
      </c>
      <c r="N41053">
        <v>2</v>
      </c>
      <c r="O41053" t="s">
        <v>6619</v>
      </c>
      <c r="P41053">
        <v>7680</v>
      </c>
      <c r="Q41053">
        <v>51</v>
      </c>
      <c r="R41053" t="s">
        <v>37</v>
      </c>
      <c r="S41053" s="1">
        <v>41469</v>
      </c>
      <c r="T41053" t="s">
        <v>48</v>
      </c>
      <c r="U41053">
        <v>3.1840000000000002</v>
      </c>
      <c r="V41053" t="s">
        <v>7094</v>
      </c>
      <c r="W41053" t="s">
        <v>30654</v>
      </c>
      <c r="X41053">
        <v>2013</v>
      </c>
      <c r="Y41053" t="s">
        <v>6204</v>
      </c>
      <c r="Z41053">
        <v>28</v>
      </c>
    </row>
    <row r="41054" spans="1:26" x14ac:dyDescent="0.35">
      <c r="A41054" t="s">
        <v>29948</v>
      </c>
      <c r="B41054" t="s">
        <v>10148</v>
      </c>
      <c r="C41054" t="s">
        <v>6672</v>
      </c>
      <c r="D41054" t="s">
        <v>13765</v>
      </c>
      <c r="E41054" t="s">
        <v>126</v>
      </c>
      <c r="F41054">
        <v>0</v>
      </c>
      <c r="G41054" t="s">
        <v>6204</v>
      </c>
      <c r="H41054" s="1">
        <v>41467</v>
      </c>
      <c r="I41054" t="s">
        <v>27034</v>
      </c>
      <c r="J41054" t="s">
        <v>45</v>
      </c>
      <c r="K41054" t="s">
        <v>30921</v>
      </c>
      <c r="L41054" t="s">
        <v>30806</v>
      </c>
      <c r="M41054">
        <v>-42.944000000000003</v>
      </c>
      <c r="N41054">
        <v>4</v>
      </c>
      <c r="O41054" t="s">
        <v>6619</v>
      </c>
      <c r="P41054">
        <v>2395</v>
      </c>
      <c r="Q41054">
        <v>181</v>
      </c>
      <c r="R41054" t="s">
        <v>37</v>
      </c>
      <c r="S41054" s="1">
        <v>41471</v>
      </c>
      <c r="T41054" t="s">
        <v>48</v>
      </c>
      <c r="U41054">
        <v>9.625</v>
      </c>
      <c r="V41054" t="s">
        <v>7372</v>
      </c>
      <c r="W41054" t="s">
        <v>30654</v>
      </c>
      <c r="X41054">
        <v>2013</v>
      </c>
      <c r="Y41054" t="s">
        <v>6204</v>
      </c>
      <c r="Z41054">
        <v>28</v>
      </c>
    </row>
    <row r="41055" spans="1:26" x14ac:dyDescent="0.35">
      <c r="A41055" t="s">
        <v>29948</v>
      </c>
      <c r="B41055" t="s">
        <v>6790</v>
      </c>
      <c r="C41055" t="s">
        <v>6672</v>
      </c>
      <c r="D41055" t="s">
        <v>14935</v>
      </c>
      <c r="E41055" t="s">
        <v>5316</v>
      </c>
      <c r="F41055">
        <v>0</v>
      </c>
      <c r="G41055" t="s">
        <v>6204</v>
      </c>
      <c r="H41055" s="1">
        <v>41487</v>
      </c>
      <c r="I41055" t="s">
        <v>27376</v>
      </c>
      <c r="J41055" t="s">
        <v>45</v>
      </c>
      <c r="K41055" t="s">
        <v>30980</v>
      </c>
      <c r="L41055" t="s">
        <v>30682</v>
      </c>
      <c r="M41055">
        <v>28.847999999999999</v>
      </c>
      <c r="N41055">
        <v>3</v>
      </c>
      <c r="O41055" t="s">
        <v>6619</v>
      </c>
      <c r="P41055">
        <v>545</v>
      </c>
      <c r="Q41055">
        <v>92</v>
      </c>
      <c r="R41055" t="s">
        <v>37</v>
      </c>
      <c r="S41055" s="1">
        <v>41491</v>
      </c>
      <c r="T41055" t="s">
        <v>48</v>
      </c>
      <c r="U41055">
        <v>6.157</v>
      </c>
      <c r="V41055" t="s">
        <v>6794</v>
      </c>
      <c r="W41055" t="s">
        <v>30654</v>
      </c>
      <c r="X41055">
        <v>2013</v>
      </c>
      <c r="Y41055" t="s">
        <v>6204</v>
      </c>
      <c r="Z41055">
        <v>31</v>
      </c>
    </row>
    <row r="41056" spans="1:26" x14ac:dyDescent="0.35">
      <c r="A41056" t="s">
        <v>29948</v>
      </c>
      <c r="B41056" t="s">
        <v>7368</v>
      </c>
      <c r="C41056" t="s">
        <v>6672</v>
      </c>
      <c r="D41056" t="s">
        <v>15737</v>
      </c>
      <c r="E41056" t="s">
        <v>3826</v>
      </c>
      <c r="F41056">
        <v>0</v>
      </c>
      <c r="G41056" t="s">
        <v>6204</v>
      </c>
      <c r="H41056" s="1">
        <v>41507</v>
      </c>
      <c r="I41056" t="s">
        <v>26970</v>
      </c>
      <c r="J41056" t="s">
        <v>45</v>
      </c>
      <c r="K41056" t="s">
        <v>30992</v>
      </c>
      <c r="L41056" t="s">
        <v>30993</v>
      </c>
      <c r="M41056">
        <v>5.5439999999999996</v>
      </c>
      <c r="N41056">
        <v>3</v>
      </c>
      <c r="O41056" t="s">
        <v>6619</v>
      </c>
      <c r="P41056">
        <v>966</v>
      </c>
      <c r="Q41056">
        <v>89</v>
      </c>
      <c r="R41056" t="s">
        <v>37</v>
      </c>
      <c r="S41056" s="1">
        <v>41514</v>
      </c>
      <c r="T41056" t="s">
        <v>48</v>
      </c>
      <c r="U41056">
        <v>5.7060000000000004</v>
      </c>
      <c r="V41056" t="s">
        <v>7372</v>
      </c>
      <c r="W41056" t="s">
        <v>30654</v>
      </c>
      <c r="X41056">
        <v>2013</v>
      </c>
      <c r="Y41056" t="s">
        <v>6204</v>
      </c>
      <c r="Z41056">
        <v>34</v>
      </c>
    </row>
    <row r="41057" spans="1:26" x14ac:dyDescent="0.35">
      <c r="A41057" t="s">
        <v>29948</v>
      </c>
      <c r="B41057" t="s">
        <v>10508</v>
      </c>
      <c r="C41057" t="s">
        <v>6672</v>
      </c>
      <c r="D41057" t="s">
        <v>14259</v>
      </c>
      <c r="E41057" t="s">
        <v>3907</v>
      </c>
      <c r="F41057">
        <v>0</v>
      </c>
      <c r="G41057" t="s">
        <v>6204</v>
      </c>
      <c r="H41057" s="1">
        <v>41520</v>
      </c>
      <c r="I41057" t="s">
        <v>27038</v>
      </c>
      <c r="J41057" t="s">
        <v>45</v>
      </c>
      <c r="K41057" t="s">
        <v>30979</v>
      </c>
      <c r="L41057" t="s">
        <v>30707</v>
      </c>
      <c r="M41057">
        <v>-2.94</v>
      </c>
      <c r="N41057">
        <v>3</v>
      </c>
      <c r="O41057" t="s">
        <v>6619</v>
      </c>
      <c r="P41057">
        <v>4840</v>
      </c>
      <c r="Q41057">
        <v>78</v>
      </c>
      <c r="R41057" t="s">
        <v>37</v>
      </c>
      <c r="S41057" s="1">
        <v>41525</v>
      </c>
      <c r="T41057" t="s">
        <v>48</v>
      </c>
      <c r="U41057">
        <v>2.8029999999999999</v>
      </c>
      <c r="V41057" t="s">
        <v>8970</v>
      </c>
      <c r="W41057" t="s">
        <v>30654</v>
      </c>
      <c r="X41057">
        <v>2013</v>
      </c>
      <c r="Y41057" t="s">
        <v>6204</v>
      </c>
      <c r="Z41057">
        <v>36</v>
      </c>
    </row>
    <row r="41058" spans="1:26" x14ac:dyDescent="0.35">
      <c r="A41058" t="s">
        <v>29948</v>
      </c>
      <c r="B41058" t="s">
        <v>8307</v>
      </c>
      <c r="C41058" t="s">
        <v>6672</v>
      </c>
      <c r="D41058" t="s">
        <v>14297</v>
      </c>
      <c r="E41058" t="s">
        <v>2194</v>
      </c>
      <c r="F41058">
        <v>0</v>
      </c>
      <c r="G41058" t="s">
        <v>6204</v>
      </c>
      <c r="H41058" s="1">
        <v>41529</v>
      </c>
      <c r="I41058" t="s">
        <v>25022</v>
      </c>
      <c r="J41058" t="s">
        <v>45</v>
      </c>
      <c r="K41058" t="s">
        <v>30701</v>
      </c>
      <c r="L41058" t="s">
        <v>30852</v>
      </c>
      <c r="M41058">
        <v>34.78</v>
      </c>
      <c r="N41058">
        <v>5</v>
      </c>
      <c r="O41058" t="s">
        <v>6619</v>
      </c>
      <c r="P41058">
        <v>2773</v>
      </c>
      <c r="Q41058">
        <v>116</v>
      </c>
      <c r="R41058" t="s">
        <v>37</v>
      </c>
      <c r="S41058" s="1">
        <v>41535</v>
      </c>
      <c r="T41058" t="s">
        <v>48</v>
      </c>
      <c r="U41058">
        <v>3.573</v>
      </c>
      <c r="V41058" t="s">
        <v>6929</v>
      </c>
      <c r="W41058" t="s">
        <v>30654</v>
      </c>
      <c r="X41058">
        <v>2013</v>
      </c>
      <c r="Y41058" t="s">
        <v>6204</v>
      </c>
      <c r="Z41058">
        <v>37</v>
      </c>
    </row>
    <row r="41059" spans="1:26" x14ac:dyDescent="0.35">
      <c r="A41059" t="s">
        <v>29948</v>
      </c>
      <c r="B41059" t="s">
        <v>8307</v>
      </c>
      <c r="C41059" t="s">
        <v>6672</v>
      </c>
      <c r="D41059" t="s">
        <v>14297</v>
      </c>
      <c r="E41059" t="s">
        <v>2194</v>
      </c>
      <c r="F41059">
        <v>0</v>
      </c>
      <c r="G41059" t="s">
        <v>6204</v>
      </c>
      <c r="H41059" s="1">
        <v>41529</v>
      </c>
      <c r="I41059" t="s">
        <v>25022</v>
      </c>
      <c r="J41059" t="s">
        <v>45</v>
      </c>
      <c r="K41059" t="s">
        <v>30912</v>
      </c>
      <c r="L41059" t="s">
        <v>30786</v>
      </c>
      <c r="M41059">
        <v>-1.2E-2</v>
      </c>
      <c r="N41059">
        <v>1</v>
      </c>
      <c r="O41059" t="s">
        <v>6619</v>
      </c>
      <c r="P41059">
        <v>2778</v>
      </c>
      <c r="Q41059">
        <v>26</v>
      </c>
      <c r="R41059" t="s">
        <v>37</v>
      </c>
      <c r="S41059" s="1">
        <v>41535</v>
      </c>
      <c r="T41059" t="s">
        <v>48</v>
      </c>
      <c r="U41059">
        <v>1.2589999999999999</v>
      </c>
      <c r="V41059" t="s">
        <v>6929</v>
      </c>
      <c r="W41059" t="s">
        <v>30654</v>
      </c>
      <c r="X41059">
        <v>2013</v>
      </c>
      <c r="Y41059" t="s">
        <v>6204</v>
      </c>
      <c r="Z41059">
        <v>37</v>
      </c>
    </row>
    <row r="41060" spans="1:26" x14ac:dyDescent="0.35">
      <c r="A41060" t="s">
        <v>29948</v>
      </c>
      <c r="B41060" t="s">
        <v>10794</v>
      </c>
      <c r="C41060" t="s">
        <v>6672</v>
      </c>
      <c r="D41060" t="s">
        <v>15594</v>
      </c>
      <c r="E41060" t="s">
        <v>1694</v>
      </c>
      <c r="F41060">
        <v>0</v>
      </c>
      <c r="G41060" t="s">
        <v>6204</v>
      </c>
      <c r="H41060" s="1">
        <v>41542</v>
      </c>
      <c r="I41060" t="s">
        <v>26652</v>
      </c>
      <c r="J41060" t="s">
        <v>45</v>
      </c>
      <c r="K41060" t="s">
        <v>31016</v>
      </c>
      <c r="L41060" t="s">
        <v>30835</v>
      </c>
      <c r="M41060">
        <v>-3.0760000000000001</v>
      </c>
      <c r="N41060">
        <v>1</v>
      </c>
      <c r="O41060" t="s">
        <v>6619</v>
      </c>
      <c r="P41060">
        <v>6718</v>
      </c>
      <c r="Q41060">
        <v>35</v>
      </c>
      <c r="R41060" t="s">
        <v>37</v>
      </c>
      <c r="S41060" s="1">
        <v>41546</v>
      </c>
      <c r="T41060" t="s">
        <v>48</v>
      </c>
      <c r="U41060">
        <v>2.3980000000000001</v>
      </c>
      <c r="V41060" t="s">
        <v>9602</v>
      </c>
      <c r="W41060" t="s">
        <v>30654</v>
      </c>
      <c r="X41060">
        <v>2013</v>
      </c>
      <c r="Y41060" t="s">
        <v>6204</v>
      </c>
      <c r="Z41060">
        <v>39</v>
      </c>
    </row>
    <row r="41061" spans="1:26" x14ac:dyDescent="0.35">
      <c r="A41061" t="s">
        <v>29948</v>
      </c>
      <c r="B41061" t="s">
        <v>10794</v>
      </c>
      <c r="C41061" t="s">
        <v>6672</v>
      </c>
      <c r="D41061" t="s">
        <v>15594</v>
      </c>
      <c r="E41061" t="s">
        <v>1694</v>
      </c>
      <c r="F41061">
        <v>0</v>
      </c>
      <c r="G41061" t="s">
        <v>6204</v>
      </c>
      <c r="H41061" s="1">
        <v>41542</v>
      </c>
      <c r="I41061" t="s">
        <v>26652</v>
      </c>
      <c r="J41061" t="s">
        <v>45</v>
      </c>
      <c r="K41061" t="s">
        <v>31022</v>
      </c>
      <c r="L41061" t="s">
        <v>30829</v>
      </c>
      <c r="M41061">
        <v>57.484000000000002</v>
      </c>
      <c r="N41061">
        <v>7</v>
      </c>
      <c r="O41061" t="s">
        <v>6619</v>
      </c>
      <c r="P41061">
        <v>6720</v>
      </c>
      <c r="Q41061">
        <v>512</v>
      </c>
      <c r="R41061" t="s">
        <v>37</v>
      </c>
      <c r="S41061" s="1">
        <v>41546</v>
      </c>
      <c r="T41061" t="s">
        <v>48</v>
      </c>
      <c r="U41061">
        <v>46.116999999999997</v>
      </c>
      <c r="V41061" t="s">
        <v>9602</v>
      </c>
      <c r="W41061" t="s">
        <v>30654</v>
      </c>
      <c r="X41061">
        <v>2013</v>
      </c>
      <c r="Y41061" t="s">
        <v>6204</v>
      </c>
      <c r="Z41061">
        <v>39</v>
      </c>
    </row>
    <row r="41062" spans="1:26" x14ac:dyDescent="0.35">
      <c r="A41062" t="s">
        <v>29948</v>
      </c>
      <c r="B41062" t="s">
        <v>9602</v>
      </c>
      <c r="C41062" t="s">
        <v>6672</v>
      </c>
      <c r="D41062" t="s">
        <v>15600</v>
      </c>
      <c r="E41062" t="s">
        <v>599</v>
      </c>
      <c r="F41062">
        <v>0</v>
      </c>
      <c r="G41062" t="s">
        <v>6204</v>
      </c>
      <c r="H41062" s="1">
        <v>41543</v>
      </c>
      <c r="I41062" t="s">
        <v>25029</v>
      </c>
      <c r="J41062" t="s">
        <v>45</v>
      </c>
      <c r="K41062" t="s">
        <v>31017</v>
      </c>
      <c r="L41062" t="s">
        <v>30849</v>
      </c>
      <c r="M41062">
        <v>-22.672000000000001</v>
      </c>
      <c r="N41062">
        <v>2</v>
      </c>
      <c r="O41062" t="s">
        <v>6619</v>
      </c>
      <c r="P41062">
        <v>3937</v>
      </c>
      <c r="Q41062">
        <v>139</v>
      </c>
      <c r="R41062" t="s">
        <v>37</v>
      </c>
      <c r="S41062" s="1">
        <v>41547</v>
      </c>
      <c r="T41062" t="s">
        <v>48</v>
      </c>
      <c r="U41062">
        <v>6.1769999999999996</v>
      </c>
      <c r="V41062" t="s">
        <v>9602</v>
      </c>
      <c r="W41062" t="s">
        <v>30654</v>
      </c>
      <c r="X41062">
        <v>2013</v>
      </c>
      <c r="Y41062" t="s">
        <v>6204</v>
      </c>
      <c r="Z41062">
        <v>39</v>
      </c>
    </row>
    <row r="41063" spans="1:26" x14ac:dyDescent="0.35">
      <c r="A41063" t="s">
        <v>29948</v>
      </c>
      <c r="B41063" t="s">
        <v>6992</v>
      </c>
      <c r="C41063" t="s">
        <v>6672</v>
      </c>
      <c r="D41063" t="s">
        <v>14401</v>
      </c>
      <c r="E41063" t="s">
        <v>1249</v>
      </c>
      <c r="F41063">
        <v>0</v>
      </c>
      <c r="G41063" t="s">
        <v>6204</v>
      </c>
      <c r="H41063" s="1">
        <v>41552</v>
      </c>
      <c r="I41063" t="s">
        <v>27379</v>
      </c>
      <c r="J41063" t="s">
        <v>45</v>
      </c>
      <c r="K41063" t="s">
        <v>41226</v>
      </c>
      <c r="L41063" t="s">
        <v>30822</v>
      </c>
      <c r="M41063">
        <v>300.07600000000002</v>
      </c>
      <c r="N41063">
        <v>7</v>
      </c>
      <c r="O41063" t="s">
        <v>6619</v>
      </c>
      <c r="P41063">
        <v>3866</v>
      </c>
      <c r="Q41063">
        <v>1715</v>
      </c>
      <c r="R41063" t="s">
        <v>37</v>
      </c>
      <c r="S41063" s="1">
        <v>41557</v>
      </c>
      <c r="T41063" t="s">
        <v>48</v>
      </c>
      <c r="U41063">
        <v>66.495000000000005</v>
      </c>
      <c r="V41063" t="s">
        <v>6685</v>
      </c>
      <c r="W41063" t="s">
        <v>30654</v>
      </c>
      <c r="X41063">
        <v>2013</v>
      </c>
      <c r="Y41063" t="s">
        <v>6204</v>
      </c>
      <c r="Z41063">
        <v>40</v>
      </c>
    </row>
    <row r="41064" spans="1:26" x14ac:dyDescent="0.35">
      <c r="A41064" t="s">
        <v>29948</v>
      </c>
      <c r="B41064" t="s">
        <v>9815</v>
      </c>
      <c r="C41064" t="s">
        <v>6672</v>
      </c>
      <c r="D41064" t="s">
        <v>13733</v>
      </c>
      <c r="E41064" t="s">
        <v>3990</v>
      </c>
      <c r="F41064">
        <v>0</v>
      </c>
      <c r="G41064" t="s">
        <v>6204</v>
      </c>
      <c r="H41064" s="1">
        <v>41562</v>
      </c>
      <c r="I41064" t="s">
        <v>43700</v>
      </c>
      <c r="J41064" t="s">
        <v>45</v>
      </c>
      <c r="K41064" t="s">
        <v>32427</v>
      </c>
      <c r="L41064" t="s">
        <v>31193</v>
      </c>
      <c r="M41064">
        <v>193.03200000000001</v>
      </c>
      <c r="N41064">
        <v>7</v>
      </c>
      <c r="O41064" t="s">
        <v>6619</v>
      </c>
      <c r="P41064">
        <v>8400</v>
      </c>
      <c r="Q41064">
        <v>1716</v>
      </c>
      <c r="R41064" t="s">
        <v>37</v>
      </c>
      <c r="S41064" s="1">
        <v>41567</v>
      </c>
      <c r="T41064" t="s">
        <v>48</v>
      </c>
      <c r="U41064">
        <v>33.939</v>
      </c>
      <c r="V41064" t="s">
        <v>8970</v>
      </c>
      <c r="W41064" t="s">
        <v>30654</v>
      </c>
      <c r="X41064">
        <v>2013</v>
      </c>
      <c r="Y41064" t="s">
        <v>6204</v>
      </c>
      <c r="Z41064">
        <v>42</v>
      </c>
    </row>
    <row r="41065" spans="1:26" x14ac:dyDescent="0.35">
      <c r="A41065" t="s">
        <v>29948</v>
      </c>
      <c r="B41065" t="s">
        <v>9602</v>
      </c>
      <c r="C41065" t="s">
        <v>6672</v>
      </c>
      <c r="D41065" t="s">
        <v>25940</v>
      </c>
      <c r="E41065" t="s">
        <v>1798</v>
      </c>
      <c r="F41065">
        <v>0</v>
      </c>
      <c r="G41065" t="s">
        <v>6204</v>
      </c>
      <c r="H41065" s="1">
        <v>41575</v>
      </c>
      <c r="I41065" t="s">
        <v>27288</v>
      </c>
      <c r="J41065" t="s">
        <v>45</v>
      </c>
      <c r="K41065" t="s">
        <v>32475</v>
      </c>
      <c r="L41065" t="s">
        <v>32419</v>
      </c>
      <c r="M41065">
        <v>0</v>
      </c>
      <c r="N41065">
        <v>1</v>
      </c>
      <c r="O41065" t="s">
        <v>6619</v>
      </c>
      <c r="P41065">
        <v>9769</v>
      </c>
      <c r="Q41065">
        <v>50</v>
      </c>
      <c r="R41065" t="s">
        <v>37</v>
      </c>
      <c r="S41065" s="1">
        <v>41582</v>
      </c>
      <c r="T41065" t="s">
        <v>48</v>
      </c>
      <c r="U41065">
        <v>2.2599999999999998</v>
      </c>
      <c r="V41065" t="s">
        <v>9602</v>
      </c>
      <c r="W41065" t="s">
        <v>30654</v>
      </c>
      <c r="X41065">
        <v>2013</v>
      </c>
      <c r="Y41065" t="s">
        <v>6204</v>
      </c>
      <c r="Z41065">
        <v>44</v>
      </c>
    </row>
    <row r="41066" spans="1:26" x14ac:dyDescent="0.35">
      <c r="A41066" t="s">
        <v>29948</v>
      </c>
      <c r="B41066" t="s">
        <v>13129</v>
      </c>
      <c r="C41066" t="s">
        <v>6672</v>
      </c>
      <c r="D41066" t="s">
        <v>17704</v>
      </c>
      <c r="E41066" t="s">
        <v>2517</v>
      </c>
      <c r="F41066">
        <v>0</v>
      </c>
      <c r="G41066" t="s">
        <v>6204</v>
      </c>
      <c r="H41066" s="1">
        <v>41577</v>
      </c>
      <c r="I41066" t="s">
        <v>25358</v>
      </c>
      <c r="J41066" t="s">
        <v>45</v>
      </c>
      <c r="K41066" t="s">
        <v>30883</v>
      </c>
      <c r="L41066" t="s">
        <v>30763</v>
      </c>
      <c r="M41066">
        <v>10.804</v>
      </c>
      <c r="N41066">
        <v>1</v>
      </c>
      <c r="O41066" t="s">
        <v>6619</v>
      </c>
      <c r="P41066">
        <v>691</v>
      </c>
      <c r="Q41066">
        <v>96</v>
      </c>
      <c r="R41066" t="s">
        <v>37</v>
      </c>
      <c r="S41066" s="1">
        <v>41581</v>
      </c>
      <c r="T41066" t="s">
        <v>48</v>
      </c>
      <c r="U41066">
        <v>6.76</v>
      </c>
      <c r="V41066" t="s">
        <v>13132</v>
      </c>
      <c r="W41066" t="s">
        <v>30654</v>
      </c>
      <c r="X41066">
        <v>2013</v>
      </c>
      <c r="Y41066" t="s">
        <v>6204</v>
      </c>
      <c r="Z41066">
        <v>44</v>
      </c>
    </row>
    <row r="41067" spans="1:26" x14ac:dyDescent="0.35">
      <c r="A41067" t="s">
        <v>29948</v>
      </c>
      <c r="B41067" t="s">
        <v>9057</v>
      </c>
      <c r="C41067" t="s">
        <v>6672</v>
      </c>
      <c r="D41067" t="s">
        <v>15533</v>
      </c>
      <c r="E41067" t="s">
        <v>3631</v>
      </c>
      <c r="F41067">
        <v>0</v>
      </c>
      <c r="G41067" t="s">
        <v>6204</v>
      </c>
      <c r="H41067" s="1">
        <v>41578</v>
      </c>
      <c r="I41067" t="s">
        <v>25876</v>
      </c>
      <c r="J41067" t="s">
        <v>45</v>
      </c>
      <c r="K41067" t="s">
        <v>30895</v>
      </c>
      <c r="L41067" t="s">
        <v>30732</v>
      </c>
      <c r="M41067">
        <v>-10.804</v>
      </c>
      <c r="N41067">
        <v>1</v>
      </c>
      <c r="O41067" t="s">
        <v>6619</v>
      </c>
      <c r="P41067">
        <v>7802</v>
      </c>
      <c r="Q41067">
        <v>86</v>
      </c>
      <c r="R41067" t="s">
        <v>37</v>
      </c>
      <c r="S41067" s="1">
        <v>41585</v>
      </c>
      <c r="T41067" t="s">
        <v>48</v>
      </c>
      <c r="U41067">
        <v>7.1630000000000003</v>
      </c>
      <c r="V41067" t="s">
        <v>7065</v>
      </c>
      <c r="W41067" t="s">
        <v>30654</v>
      </c>
      <c r="X41067">
        <v>2013</v>
      </c>
      <c r="Y41067" t="s">
        <v>6204</v>
      </c>
      <c r="Z41067">
        <v>44</v>
      </c>
    </row>
    <row r="41068" spans="1:26" x14ac:dyDescent="0.35">
      <c r="A41068" t="s">
        <v>29948</v>
      </c>
      <c r="B41068" t="s">
        <v>7644</v>
      </c>
      <c r="C41068" t="s">
        <v>6672</v>
      </c>
      <c r="D41068" t="s">
        <v>13733</v>
      </c>
      <c r="E41068" t="s">
        <v>3990</v>
      </c>
      <c r="F41068">
        <v>0</v>
      </c>
      <c r="G41068" t="s">
        <v>6204</v>
      </c>
      <c r="H41068" s="1">
        <v>41585</v>
      </c>
      <c r="I41068" t="s">
        <v>43701</v>
      </c>
      <c r="J41068" t="s">
        <v>45</v>
      </c>
      <c r="K41068" t="s">
        <v>30897</v>
      </c>
      <c r="L41068" t="s">
        <v>30898</v>
      </c>
      <c r="M41068">
        <v>0</v>
      </c>
      <c r="N41068">
        <v>3</v>
      </c>
      <c r="O41068" t="s">
        <v>6619</v>
      </c>
      <c r="P41068">
        <v>494</v>
      </c>
      <c r="Q41068">
        <v>229</v>
      </c>
      <c r="R41068" t="s">
        <v>37</v>
      </c>
      <c r="S41068" s="1">
        <v>41591</v>
      </c>
      <c r="T41068" t="s">
        <v>48</v>
      </c>
      <c r="U41068">
        <v>13.042</v>
      </c>
      <c r="V41068" t="s">
        <v>7648</v>
      </c>
      <c r="W41068" t="s">
        <v>30654</v>
      </c>
      <c r="X41068">
        <v>2013</v>
      </c>
      <c r="Y41068" t="s">
        <v>6204</v>
      </c>
      <c r="Z41068">
        <v>45</v>
      </c>
    </row>
    <row r="41069" spans="1:26" x14ac:dyDescent="0.35">
      <c r="A41069" t="s">
        <v>29948</v>
      </c>
      <c r="B41069" t="s">
        <v>7644</v>
      </c>
      <c r="C41069" t="s">
        <v>6672</v>
      </c>
      <c r="D41069" t="s">
        <v>13733</v>
      </c>
      <c r="E41069" t="s">
        <v>3990</v>
      </c>
      <c r="F41069">
        <v>0</v>
      </c>
      <c r="G41069" t="s">
        <v>6204</v>
      </c>
      <c r="H41069" s="1">
        <v>41585</v>
      </c>
      <c r="I41069" t="s">
        <v>43701</v>
      </c>
      <c r="J41069" t="s">
        <v>45</v>
      </c>
      <c r="K41069" t="s">
        <v>30914</v>
      </c>
      <c r="L41069" t="s">
        <v>30802</v>
      </c>
      <c r="M41069">
        <v>19.975999999999999</v>
      </c>
      <c r="N41069">
        <v>2</v>
      </c>
      <c r="O41069" t="s">
        <v>6619</v>
      </c>
      <c r="P41069">
        <v>495</v>
      </c>
      <c r="Q41069">
        <v>55</v>
      </c>
      <c r="R41069" t="s">
        <v>37</v>
      </c>
      <c r="S41069" s="1">
        <v>41591</v>
      </c>
      <c r="T41069" t="s">
        <v>48</v>
      </c>
      <c r="U41069">
        <v>2.867</v>
      </c>
      <c r="V41069" t="s">
        <v>7648</v>
      </c>
      <c r="W41069" t="s">
        <v>30654</v>
      </c>
      <c r="X41069">
        <v>2013</v>
      </c>
      <c r="Y41069" t="s">
        <v>6204</v>
      </c>
      <c r="Z41069">
        <v>45</v>
      </c>
    </row>
    <row r="41070" spans="1:26" x14ac:dyDescent="0.35">
      <c r="A41070" t="s">
        <v>29948</v>
      </c>
      <c r="B41070" t="s">
        <v>14934</v>
      </c>
      <c r="C41070" t="s">
        <v>6672</v>
      </c>
      <c r="D41070" t="s">
        <v>14582</v>
      </c>
      <c r="E41070" t="s">
        <v>2544</v>
      </c>
      <c r="F41070">
        <v>0</v>
      </c>
      <c r="G41070" t="s">
        <v>6204</v>
      </c>
      <c r="H41070" s="1">
        <v>41592</v>
      </c>
      <c r="I41070" t="s">
        <v>43702</v>
      </c>
      <c r="J41070" t="s">
        <v>45</v>
      </c>
      <c r="K41070" t="s">
        <v>31003</v>
      </c>
      <c r="L41070" t="s">
        <v>30730</v>
      </c>
      <c r="M41070">
        <v>-4.5359999999999996</v>
      </c>
      <c r="N41070">
        <v>2</v>
      </c>
      <c r="O41070" t="s">
        <v>6619</v>
      </c>
      <c r="P41070">
        <v>6772</v>
      </c>
      <c r="Q41070">
        <v>51</v>
      </c>
      <c r="R41070" t="s">
        <v>37</v>
      </c>
      <c r="S41070" s="1">
        <v>41597</v>
      </c>
      <c r="T41070" t="s">
        <v>48</v>
      </c>
      <c r="U41070">
        <v>3.0059999999999998</v>
      </c>
      <c r="V41070" t="s">
        <v>6671</v>
      </c>
      <c r="W41070" t="s">
        <v>30654</v>
      </c>
      <c r="X41070">
        <v>2013</v>
      </c>
      <c r="Y41070" t="s">
        <v>6204</v>
      </c>
      <c r="Z41070">
        <v>46</v>
      </c>
    </row>
    <row r="41071" spans="1:26" x14ac:dyDescent="0.35">
      <c r="A41071" t="s">
        <v>29948</v>
      </c>
      <c r="B41071" t="s">
        <v>8310</v>
      </c>
      <c r="C41071" t="s">
        <v>6672</v>
      </c>
      <c r="D41071" t="s">
        <v>15772</v>
      </c>
      <c r="E41071" t="s">
        <v>710</v>
      </c>
      <c r="F41071">
        <v>0</v>
      </c>
      <c r="G41071" t="s">
        <v>6204</v>
      </c>
      <c r="H41071" s="1">
        <v>41614</v>
      </c>
      <c r="I41071" t="s">
        <v>43703</v>
      </c>
      <c r="J41071" t="s">
        <v>45</v>
      </c>
      <c r="K41071" t="s">
        <v>31012</v>
      </c>
      <c r="L41071" t="s">
        <v>31013</v>
      </c>
      <c r="M41071">
        <v>118.824</v>
      </c>
      <c r="N41071">
        <v>3</v>
      </c>
      <c r="O41071" t="s">
        <v>6619</v>
      </c>
      <c r="P41071">
        <v>170</v>
      </c>
      <c r="Q41071">
        <v>731</v>
      </c>
      <c r="R41071" t="s">
        <v>37</v>
      </c>
      <c r="S41071" s="1">
        <v>41620</v>
      </c>
      <c r="T41071" t="s">
        <v>48</v>
      </c>
      <c r="U41071">
        <v>54.036999999999999</v>
      </c>
      <c r="V41071" t="s">
        <v>7307</v>
      </c>
      <c r="W41071" t="s">
        <v>30654</v>
      </c>
      <c r="X41071">
        <v>2013</v>
      </c>
      <c r="Y41071" t="s">
        <v>6204</v>
      </c>
      <c r="Z41071">
        <v>49</v>
      </c>
    </row>
    <row r="41072" spans="1:26" x14ac:dyDescent="0.35">
      <c r="A41072" t="s">
        <v>29948</v>
      </c>
      <c r="B41072" t="s">
        <v>6790</v>
      </c>
      <c r="C41072" t="s">
        <v>6672</v>
      </c>
      <c r="D41072" t="s">
        <v>27560</v>
      </c>
      <c r="E41072" t="s">
        <v>5237</v>
      </c>
      <c r="F41072">
        <v>0</v>
      </c>
      <c r="G41072" t="s">
        <v>6204</v>
      </c>
      <c r="H41072" s="1">
        <v>41648</v>
      </c>
      <c r="I41072" t="s">
        <v>43704</v>
      </c>
      <c r="J41072" t="s">
        <v>45</v>
      </c>
      <c r="K41072" t="s">
        <v>31039</v>
      </c>
      <c r="L41072" t="s">
        <v>30788</v>
      </c>
      <c r="M41072">
        <v>23.975999999999999</v>
      </c>
      <c r="N41072">
        <v>3</v>
      </c>
      <c r="O41072" t="s">
        <v>6619</v>
      </c>
      <c r="P41072">
        <v>2522</v>
      </c>
      <c r="Q41072">
        <v>137</v>
      </c>
      <c r="R41072" t="s">
        <v>37</v>
      </c>
      <c r="S41072" s="1">
        <v>41654</v>
      </c>
      <c r="T41072" t="s">
        <v>48</v>
      </c>
      <c r="U41072">
        <v>7.0140000000000002</v>
      </c>
      <c r="V41072" t="s">
        <v>6794</v>
      </c>
      <c r="W41072" t="s">
        <v>30654</v>
      </c>
      <c r="X41072">
        <v>2014</v>
      </c>
      <c r="Y41072" t="s">
        <v>6204</v>
      </c>
      <c r="Z41072">
        <v>2</v>
      </c>
    </row>
    <row r="41073" spans="1:26" x14ac:dyDescent="0.35">
      <c r="A41073" t="s">
        <v>29948</v>
      </c>
      <c r="B41073" t="s">
        <v>6560</v>
      </c>
      <c r="C41073" t="s">
        <v>6672</v>
      </c>
      <c r="D41073" t="s">
        <v>14252</v>
      </c>
      <c r="E41073" t="s">
        <v>5034</v>
      </c>
      <c r="F41073">
        <v>0</v>
      </c>
      <c r="G41073" t="s">
        <v>6204</v>
      </c>
      <c r="H41073" s="1">
        <v>41712</v>
      </c>
      <c r="I41073" t="s">
        <v>43705</v>
      </c>
      <c r="J41073" t="s">
        <v>45</v>
      </c>
      <c r="K41073" t="s">
        <v>31016</v>
      </c>
      <c r="L41073" t="s">
        <v>30835</v>
      </c>
      <c r="M41073">
        <v>-6.1520000000000001</v>
      </c>
      <c r="N41073">
        <v>2</v>
      </c>
      <c r="O41073" t="s">
        <v>6619</v>
      </c>
      <c r="P41073">
        <v>1945</v>
      </c>
      <c r="Q41073">
        <v>70</v>
      </c>
      <c r="R41073" t="s">
        <v>37</v>
      </c>
      <c r="S41073" s="1">
        <v>41717</v>
      </c>
      <c r="T41073" t="s">
        <v>48</v>
      </c>
      <c r="U41073">
        <v>4.3689999999999998</v>
      </c>
      <c r="V41073" t="s">
        <v>7094</v>
      </c>
      <c r="W41073" t="s">
        <v>30654</v>
      </c>
      <c r="X41073">
        <v>2014</v>
      </c>
      <c r="Y41073" t="s">
        <v>6204</v>
      </c>
      <c r="Z41073">
        <v>11</v>
      </c>
    </row>
    <row r="41074" spans="1:26" x14ac:dyDescent="0.35">
      <c r="A41074" t="s">
        <v>29948</v>
      </c>
      <c r="B41074" t="s">
        <v>23155</v>
      </c>
      <c r="C41074" t="s">
        <v>6672</v>
      </c>
      <c r="D41074" t="s">
        <v>16666</v>
      </c>
      <c r="E41074" t="s">
        <v>15651</v>
      </c>
      <c r="F41074">
        <v>0</v>
      </c>
      <c r="G41074" t="s">
        <v>6204</v>
      </c>
      <c r="H41074" s="1">
        <v>41760</v>
      </c>
      <c r="I41074" t="s">
        <v>43706</v>
      </c>
      <c r="J41074" t="s">
        <v>45</v>
      </c>
      <c r="K41074" t="s">
        <v>30953</v>
      </c>
      <c r="L41074" t="s">
        <v>30815</v>
      </c>
      <c r="M41074">
        <v>-11.016</v>
      </c>
      <c r="N41074">
        <v>2</v>
      </c>
      <c r="O41074" t="s">
        <v>6619</v>
      </c>
      <c r="P41074">
        <v>8774</v>
      </c>
      <c r="Q41074">
        <v>98</v>
      </c>
      <c r="R41074" t="s">
        <v>37</v>
      </c>
      <c r="S41074" s="1">
        <v>41767</v>
      </c>
      <c r="T41074" t="s">
        <v>48</v>
      </c>
      <c r="U41074">
        <v>5.5549999999999997</v>
      </c>
      <c r="V41074" t="s">
        <v>7155</v>
      </c>
      <c r="W41074" t="s">
        <v>30654</v>
      </c>
      <c r="X41074">
        <v>2014</v>
      </c>
      <c r="Y41074" t="s">
        <v>6204</v>
      </c>
      <c r="Z41074">
        <v>18</v>
      </c>
    </row>
    <row r="41075" spans="1:26" x14ac:dyDescent="0.35">
      <c r="A41075" t="s">
        <v>29948</v>
      </c>
      <c r="B41075" t="s">
        <v>6790</v>
      </c>
      <c r="C41075" t="s">
        <v>6672</v>
      </c>
      <c r="D41075" t="s">
        <v>15762</v>
      </c>
      <c r="E41075" t="s">
        <v>1573</v>
      </c>
      <c r="F41075">
        <v>0</v>
      </c>
      <c r="G41075" t="s">
        <v>6204</v>
      </c>
      <c r="H41075" s="1">
        <v>41815</v>
      </c>
      <c r="I41075" t="s">
        <v>26362</v>
      </c>
      <c r="J41075" t="s">
        <v>45</v>
      </c>
      <c r="K41075" t="s">
        <v>31001</v>
      </c>
      <c r="L41075" t="s">
        <v>30749</v>
      </c>
      <c r="M41075">
        <v>-12.496</v>
      </c>
      <c r="N41075">
        <v>2</v>
      </c>
      <c r="O41075" t="s">
        <v>6619</v>
      </c>
      <c r="P41075">
        <v>9055</v>
      </c>
      <c r="Q41075">
        <v>66</v>
      </c>
      <c r="R41075" t="s">
        <v>37</v>
      </c>
      <c r="S41075" s="1">
        <v>41819</v>
      </c>
      <c r="T41075" t="s">
        <v>48</v>
      </c>
      <c r="U41075">
        <v>6.9029999999999996</v>
      </c>
      <c r="V41075" t="s">
        <v>6794</v>
      </c>
      <c r="W41075" t="s">
        <v>30654</v>
      </c>
      <c r="X41075">
        <v>2014</v>
      </c>
      <c r="Y41075" t="s">
        <v>6204</v>
      </c>
      <c r="Z41075">
        <v>26</v>
      </c>
    </row>
    <row r="41076" spans="1:26" x14ac:dyDescent="0.35">
      <c r="A41076" t="s">
        <v>29948</v>
      </c>
      <c r="B41076" t="s">
        <v>15605</v>
      </c>
      <c r="C41076" t="s">
        <v>6672</v>
      </c>
      <c r="D41076" t="s">
        <v>20653</v>
      </c>
      <c r="E41076" t="s">
        <v>1609</v>
      </c>
      <c r="F41076">
        <v>0</v>
      </c>
      <c r="G41076" t="s">
        <v>6204</v>
      </c>
      <c r="H41076" s="1">
        <v>41822</v>
      </c>
      <c r="I41076" t="s">
        <v>26978</v>
      </c>
      <c r="J41076" t="s">
        <v>45</v>
      </c>
      <c r="K41076" t="s">
        <v>30996</v>
      </c>
      <c r="L41076" t="s">
        <v>30863</v>
      </c>
      <c r="M41076">
        <v>128.52000000000001</v>
      </c>
      <c r="N41076">
        <v>3</v>
      </c>
      <c r="O41076" t="s">
        <v>6619</v>
      </c>
      <c r="P41076">
        <v>7302</v>
      </c>
      <c r="Q41076">
        <v>734</v>
      </c>
      <c r="R41076" t="s">
        <v>37</v>
      </c>
      <c r="S41076" s="1">
        <v>41829</v>
      </c>
      <c r="T41076" t="s">
        <v>48</v>
      </c>
      <c r="U41076">
        <v>81.039000000000001</v>
      </c>
      <c r="V41076" t="s">
        <v>6929</v>
      </c>
      <c r="W41076" t="s">
        <v>30654</v>
      </c>
      <c r="X41076">
        <v>2014</v>
      </c>
      <c r="Y41076" t="s">
        <v>6204</v>
      </c>
      <c r="Z41076">
        <v>27</v>
      </c>
    </row>
    <row r="41077" spans="1:26" x14ac:dyDescent="0.35">
      <c r="A41077" t="s">
        <v>29948</v>
      </c>
      <c r="B41077" t="s">
        <v>13234</v>
      </c>
      <c r="C41077" t="s">
        <v>6672</v>
      </c>
      <c r="D41077" t="s">
        <v>16686</v>
      </c>
      <c r="E41077" t="s">
        <v>4763</v>
      </c>
      <c r="F41077">
        <v>0</v>
      </c>
      <c r="G41077" t="s">
        <v>6204</v>
      </c>
      <c r="H41077" s="1">
        <v>41828</v>
      </c>
      <c r="I41077" t="s">
        <v>29007</v>
      </c>
      <c r="J41077" t="s">
        <v>45</v>
      </c>
      <c r="K41077" t="s">
        <v>31001</v>
      </c>
      <c r="L41077" t="s">
        <v>30749</v>
      </c>
      <c r="M41077">
        <v>-6.2480000000000002</v>
      </c>
      <c r="N41077">
        <v>1</v>
      </c>
      <c r="O41077" t="s">
        <v>6619</v>
      </c>
      <c r="P41077">
        <v>2344</v>
      </c>
      <c r="Q41077">
        <v>33</v>
      </c>
      <c r="R41077" t="s">
        <v>37</v>
      </c>
      <c r="S41077" s="1">
        <v>41833</v>
      </c>
      <c r="T41077" t="s">
        <v>48</v>
      </c>
      <c r="U41077">
        <v>3.4769999999999999</v>
      </c>
      <c r="V41077" t="s">
        <v>13234</v>
      </c>
      <c r="W41077" t="s">
        <v>30654</v>
      </c>
      <c r="X41077">
        <v>2014</v>
      </c>
      <c r="Y41077" t="s">
        <v>6204</v>
      </c>
      <c r="Z41077">
        <v>28</v>
      </c>
    </row>
    <row r="41078" spans="1:26" x14ac:dyDescent="0.35">
      <c r="A41078" t="s">
        <v>29948</v>
      </c>
      <c r="B41078" t="s">
        <v>9571</v>
      </c>
      <c r="C41078" t="s">
        <v>6672</v>
      </c>
      <c r="D41078" t="s">
        <v>16722</v>
      </c>
      <c r="E41078" t="s">
        <v>14561</v>
      </c>
      <c r="F41078">
        <v>0</v>
      </c>
      <c r="G41078" t="s">
        <v>6204</v>
      </c>
      <c r="H41078" s="1">
        <v>41852</v>
      </c>
      <c r="I41078" t="s">
        <v>26371</v>
      </c>
      <c r="J41078" t="s">
        <v>45</v>
      </c>
      <c r="K41078" t="s">
        <v>31012</v>
      </c>
      <c r="L41078" t="s">
        <v>31013</v>
      </c>
      <c r="M41078">
        <v>79.215999999999994</v>
      </c>
      <c r="N41078">
        <v>2</v>
      </c>
      <c r="O41078" t="s">
        <v>6619</v>
      </c>
      <c r="P41078">
        <v>6901</v>
      </c>
      <c r="Q41078">
        <v>488</v>
      </c>
      <c r="R41078" t="s">
        <v>37</v>
      </c>
      <c r="S41078" s="1">
        <v>41858</v>
      </c>
      <c r="T41078" t="s">
        <v>48</v>
      </c>
      <c r="U41078">
        <v>41.999000000000002</v>
      </c>
      <c r="V41078" t="s">
        <v>9088</v>
      </c>
      <c r="W41078" t="s">
        <v>30654</v>
      </c>
      <c r="X41078">
        <v>2014</v>
      </c>
      <c r="Y41078" t="s">
        <v>6204</v>
      </c>
      <c r="Z41078">
        <v>31</v>
      </c>
    </row>
    <row r="41079" spans="1:26" x14ac:dyDescent="0.35">
      <c r="A41079" t="s">
        <v>29948</v>
      </c>
      <c r="B41079" t="s">
        <v>6992</v>
      </c>
      <c r="C41079" t="s">
        <v>6672</v>
      </c>
      <c r="D41079" t="s">
        <v>15845</v>
      </c>
      <c r="E41079" t="s">
        <v>1175</v>
      </c>
      <c r="F41079">
        <v>0</v>
      </c>
      <c r="G41079" t="s">
        <v>6204</v>
      </c>
      <c r="H41079" s="1">
        <v>41866</v>
      </c>
      <c r="I41079" t="s">
        <v>27299</v>
      </c>
      <c r="J41079" t="s">
        <v>45</v>
      </c>
      <c r="K41079" t="s">
        <v>31016</v>
      </c>
      <c r="L41079" t="s">
        <v>30835</v>
      </c>
      <c r="M41079">
        <v>-15.38</v>
      </c>
      <c r="N41079">
        <v>5</v>
      </c>
      <c r="O41079" t="s">
        <v>6619</v>
      </c>
      <c r="P41079">
        <v>7326</v>
      </c>
      <c r="Q41079">
        <v>176</v>
      </c>
      <c r="R41079" t="s">
        <v>37</v>
      </c>
      <c r="S41079" s="1">
        <v>41872</v>
      </c>
      <c r="T41079" t="s">
        <v>48</v>
      </c>
      <c r="U41079">
        <v>22.567</v>
      </c>
      <c r="V41079" t="s">
        <v>6685</v>
      </c>
      <c r="W41079" t="s">
        <v>30654</v>
      </c>
      <c r="X41079">
        <v>2014</v>
      </c>
      <c r="Y41079" t="s">
        <v>6204</v>
      </c>
      <c r="Z41079">
        <v>33</v>
      </c>
    </row>
    <row r="41080" spans="1:26" x14ac:dyDescent="0.35">
      <c r="A41080" t="s">
        <v>29948</v>
      </c>
      <c r="B41080" t="s">
        <v>7644</v>
      </c>
      <c r="C41080" t="s">
        <v>6672</v>
      </c>
      <c r="D41080" t="s">
        <v>13532</v>
      </c>
      <c r="E41080" t="s">
        <v>2177</v>
      </c>
      <c r="F41080">
        <v>0</v>
      </c>
      <c r="G41080" t="s">
        <v>6204</v>
      </c>
      <c r="H41080" s="1">
        <v>41870</v>
      </c>
      <c r="I41080" t="s">
        <v>43707</v>
      </c>
      <c r="J41080" t="s">
        <v>45</v>
      </c>
      <c r="K41080" t="s">
        <v>32445</v>
      </c>
      <c r="L41080" t="s">
        <v>30705</v>
      </c>
      <c r="M41080">
        <v>-4.5439999999999996</v>
      </c>
      <c r="N41080">
        <v>2</v>
      </c>
      <c r="O41080" t="s">
        <v>6619</v>
      </c>
      <c r="P41080">
        <v>4910</v>
      </c>
      <c r="Q41080">
        <v>60</v>
      </c>
      <c r="R41080" t="s">
        <v>37</v>
      </c>
      <c r="S41080" s="1">
        <v>41877</v>
      </c>
      <c r="T41080" t="s">
        <v>48</v>
      </c>
      <c r="U41080">
        <v>3.952</v>
      </c>
      <c r="V41080" t="s">
        <v>7648</v>
      </c>
      <c r="W41080" t="s">
        <v>30654</v>
      </c>
      <c r="X41080">
        <v>2014</v>
      </c>
      <c r="Y41080" t="s">
        <v>6204</v>
      </c>
      <c r="Z41080">
        <v>34</v>
      </c>
    </row>
    <row r="41081" spans="1:26" x14ac:dyDescent="0.35">
      <c r="A41081" t="s">
        <v>29948</v>
      </c>
      <c r="B41081" t="s">
        <v>7556</v>
      </c>
      <c r="C41081" t="s">
        <v>6672</v>
      </c>
      <c r="D41081" t="s">
        <v>19480</v>
      </c>
      <c r="E41081" t="s">
        <v>69</v>
      </c>
      <c r="F41081">
        <v>0</v>
      </c>
      <c r="G41081" t="s">
        <v>6204</v>
      </c>
      <c r="H41081" s="1">
        <v>41900</v>
      </c>
      <c r="I41081" t="s">
        <v>43708</v>
      </c>
      <c r="J41081" t="s">
        <v>45</v>
      </c>
      <c r="K41081" t="s">
        <v>30935</v>
      </c>
      <c r="L41081" t="s">
        <v>30840</v>
      </c>
      <c r="M41081">
        <v>26.771999999999998</v>
      </c>
      <c r="N41081">
        <v>1</v>
      </c>
      <c r="O41081" t="s">
        <v>6619</v>
      </c>
      <c r="P41081">
        <v>5789</v>
      </c>
      <c r="Q41081">
        <v>97</v>
      </c>
      <c r="R41081" t="s">
        <v>37</v>
      </c>
      <c r="S41081" s="1">
        <v>41907</v>
      </c>
      <c r="T41081" t="s">
        <v>48</v>
      </c>
      <c r="U41081">
        <v>3.35</v>
      </c>
      <c r="V41081" t="s">
        <v>7556</v>
      </c>
      <c r="W41081" t="s">
        <v>30654</v>
      </c>
      <c r="X41081">
        <v>2014</v>
      </c>
      <c r="Y41081" t="s">
        <v>6204</v>
      </c>
      <c r="Z41081">
        <v>38</v>
      </c>
    </row>
    <row r="41082" spans="1:26" x14ac:dyDescent="0.35">
      <c r="A41082" t="s">
        <v>29948</v>
      </c>
      <c r="B41082" t="s">
        <v>7556</v>
      </c>
      <c r="C41082" t="s">
        <v>6672</v>
      </c>
      <c r="D41082" t="s">
        <v>19480</v>
      </c>
      <c r="E41082" t="s">
        <v>69</v>
      </c>
      <c r="F41082">
        <v>0</v>
      </c>
      <c r="G41082" t="s">
        <v>6204</v>
      </c>
      <c r="H41082" s="1">
        <v>41900</v>
      </c>
      <c r="I41082" t="s">
        <v>43708</v>
      </c>
      <c r="J41082" t="s">
        <v>45</v>
      </c>
      <c r="K41082" t="s">
        <v>31024</v>
      </c>
      <c r="L41082" t="s">
        <v>31025</v>
      </c>
      <c r="M41082">
        <v>56.676000000000002</v>
      </c>
      <c r="N41082">
        <v>3</v>
      </c>
      <c r="O41082" t="s">
        <v>6619</v>
      </c>
      <c r="P41082">
        <v>5788</v>
      </c>
      <c r="Q41082">
        <v>267</v>
      </c>
      <c r="R41082" t="s">
        <v>37</v>
      </c>
      <c r="S41082" s="1">
        <v>41907</v>
      </c>
      <c r="T41082" t="s">
        <v>48</v>
      </c>
      <c r="U41082">
        <v>13.523</v>
      </c>
      <c r="V41082" t="s">
        <v>7556</v>
      </c>
      <c r="W41082" t="s">
        <v>30654</v>
      </c>
      <c r="X41082">
        <v>2014</v>
      </c>
      <c r="Y41082" t="s">
        <v>6204</v>
      </c>
      <c r="Z41082">
        <v>38</v>
      </c>
    </row>
    <row r="41083" spans="1:26" x14ac:dyDescent="0.35">
      <c r="A41083" t="s">
        <v>29948</v>
      </c>
      <c r="B41083" t="s">
        <v>10794</v>
      </c>
      <c r="C41083" t="s">
        <v>6672</v>
      </c>
      <c r="D41083" t="s">
        <v>25162</v>
      </c>
      <c r="E41083" t="s">
        <v>1424</v>
      </c>
      <c r="F41083">
        <v>0</v>
      </c>
      <c r="G41083" t="s">
        <v>6204</v>
      </c>
      <c r="H41083" s="1">
        <v>41914</v>
      </c>
      <c r="I41083" t="s">
        <v>25163</v>
      </c>
      <c r="J41083" t="s">
        <v>45</v>
      </c>
      <c r="K41083" t="s">
        <v>38272</v>
      </c>
      <c r="L41083" t="s">
        <v>30680</v>
      </c>
      <c r="M41083">
        <v>20.064</v>
      </c>
      <c r="N41083">
        <v>6</v>
      </c>
      <c r="O41083" t="s">
        <v>6619</v>
      </c>
      <c r="P41083">
        <v>9955</v>
      </c>
      <c r="Q41083">
        <v>268</v>
      </c>
      <c r="R41083" t="s">
        <v>37</v>
      </c>
      <c r="S41083" s="1">
        <v>41919</v>
      </c>
      <c r="T41083" t="s">
        <v>48</v>
      </c>
      <c r="U41083">
        <v>32.088999999999999</v>
      </c>
      <c r="V41083" t="s">
        <v>9602</v>
      </c>
      <c r="W41083" t="s">
        <v>30654</v>
      </c>
      <c r="X41083">
        <v>2014</v>
      </c>
      <c r="Y41083" t="s">
        <v>6204</v>
      </c>
      <c r="Z41083">
        <v>40</v>
      </c>
    </row>
    <row r="41084" spans="1:26" x14ac:dyDescent="0.35">
      <c r="A41084" t="s">
        <v>29948</v>
      </c>
      <c r="B41084" t="s">
        <v>8217</v>
      </c>
      <c r="C41084" t="s">
        <v>6672</v>
      </c>
      <c r="D41084" t="s">
        <v>14838</v>
      </c>
      <c r="E41084" t="s">
        <v>3657</v>
      </c>
      <c r="F41084">
        <v>0</v>
      </c>
      <c r="G41084" t="s">
        <v>6204</v>
      </c>
      <c r="H41084" s="1">
        <v>41918</v>
      </c>
      <c r="I41084" t="s">
        <v>26373</v>
      </c>
      <c r="J41084" t="s">
        <v>45</v>
      </c>
      <c r="K41084" t="s">
        <v>30884</v>
      </c>
      <c r="L41084" t="s">
        <v>30856</v>
      </c>
      <c r="M41084">
        <v>329.88799999999998</v>
      </c>
      <c r="N41084">
        <v>4</v>
      </c>
      <c r="O41084" t="s">
        <v>6619</v>
      </c>
      <c r="P41084">
        <v>9926</v>
      </c>
      <c r="Q41084">
        <v>1015</v>
      </c>
      <c r="R41084" t="s">
        <v>37</v>
      </c>
      <c r="S41084" s="1">
        <v>41924</v>
      </c>
      <c r="T41084" t="s">
        <v>48</v>
      </c>
      <c r="U41084">
        <v>43.021999999999998</v>
      </c>
      <c r="V41084" t="s">
        <v>8219</v>
      </c>
      <c r="W41084" t="s">
        <v>30654</v>
      </c>
      <c r="X41084">
        <v>2014</v>
      </c>
      <c r="Y41084" t="s">
        <v>6204</v>
      </c>
      <c r="Z41084">
        <v>41</v>
      </c>
    </row>
    <row r="41085" spans="1:26" x14ac:dyDescent="0.35">
      <c r="A41085" t="s">
        <v>29948</v>
      </c>
      <c r="B41085" t="s">
        <v>8217</v>
      </c>
      <c r="C41085" t="s">
        <v>6672</v>
      </c>
      <c r="D41085" t="s">
        <v>16946</v>
      </c>
      <c r="E41085" t="s">
        <v>2823</v>
      </c>
      <c r="F41085">
        <v>0</v>
      </c>
      <c r="G41085" t="s">
        <v>6204</v>
      </c>
      <c r="H41085" s="1">
        <v>41936</v>
      </c>
      <c r="I41085" t="s">
        <v>43709</v>
      </c>
      <c r="J41085" t="s">
        <v>45</v>
      </c>
      <c r="K41085" t="s">
        <v>30912</v>
      </c>
      <c r="L41085" t="s">
        <v>30786</v>
      </c>
      <c r="M41085">
        <v>-2.4E-2</v>
      </c>
      <c r="N41085">
        <v>2</v>
      </c>
      <c r="O41085" t="s">
        <v>6619</v>
      </c>
      <c r="P41085">
        <v>6258</v>
      </c>
      <c r="Q41085">
        <v>53</v>
      </c>
      <c r="R41085" t="s">
        <v>37</v>
      </c>
      <c r="S41085" s="1">
        <v>41940</v>
      </c>
      <c r="T41085" t="s">
        <v>48</v>
      </c>
      <c r="U41085">
        <v>5.1760000000000002</v>
      </c>
      <c r="V41085" t="s">
        <v>8219</v>
      </c>
      <c r="W41085" t="s">
        <v>30654</v>
      </c>
      <c r="X41085">
        <v>2014</v>
      </c>
      <c r="Y41085" t="s">
        <v>6204</v>
      </c>
      <c r="Z41085">
        <v>43</v>
      </c>
    </row>
    <row r="41086" spans="1:26" x14ac:dyDescent="0.35">
      <c r="A41086" t="s">
        <v>29948</v>
      </c>
      <c r="B41086" t="s">
        <v>7151</v>
      </c>
      <c r="C41086" t="s">
        <v>6672</v>
      </c>
      <c r="D41086" t="s">
        <v>13912</v>
      </c>
      <c r="E41086" t="s">
        <v>62</v>
      </c>
      <c r="F41086">
        <v>0</v>
      </c>
      <c r="G41086" t="s">
        <v>6204</v>
      </c>
      <c r="H41086" s="1">
        <v>41939</v>
      </c>
      <c r="I41086" t="s">
        <v>27394</v>
      </c>
      <c r="J41086" t="s">
        <v>45</v>
      </c>
      <c r="K41086" t="s">
        <v>30953</v>
      </c>
      <c r="L41086" t="s">
        <v>30815</v>
      </c>
      <c r="M41086">
        <v>-5.508</v>
      </c>
      <c r="N41086">
        <v>1</v>
      </c>
      <c r="O41086" t="s">
        <v>6619</v>
      </c>
      <c r="P41086">
        <v>4845</v>
      </c>
      <c r="Q41086">
        <v>49</v>
      </c>
      <c r="R41086" t="s">
        <v>37</v>
      </c>
      <c r="S41086" s="1">
        <v>41944</v>
      </c>
      <c r="T41086" t="s">
        <v>48</v>
      </c>
      <c r="U41086">
        <v>4.516</v>
      </c>
      <c r="V41086" t="s">
        <v>7155</v>
      </c>
      <c r="W41086" t="s">
        <v>30654</v>
      </c>
      <c r="X41086">
        <v>2014</v>
      </c>
      <c r="Y41086" t="s">
        <v>6204</v>
      </c>
      <c r="Z41086">
        <v>44</v>
      </c>
    </row>
    <row r="41087" spans="1:26" x14ac:dyDescent="0.35">
      <c r="A41087" t="s">
        <v>29948</v>
      </c>
      <c r="B41087" t="s">
        <v>6992</v>
      </c>
      <c r="C41087" t="s">
        <v>6672</v>
      </c>
      <c r="D41087" t="s">
        <v>16722</v>
      </c>
      <c r="E41087" t="s">
        <v>14561</v>
      </c>
      <c r="F41087">
        <v>0</v>
      </c>
      <c r="G41087" t="s">
        <v>6204</v>
      </c>
      <c r="H41087" s="1">
        <v>41951</v>
      </c>
      <c r="I41087" t="s">
        <v>43687</v>
      </c>
      <c r="J41087" t="s">
        <v>45</v>
      </c>
      <c r="K41087" t="s">
        <v>32444</v>
      </c>
      <c r="L41087" t="s">
        <v>30804</v>
      </c>
      <c r="M41087">
        <v>-57.287999999999997</v>
      </c>
      <c r="N41087">
        <v>6</v>
      </c>
      <c r="O41087" t="s">
        <v>6619</v>
      </c>
      <c r="P41087">
        <v>7656</v>
      </c>
      <c r="Q41087">
        <v>305</v>
      </c>
      <c r="R41087" t="s">
        <v>37</v>
      </c>
      <c r="S41087" s="1">
        <v>41957</v>
      </c>
      <c r="T41087" t="s">
        <v>48</v>
      </c>
      <c r="U41087">
        <v>10.475</v>
      </c>
      <c r="V41087" t="s">
        <v>6685</v>
      </c>
      <c r="W41087" t="s">
        <v>30654</v>
      </c>
      <c r="X41087">
        <v>2014</v>
      </c>
      <c r="Y41087" t="s">
        <v>6204</v>
      </c>
      <c r="Z41087">
        <v>45</v>
      </c>
    </row>
    <row r="41088" spans="1:26" x14ac:dyDescent="0.35">
      <c r="A41088" t="s">
        <v>29948</v>
      </c>
      <c r="B41088" t="s">
        <v>7088</v>
      </c>
      <c r="C41088" t="s">
        <v>6672</v>
      </c>
      <c r="D41088" t="s">
        <v>21733</v>
      </c>
      <c r="E41088" t="s">
        <v>5669</v>
      </c>
      <c r="F41088">
        <v>0</v>
      </c>
      <c r="G41088" t="s">
        <v>6204</v>
      </c>
      <c r="H41088" s="1">
        <v>41955</v>
      </c>
      <c r="I41088" t="s">
        <v>43710</v>
      </c>
      <c r="J41088" t="s">
        <v>45</v>
      </c>
      <c r="K41088" t="s">
        <v>30925</v>
      </c>
      <c r="L41088" t="s">
        <v>30926</v>
      </c>
      <c r="M41088">
        <v>-15.988</v>
      </c>
      <c r="N41088">
        <v>1</v>
      </c>
      <c r="O41088" t="s">
        <v>6619</v>
      </c>
      <c r="P41088">
        <v>2309</v>
      </c>
      <c r="Q41088">
        <v>71</v>
      </c>
      <c r="R41088" t="s">
        <v>37</v>
      </c>
      <c r="S41088" s="1">
        <v>41959</v>
      </c>
      <c r="T41088" t="s">
        <v>48</v>
      </c>
      <c r="U41088">
        <v>3.097</v>
      </c>
      <c r="V41088" t="s">
        <v>7088</v>
      </c>
      <c r="W41088" t="s">
        <v>30654</v>
      </c>
      <c r="X41088">
        <v>2014</v>
      </c>
      <c r="Y41088" t="s">
        <v>6204</v>
      </c>
      <c r="Z41088">
        <v>46</v>
      </c>
    </row>
    <row r="41089" spans="1:26" x14ac:dyDescent="0.35">
      <c r="A41089" t="s">
        <v>29948</v>
      </c>
      <c r="B41089" t="s">
        <v>20376</v>
      </c>
      <c r="C41089" t="s">
        <v>6672</v>
      </c>
      <c r="D41089" t="s">
        <v>16411</v>
      </c>
      <c r="E41089" t="s">
        <v>2887</v>
      </c>
      <c r="F41089">
        <v>0</v>
      </c>
      <c r="G41089" t="s">
        <v>6204</v>
      </c>
      <c r="H41089" s="1">
        <v>41992</v>
      </c>
      <c r="I41089" t="s">
        <v>27399</v>
      </c>
      <c r="J41089" t="s">
        <v>45</v>
      </c>
      <c r="K41089" t="s">
        <v>32433</v>
      </c>
      <c r="L41089" t="s">
        <v>30870</v>
      </c>
      <c r="M41089">
        <v>-1.1359999999999999</v>
      </c>
      <c r="N41089">
        <v>2</v>
      </c>
      <c r="O41089" t="s">
        <v>6619</v>
      </c>
      <c r="P41089">
        <v>8349</v>
      </c>
      <c r="Q41089">
        <v>90</v>
      </c>
      <c r="R41089" t="s">
        <v>37</v>
      </c>
      <c r="S41089" s="1">
        <v>41996</v>
      </c>
      <c r="T41089" t="s">
        <v>48</v>
      </c>
      <c r="U41089">
        <v>8.2650000000000006</v>
      </c>
      <c r="V41089" t="s">
        <v>6741</v>
      </c>
      <c r="W41089" t="s">
        <v>30654</v>
      </c>
      <c r="X41089">
        <v>2014</v>
      </c>
      <c r="Y41089" t="s">
        <v>6204</v>
      </c>
      <c r="Z41089">
        <v>51</v>
      </c>
    </row>
    <row r="41090" spans="1:26" x14ac:dyDescent="0.35">
      <c r="A41090" t="s">
        <v>29948</v>
      </c>
      <c r="B41090" t="s">
        <v>6671</v>
      </c>
      <c r="C41090" t="s">
        <v>6672</v>
      </c>
      <c r="D41090" t="s">
        <v>14688</v>
      </c>
      <c r="E41090" t="s">
        <v>14689</v>
      </c>
      <c r="F41090">
        <v>0</v>
      </c>
      <c r="G41090" t="s">
        <v>6204</v>
      </c>
      <c r="H41090" s="1">
        <v>40661</v>
      </c>
      <c r="I41090" t="s">
        <v>25838</v>
      </c>
      <c r="J41090" t="s">
        <v>45</v>
      </c>
      <c r="K41090" t="s">
        <v>31718</v>
      </c>
      <c r="L41090" t="s">
        <v>31584</v>
      </c>
      <c r="M41090">
        <v>-36.4</v>
      </c>
      <c r="N41090">
        <v>5</v>
      </c>
      <c r="O41090" t="s">
        <v>6619</v>
      </c>
      <c r="P41090">
        <v>5877</v>
      </c>
      <c r="Q41090">
        <v>87</v>
      </c>
      <c r="R41090" t="s">
        <v>37</v>
      </c>
      <c r="S41090" s="1">
        <v>40665</v>
      </c>
      <c r="T41090" t="s">
        <v>48</v>
      </c>
      <c r="U41090">
        <v>8.2370000000000001</v>
      </c>
      <c r="V41090" t="s">
        <v>6671</v>
      </c>
      <c r="W41090" t="s">
        <v>31212</v>
      </c>
      <c r="X41090">
        <v>2011</v>
      </c>
      <c r="Y41090" t="s">
        <v>6204</v>
      </c>
      <c r="Z41090">
        <v>18</v>
      </c>
    </row>
    <row r="41091" spans="1:26" x14ac:dyDescent="0.35">
      <c r="A41091" t="s">
        <v>29948</v>
      </c>
      <c r="B41091" t="s">
        <v>6671</v>
      </c>
      <c r="C41091" t="s">
        <v>6672</v>
      </c>
      <c r="D41091" t="s">
        <v>14688</v>
      </c>
      <c r="E41091" t="s">
        <v>14689</v>
      </c>
      <c r="F41091">
        <v>0</v>
      </c>
      <c r="G41091" t="s">
        <v>6204</v>
      </c>
      <c r="H41091" s="1">
        <v>40661</v>
      </c>
      <c r="I41091" t="s">
        <v>25838</v>
      </c>
      <c r="J41091" t="s">
        <v>45</v>
      </c>
      <c r="K41091" t="s">
        <v>31728</v>
      </c>
      <c r="L41091" t="s">
        <v>31290</v>
      </c>
      <c r="M41091">
        <v>-55.624000000000002</v>
      </c>
      <c r="N41091">
        <v>2</v>
      </c>
      <c r="O41091" t="s">
        <v>6619</v>
      </c>
      <c r="P41091">
        <v>5879</v>
      </c>
      <c r="Q41091">
        <v>86</v>
      </c>
      <c r="R41091" t="s">
        <v>37</v>
      </c>
      <c r="S41091" s="1">
        <v>40665</v>
      </c>
      <c r="T41091" t="s">
        <v>48</v>
      </c>
      <c r="U41091">
        <v>3.286</v>
      </c>
      <c r="V41091" t="s">
        <v>6671</v>
      </c>
      <c r="W41091" t="s">
        <v>31212</v>
      </c>
      <c r="X41091">
        <v>2011</v>
      </c>
      <c r="Y41091" t="s">
        <v>6204</v>
      </c>
      <c r="Z41091">
        <v>18</v>
      </c>
    </row>
    <row r="41092" spans="1:26" x14ac:dyDescent="0.35">
      <c r="A41092" t="s">
        <v>29948</v>
      </c>
      <c r="B41092" t="s">
        <v>7303</v>
      </c>
      <c r="C41092" t="s">
        <v>6672</v>
      </c>
      <c r="D41092" t="s">
        <v>17209</v>
      </c>
      <c r="E41092" t="s">
        <v>2341</v>
      </c>
      <c r="F41092">
        <v>0</v>
      </c>
      <c r="G41092" t="s">
        <v>6204</v>
      </c>
      <c r="H41092" s="1">
        <v>40690</v>
      </c>
      <c r="I41092" t="s">
        <v>24814</v>
      </c>
      <c r="J41092" t="s">
        <v>45</v>
      </c>
      <c r="K41092" t="s">
        <v>33274</v>
      </c>
      <c r="L41092" t="s">
        <v>31401</v>
      </c>
      <c r="M41092">
        <v>-42.6</v>
      </c>
      <c r="N41092">
        <v>2</v>
      </c>
      <c r="O41092" t="s">
        <v>6619</v>
      </c>
      <c r="P41092">
        <v>4802</v>
      </c>
      <c r="Q41092">
        <v>88</v>
      </c>
      <c r="R41092" t="s">
        <v>37</v>
      </c>
      <c r="S41092" s="1">
        <v>40696</v>
      </c>
      <c r="T41092" t="s">
        <v>48</v>
      </c>
      <c r="U41092">
        <v>7.9020000000000001</v>
      </c>
      <c r="V41092" t="s">
        <v>7307</v>
      </c>
      <c r="W41092" t="s">
        <v>31212</v>
      </c>
      <c r="X41092">
        <v>2011</v>
      </c>
      <c r="Y41092" t="s">
        <v>6204</v>
      </c>
      <c r="Z41092">
        <v>22</v>
      </c>
    </row>
    <row r="41093" spans="1:26" x14ac:dyDescent="0.35">
      <c r="A41093" t="s">
        <v>27612</v>
      </c>
      <c r="B41093" t="s">
        <v>9057</v>
      </c>
      <c r="C41093" t="s">
        <v>6672</v>
      </c>
      <c r="D41093" t="s">
        <v>14408</v>
      </c>
      <c r="E41093" t="s">
        <v>3842</v>
      </c>
      <c r="F41093">
        <v>0</v>
      </c>
      <c r="G41093" t="s">
        <v>6204</v>
      </c>
      <c r="H41093" s="1">
        <v>40701</v>
      </c>
      <c r="I41093" t="s">
        <v>24815</v>
      </c>
      <c r="J41093" t="s">
        <v>45</v>
      </c>
      <c r="K41093" t="s">
        <v>40401</v>
      </c>
      <c r="L41093" t="s">
        <v>29365</v>
      </c>
      <c r="M41093">
        <v>269.74299999999999</v>
      </c>
      <c r="N41093">
        <v>4</v>
      </c>
      <c r="O41093" t="s">
        <v>6619</v>
      </c>
      <c r="P41093">
        <v>4344</v>
      </c>
      <c r="Q41093">
        <v>847</v>
      </c>
      <c r="R41093" t="s">
        <v>37</v>
      </c>
      <c r="S41093" s="1">
        <v>40708</v>
      </c>
      <c r="T41093" t="s">
        <v>48</v>
      </c>
      <c r="U41093">
        <v>115.47</v>
      </c>
      <c r="V41093" t="s">
        <v>7065</v>
      </c>
      <c r="W41093" t="s">
        <v>29016</v>
      </c>
      <c r="X41093">
        <v>2011</v>
      </c>
      <c r="Y41093" t="s">
        <v>6204</v>
      </c>
      <c r="Z41093">
        <v>24</v>
      </c>
    </row>
    <row r="41094" spans="1:26" x14ac:dyDescent="0.35">
      <c r="A41094" t="s">
        <v>27612</v>
      </c>
      <c r="B41094" t="s">
        <v>9057</v>
      </c>
      <c r="C41094" t="s">
        <v>6672</v>
      </c>
      <c r="D41094" t="s">
        <v>14408</v>
      </c>
      <c r="E41094" t="s">
        <v>3842</v>
      </c>
      <c r="F41094">
        <v>0</v>
      </c>
      <c r="G41094" t="s">
        <v>6204</v>
      </c>
      <c r="H41094" s="1">
        <v>40701</v>
      </c>
      <c r="I41094" t="s">
        <v>24815</v>
      </c>
      <c r="J41094" t="s">
        <v>45</v>
      </c>
      <c r="K41094" t="s">
        <v>38105</v>
      </c>
      <c r="L41094" t="s">
        <v>29099</v>
      </c>
      <c r="M41094">
        <v>44.079000000000001</v>
      </c>
      <c r="N41094">
        <v>3</v>
      </c>
      <c r="O41094" t="s">
        <v>6619</v>
      </c>
      <c r="P41094">
        <v>4343</v>
      </c>
      <c r="Q41094">
        <v>759</v>
      </c>
      <c r="R41094" t="s">
        <v>37</v>
      </c>
      <c r="S41094" s="1">
        <v>40708</v>
      </c>
      <c r="T41094" t="s">
        <v>48</v>
      </c>
      <c r="U41094">
        <v>43.121000000000002</v>
      </c>
      <c r="V41094" t="s">
        <v>7065</v>
      </c>
      <c r="W41094" t="s">
        <v>29016</v>
      </c>
      <c r="X41094">
        <v>2011</v>
      </c>
      <c r="Y41094" t="s">
        <v>6204</v>
      </c>
      <c r="Z41094">
        <v>24</v>
      </c>
    </row>
    <row r="41095" spans="1:26" x14ac:dyDescent="0.35">
      <c r="A41095" t="s">
        <v>27612</v>
      </c>
      <c r="B41095" t="s">
        <v>9057</v>
      </c>
      <c r="C41095" t="s">
        <v>6672</v>
      </c>
      <c r="D41095" t="s">
        <v>14408</v>
      </c>
      <c r="E41095" t="s">
        <v>3842</v>
      </c>
      <c r="F41095">
        <v>0</v>
      </c>
      <c r="G41095" t="s">
        <v>6204</v>
      </c>
      <c r="H41095" s="1">
        <v>40701</v>
      </c>
      <c r="I41095" t="s">
        <v>24815</v>
      </c>
      <c r="J41095" t="s">
        <v>45</v>
      </c>
      <c r="K41095" t="s">
        <v>38927</v>
      </c>
      <c r="L41095" t="s">
        <v>29264</v>
      </c>
      <c r="M41095">
        <v>41.551900000000003</v>
      </c>
      <c r="N41095">
        <v>2</v>
      </c>
      <c r="O41095" t="s">
        <v>6619</v>
      </c>
      <c r="P41095">
        <v>4340</v>
      </c>
      <c r="Q41095">
        <v>423</v>
      </c>
      <c r="R41095" t="s">
        <v>37</v>
      </c>
      <c r="S41095" s="1">
        <v>40708</v>
      </c>
      <c r="T41095" t="s">
        <v>48</v>
      </c>
      <c r="U41095">
        <v>34.28</v>
      </c>
      <c r="V41095" t="s">
        <v>7065</v>
      </c>
      <c r="W41095" t="s">
        <v>29016</v>
      </c>
      <c r="X41095">
        <v>2011</v>
      </c>
      <c r="Y41095" t="s">
        <v>6204</v>
      </c>
      <c r="Z41095">
        <v>24</v>
      </c>
    </row>
    <row r="41096" spans="1:26" x14ac:dyDescent="0.35">
      <c r="A41096" t="s">
        <v>27612</v>
      </c>
      <c r="B41096" t="s">
        <v>7625</v>
      </c>
      <c r="C41096" t="s">
        <v>6672</v>
      </c>
      <c r="D41096" t="s">
        <v>15684</v>
      </c>
      <c r="E41096" t="s">
        <v>1290</v>
      </c>
      <c r="F41096">
        <v>0</v>
      </c>
      <c r="G41096" t="s">
        <v>6204</v>
      </c>
      <c r="H41096" s="1">
        <v>40735</v>
      </c>
      <c r="I41096" t="s">
        <v>26320</v>
      </c>
      <c r="J41096" t="s">
        <v>45</v>
      </c>
      <c r="K41096" t="s">
        <v>38148</v>
      </c>
      <c r="L41096" t="s">
        <v>29054</v>
      </c>
      <c r="M41096">
        <v>35.552900000000001</v>
      </c>
      <c r="N41096">
        <v>3</v>
      </c>
      <c r="O41096" t="s">
        <v>6619</v>
      </c>
      <c r="P41096">
        <v>3972</v>
      </c>
      <c r="Q41096">
        <v>523</v>
      </c>
      <c r="R41096" t="s">
        <v>37</v>
      </c>
      <c r="S41096" s="1">
        <v>40740</v>
      </c>
      <c r="T41096" t="s">
        <v>48</v>
      </c>
      <c r="U41096">
        <v>10.162000000000001</v>
      </c>
      <c r="V41096" t="s">
        <v>6794</v>
      </c>
      <c r="W41096" t="s">
        <v>29016</v>
      </c>
      <c r="X41096">
        <v>2011</v>
      </c>
      <c r="Y41096" t="s">
        <v>6204</v>
      </c>
      <c r="Z41096">
        <v>29</v>
      </c>
    </row>
    <row r="41097" spans="1:26" x14ac:dyDescent="0.35">
      <c r="A41097" t="s">
        <v>29948</v>
      </c>
      <c r="B41097" t="s">
        <v>7625</v>
      </c>
      <c r="C41097" t="s">
        <v>6672</v>
      </c>
      <c r="D41097" t="s">
        <v>21559</v>
      </c>
      <c r="E41097" t="s">
        <v>1813</v>
      </c>
      <c r="F41097">
        <v>0</v>
      </c>
      <c r="G41097" t="s">
        <v>6204</v>
      </c>
      <c r="H41097" s="1">
        <v>40816</v>
      </c>
      <c r="I41097" t="s">
        <v>25843</v>
      </c>
      <c r="J41097" t="s">
        <v>45</v>
      </c>
      <c r="K41097" t="s">
        <v>31719</v>
      </c>
      <c r="L41097" t="s">
        <v>31248</v>
      </c>
      <c r="M41097">
        <v>-0.93600000000000005</v>
      </c>
      <c r="N41097">
        <v>1</v>
      </c>
      <c r="O41097" t="s">
        <v>6619</v>
      </c>
      <c r="P41097">
        <v>695</v>
      </c>
      <c r="Q41097">
        <v>7</v>
      </c>
      <c r="R41097" t="s">
        <v>37</v>
      </c>
      <c r="S41097" s="1">
        <v>40822</v>
      </c>
      <c r="T41097" t="s">
        <v>48</v>
      </c>
      <c r="U41097">
        <v>0.33</v>
      </c>
      <c r="V41097" t="s">
        <v>6794</v>
      </c>
      <c r="W41097" t="s">
        <v>31212</v>
      </c>
      <c r="X41097">
        <v>2011</v>
      </c>
      <c r="Y41097" t="s">
        <v>6204</v>
      </c>
      <c r="Z41097">
        <v>40</v>
      </c>
    </row>
    <row r="41098" spans="1:26" x14ac:dyDescent="0.35">
      <c r="A41098" t="s">
        <v>29948</v>
      </c>
      <c r="B41098" t="s">
        <v>9641</v>
      </c>
      <c r="C41098" t="s">
        <v>6672</v>
      </c>
      <c r="D41098" t="s">
        <v>17704</v>
      </c>
      <c r="E41098" t="s">
        <v>2517</v>
      </c>
      <c r="F41098">
        <v>0</v>
      </c>
      <c r="G41098" t="s">
        <v>6204</v>
      </c>
      <c r="H41098" s="1">
        <v>40827</v>
      </c>
      <c r="I41098" t="s">
        <v>27251</v>
      </c>
      <c r="J41098" t="s">
        <v>45</v>
      </c>
      <c r="K41098" t="s">
        <v>31336</v>
      </c>
      <c r="L41098" t="s">
        <v>31337</v>
      </c>
      <c r="M41098">
        <v>-3.72</v>
      </c>
      <c r="N41098">
        <v>2</v>
      </c>
      <c r="O41098" t="s">
        <v>6619</v>
      </c>
      <c r="P41098">
        <v>9467</v>
      </c>
      <c r="Q41098">
        <v>20</v>
      </c>
      <c r="R41098" t="s">
        <v>37</v>
      </c>
      <c r="S41098" s="1">
        <v>40834</v>
      </c>
      <c r="T41098" t="s">
        <v>48</v>
      </c>
      <c r="U41098">
        <v>1.5569999999999999</v>
      </c>
      <c r="V41098" t="s">
        <v>6685</v>
      </c>
      <c r="W41098" t="s">
        <v>31212</v>
      </c>
      <c r="X41098">
        <v>2011</v>
      </c>
      <c r="Y41098" t="s">
        <v>6204</v>
      </c>
      <c r="Z41098">
        <v>42</v>
      </c>
    </row>
    <row r="41099" spans="1:26" x14ac:dyDescent="0.35">
      <c r="A41099" t="s">
        <v>27612</v>
      </c>
      <c r="B41099" t="s">
        <v>6992</v>
      </c>
      <c r="C41099" t="s">
        <v>6672</v>
      </c>
      <c r="D41099" t="s">
        <v>15744</v>
      </c>
      <c r="E41099" t="s">
        <v>15745</v>
      </c>
      <c r="F41099">
        <v>0</v>
      </c>
      <c r="G41099" t="s">
        <v>6204</v>
      </c>
      <c r="H41099" s="1">
        <v>40831</v>
      </c>
      <c r="I41099" t="s">
        <v>26415</v>
      </c>
      <c r="J41099" t="s">
        <v>45</v>
      </c>
      <c r="K41099" t="s">
        <v>38451</v>
      </c>
      <c r="L41099" t="s">
        <v>29112</v>
      </c>
      <c r="M41099">
        <v>212.17490000000001</v>
      </c>
      <c r="N41099">
        <v>6</v>
      </c>
      <c r="O41099" t="s">
        <v>6619</v>
      </c>
      <c r="P41099">
        <v>2365</v>
      </c>
      <c r="Q41099">
        <v>1190</v>
      </c>
      <c r="R41099" t="s">
        <v>37</v>
      </c>
      <c r="S41099" s="1">
        <v>40835</v>
      </c>
      <c r="T41099" t="s">
        <v>48</v>
      </c>
      <c r="U41099">
        <v>127.49299999999999</v>
      </c>
      <c r="V41099" t="s">
        <v>6685</v>
      </c>
      <c r="W41099" t="s">
        <v>29016</v>
      </c>
      <c r="X41099">
        <v>2011</v>
      </c>
      <c r="Y41099" t="s">
        <v>6204</v>
      </c>
      <c r="Z41099">
        <v>42</v>
      </c>
    </row>
    <row r="41100" spans="1:26" x14ac:dyDescent="0.35">
      <c r="A41100" t="s">
        <v>27612</v>
      </c>
      <c r="B41100" t="s">
        <v>7572</v>
      </c>
      <c r="C41100" t="s">
        <v>6672</v>
      </c>
      <c r="D41100" t="s">
        <v>20853</v>
      </c>
      <c r="E41100" t="s">
        <v>738</v>
      </c>
      <c r="F41100">
        <v>0</v>
      </c>
      <c r="G41100" t="s">
        <v>6204</v>
      </c>
      <c r="H41100" s="1">
        <v>40833</v>
      </c>
      <c r="I41100" t="s">
        <v>25329</v>
      </c>
      <c r="J41100" t="s">
        <v>45</v>
      </c>
      <c r="K41100" t="s">
        <v>38077</v>
      </c>
      <c r="L41100" t="s">
        <v>29062</v>
      </c>
      <c r="M41100">
        <v>16.669599999999999</v>
      </c>
      <c r="N41100">
        <v>3</v>
      </c>
      <c r="O41100" t="s">
        <v>6619</v>
      </c>
      <c r="P41100">
        <v>7585</v>
      </c>
      <c r="Q41100">
        <v>245</v>
      </c>
      <c r="R41100" t="s">
        <v>37</v>
      </c>
      <c r="S41100" s="1">
        <v>40838</v>
      </c>
      <c r="T41100" t="s">
        <v>48</v>
      </c>
      <c r="U41100">
        <v>3.097</v>
      </c>
      <c r="V41100" t="s">
        <v>7572</v>
      </c>
      <c r="W41100" t="s">
        <v>29016</v>
      </c>
      <c r="X41100">
        <v>2011</v>
      </c>
      <c r="Y41100" t="s">
        <v>6204</v>
      </c>
      <c r="Z41100">
        <v>43</v>
      </c>
    </row>
    <row r="41101" spans="1:26" x14ac:dyDescent="0.35">
      <c r="A41101" t="s">
        <v>27612</v>
      </c>
      <c r="B41101" t="s">
        <v>9083</v>
      </c>
      <c r="C41101" t="s">
        <v>6672</v>
      </c>
      <c r="D41101" t="s">
        <v>14688</v>
      </c>
      <c r="E41101" t="s">
        <v>14689</v>
      </c>
      <c r="F41101">
        <v>0</v>
      </c>
      <c r="G41101" t="s">
        <v>6204</v>
      </c>
      <c r="H41101" s="1">
        <v>40869</v>
      </c>
      <c r="I41101" t="s">
        <v>43711</v>
      </c>
      <c r="J41101" t="s">
        <v>45</v>
      </c>
      <c r="K41101" t="s">
        <v>38134</v>
      </c>
      <c r="L41101" t="s">
        <v>29193</v>
      </c>
      <c r="M41101">
        <v>74.575500000000005</v>
      </c>
      <c r="N41101">
        <v>2</v>
      </c>
      <c r="O41101" t="s">
        <v>6619</v>
      </c>
      <c r="P41101">
        <v>2736</v>
      </c>
      <c r="Q41101">
        <v>192</v>
      </c>
      <c r="R41101" t="s">
        <v>37</v>
      </c>
      <c r="S41101" s="1">
        <v>40875</v>
      </c>
      <c r="T41101" t="s">
        <v>48</v>
      </c>
      <c r="U41101">
        <v>2.085</v>
      </c>
      <c r="V41101" t="s">
        <v>9088</v>
      </c>
      <c r="W41101" t="s">
        <v>29016</v>
      </c>
      <c r="X41101">
        <v>2011</v>
      </c>
      <c r="Y41101" t="s">
        <v>6204</v>
      </c>
      <c r="Z41101">
        <v>48</v>
      </c>
    </row>
    <row r="41102" spans="1:26" x14ac:dyDescent="0.35">
      <c r="A41102" t="s">
        <v>27612</v>
      </c>
      <c r="B41102" t="s">
        <v>9057</v>
      </c>
      <c r="C41102" t="s">
        <v>6672</v>
      </c>
      <c r="D41102" t="s">
        <v>14666</v>
      </c>
      <c r="E41102" t="s">
        <v>1601</v>
      </c>
      <c r="F41102">
        <v>0</v>
      </c>
      <c r="G41102" t="s">
        <v>6204</v>
      </c>
      <c r="H41102" s="1">
        <v>40890</v>
      </c>
      <c r="I41102" t="s">
        <v>28956</v>
      </c>
      <c r="J41102" t="s">
        <v>45</v>
      </c>
      <c r="K41102" t="s">
        <v>38082</v>
      </c>
      <c r="L41102" t="s">
        <v>29410</v>
      </c>
      <c r="M41102">
        <v>34.416600000000003</v>
      </c>
      <c r="N41102">
        <v>4</v>
      </c>
      <c r="O41102" t="s">
        <v>6619</v>
      </c>
      <c r="P41102">
        <v>8016</v>
      </c>
      <c r="Q41102">
        <v>391</v>
      </c>
      <c r="R41102" t="s">
        <v>37</v>
      </c>
      <c r="S41102" s="1">
        <v>40894</v>
      </c>
      <c r="T41102" t="s">
        <v>48</v>
      </c>
      <c r="U41102">
        <v>28.72</v>
      </c>
      <c r="V41102" t="s">
        <v>7065</v>
      </c>
      <c r="W41102" t="s">
        <v>29016</v>
      </c>
      <c r="X41102">
        <v>2011</v>
      </c>
      <c r="Y41102" t="s">
        <v>6204</v>
      </c>
      <c r="Z41102">
        <v>51</v>
      </c>
    </row>
    <row r="41103" spans="1:26" x14ac:dyDescent="0.35">
      <c r="A41103" t="s">
        <v>29948</v>
      </c>
      <c r="B41103" t="s">
        <v>8899</v>
      </c>
      <c r="C41103" t="s">
        <v>6672</v>
      </c>
      <c r="D41103" t="s">
        <v>13931</v>
      </c>
      <c r="E41103" t="s">
        <v>3176</v>
      </c>
      <c r="F41103">
        <v>0</v>
      </c>
      <c r="G41103" t="s">
        <v>6204</v>
      </c>
      <c r="H41103" s="1">
        <v>40941</v>
      </c>
      <c r="I41103" t="s">
        <v>43712</v>
      </c>
      <c r="J41103" t="s">
        <v>45</v>
      </c>
      <c r="K41103" t="s">
        <v>32651</v>
      </c>
      <c r="L41103" t="s">
        <v>31398</v>
      </c>
      <c r="M41103">
        <v>-67.647999999999996</v>
      </c>
      <c r="N41103">
        <v>7</v>
      </c>
      <c r="O41103" t="s">
        <v>6619</v>
      </c>
      <c r="P41103">
        <v>1145</v>
      </c>
      <c r="Q41103">
        <v>123</v>
      </c>
      <c r="R41103" t="s">
        <v>37</v>
      </c>
      <c r="S41103" s="1">
        <v>40948</v>
      </c>
      <c r="T41103" t="s">
        <v>48</v>
      </c>
      <c r="U41103">
        <v>9.9139999999999997</v>
      </c>
      <c r="V41103" t="s">
        <v>6794</v>
      </c>
      <c r="W41103" t="s">
        <v>31212</v>
      </c>
      <c r="X41103">
        <v>2012</v>
      </c>
      <c r="Y41103" t="s">
        <v>6204</v>
      </c>
      <c r="Z41103">
        <v>5</v>
      </c>
    </row>
    <row r="41104" spans="1:26" x14ac:dyDescent="0.35">
      <c r="A41104" t="s">
        <v>29948</v>
      </c>
      <c r="B41104" t="s">
        <v>18603</v>
      </c>
      <c r="C41104" t="s">
        <v>6672</v>
      </c>
      <c r="D41104" t="s">
        <v>17686</v>
      </c>
      <c r="E41104" t="s">
        <v>2106</v>
      </c>
      <c r="F41104">
        <v>0</v>
      </c>
      <c r="G41104" t="s">
        <v>6204</v>
      </c>
      <c r="H41104" s="1">
        <v>40995</v>
      </c>
      <c r="I41104" t="s">
        <v>28287</v>
      </c>
      <c r="J41104" t="s">
        <v>45</v>
      </c>
      <c r="K41104" t="s">
        <v>31284</v>
      </c>
      <c r="L41104" t="s">
        <v>31285</v>
      </c>
      <c r="M41104">
        <v>-20.12</v>
      </c>
      <c r="N41104">
        <v>10</v>
      </c>
      <c r="O41104" t="s">
        <v>6619</v>
      </c>
      <c r="P41104">
        <v>4277</v>
      </c>
      <c r="Q41104">
        <v>63</v>
      </c>
      <c r="R41104" t="s">
        <v>37</v>
      </c>
      <c r="S41104" s="1">
        <v>40999</v>
      </c>
      <c r="T41104" t="s">
        <v>48</v>
      </c>
      <c r="U41104">
        <v>2.516</v>
      </c>
      <c r="V41104" t="s">
        <v>7088</v>
      </c>
      <c r="W41104" t="s">
        <v>31212</v>
      </c>
      <c r="X41104">
        <v>2012</v>
      </c>
      <c r="Y41104" t="s">
        <v>6204</v>
      </c>
      <c r="Z41104">
        <v>13</v>
      </c>
    </row>
    <row r="41105" spans="1:26" x14ac:dyDescent="0.35">
      <c r="A41105" t="s">
        <v>29948</v>
      </c>
      <c r="B41105" t="s">
        <v>8965</v>
      </c>
      <c r="C41105" t="s">
        <v>6672</v>
      </c>
      <c r="D41105" t="s">
        <v>16449</v>
      </c>
      <c r="E41105" t="s">
        <v>191</v>
      </c>
      <c r="F41105">
        <v>0</v>
      </c>
      <c r="G41105" t="s">
        <v>6204</v>
      </c>
      <c r="H41105" s="1">
        <v>41033</v>
      </c>
      <c r="I41105" t="s">
        <v>26330</v>
      </c>
      <c r="J41105" t="s">
        <v>45</v>
      </c>
      <c r="K41105" t="s">
        <v>33324</v>
      </c>
      <c r="L41105" t="s">
        <v>31603</v>
      </c>
      <c r="M41105">
        <v>-2.4E-2</v>
      </c>
      <c r="N41105">
        <v>2</v>
      </c>
      <c r="O41105" t="s">
        <v>6619</v>
      </c>
      <c r="P41105">
        <v>9564</v>
      </c>
      <c r="Q41105">
        <v>45</v>
      </c>
      <c r="R41105" t="s">
        <v>37</v>
      </c>
      <c r="S41105" s="1">
        <v>41039</v>
      </c>
      <c r="T41105" t="s">
        <v>48</v>
      </c>
      <c r="U41105">
        <v>3.6509999999999998</v>
      </c>
      <c r="V41105" t="s">
        <v>8970</v>
      </c>
      <c r="W41105" t="s">
        <v>31212</v>
      </c>
      <c r="X41105">
        <v>2012</v>
      </c>
      <c r="Y41105" t="s">
        <v>6204</v>
      </c>
      <c r="Z41105">
        <v>18</v>
      </c>
    </row>
    <row r="41106" spans="1:26" x14ac:dyDescent="0.35">
      <c r="A41106" t="s">
        <v>27612</v>
      </c>
      <c r="B41106" t="s">
        <v>6992</v>
      </c>
      <c r="C41106" t="s">
        <v>6672</v>
      </c>
      <c r="D41106" t="s">
        <v>15517</v>
      </c>
      <c r="E41106" t="s">
        <v>1879</v>
      </c>
      <c r="F41106">
        <v>0</v>
      </c>
      <c r="G41106" t="s">
        <v>6204</v>
      </c>
      <c r="H41106" s="1">
        <v>41033</v>
      </c>
      <c r="I41106" t="s">
        <v>43713</v>
      </c>
      <c r="J41106" t="s">
        <v>45</v>
      </c>
      <c r="K41106" t="s">
        <v>38517</v>
      </c>
      <c r="L41106" t="s">
        <v>29416</v>
      </c>
      <c r="M41106">
        <v>131.4811</v>
      </c>
      <c r="N41106">
        <v>4</v>
      </c>
      <c r="O41106" t="s">
        <v>6619</v>
      </c>
      <c r="P41106">
        <v>5026</v>
      </c>
      <c r="Q41106">
        <v>698</v>
      </c>
      <c r="R41106" t="s">
        <v>37</v>
      </c>
      <c r="S41106" s="1">
        <v>41039</v>
      </c>
      <c r="T41106" t="s">
        <v>48</v>
      </c>
      <c r="U41106">
        <v>35.103000000000002</v>
      </c>
      <c r="V41106" t="s">
        <v>6685</v>
      </c>
      <c r="W41106" t="s">
        <v>29016</v>
      </c>
      <c r="X41106">
        <v>2012</v>
      </c>
      <c r="Y41106" t="s">
        <v>6204</v>
      </c>
      <c r="Z41106">
        <v>18</v>
      </c>
    </row>
    <row r="41107" spans="1:26" x14ac:dyDescent="0.35">
      <c r="A41107" t="s">
        <v>27612</v>
      </c>
      <c r="B41107" t="s">
        <v>8022</v>
      </c>
      <c r="C41107" t="s">
        <v>6672</v>
      </c>
      <c r="D41107" t="s">
        <v>16894</v>
      </c>
      <c r="E41107" t="s">
        <v>4580</v>
      </c>
      <c r="F41107">
        <v>0</v>
      </c>
      <c r="G41107" t="s">
        <v>6204</v>
      </c>
      <c r="H41107" s="1">
        <v>41040</v>
      </c>
      <c r="I41107" t="s">
        <v>27365</v>
      </c>
      <c r="J41107" t="s">
        <v>45</v>
      </c>
      <c r="K41107" t="s">
        <v>38566</v>
      </c>
      <c r="L41107" t="s">
        <v>29043</v>
      </c>
      <c r="M41107">
        <v>-1.2725</v>
      </c>
      <c r="N41107">
        <v>3</v>
      </c>
      <c r="O41107" t="s">
        <v>6619</v>
      </c>
      <c r="P41107">
        <v>8613</v>
      </c>
      <c r="Q41107">
        <v>635</v>
      </c>
      <c r="R41107" t="s">
        <v>37</v>
      </c>
      <c r="S41107" s="1">
        <v>41047</v>
      </c>
      <c r="T41107" t="s">
        <v>48</v>
      </c>
      <c r="U41107">
        <v>69.575000000000003</v>
      </c>
      <c r="V41107" t="s">
        <v>7372</v>
      </c>
      <c r="W41107" t="s">
        <v>29016</v>
      </c>
      <c r="X41107">
        <v>2012</v>
      </c>
      <c r="Y41107" t="s">
        <v>6204</v>
      </c>
      <c r="Z41107">
        <v>19</v>
      </c>
    </row>
    <row r="41108" spans="1:26" x14ac:dyDescent="0.35">
      <c r="A41108" t="s">
        <v>27612</v>
      </c>
      <c r="B41108" t="s">
        <v>10104</v>
      </c>
      <c r="C41108" t="s">
        <v>6672</v>
      </c>
      <c r="D41108" t="s">
        <v>16460</v>
      </c>
      <c r="E41108" t="s">
        <v>3377</v>
      </c>
      <c r="F41108">
        <v>0</v>
      </c>
      <c r="G41108" t="s">
        <v>6204</v>
      </c>
      <c r="H41108" s="1">
        <v>41045</v>
      </c>
      <c r="I41108" t="s">
        <v>26333</v>
      </c>
      <c r="J41108" t="s">
        <v>45</v>
      </c>
      <c r="K41108" t="s">
        <v>38470</v>
      </c>
      <c r="L41108" t="s">
        <v>29137</v>
      </c>
      <c r="M41108">
        <v>48.285899999999998</v>
      </c>
      <c r="N41108">
        <v>2</v>
      </c>
      <c r="O41108" t="s">
        <v>6619</v>
      </c>
      <c r="P41108">
        <v>7883</v>
      </c>
      <c r="Q41108">
        <v>257</v>
      </c>
      <c r="R41108" t="s">
        <v>37</v>
      </c>
      <c r="S41108" s="1">
        <v>41050</v>
      </c>
      <c r="T41108" t="s">
        <v>48</v>
      </c>
      <c r="U41108">
        <v>13.195</v>
      </c>
      <c r="V41108" t="s">
        <v>6685</v>
      </c>
      <c r="W41108" t="s">
        <v>29016</v>
      </c>
      <c r="X41108">
        <v>2012</v>
      </c>
      <c r="Y41108" t="s">
        <v>6204</v>
      </c>
      <c r="Z41108">
        <v>20</v>
      </c>
    </row>
    <row r="41109" spans="1:26" x14ac:dyDescent="0.35">
      <c r="A41109" t="s">
        <v>29948</v>
      </c>
      <c r="B41109" t="s">
        <v>6992</v>
      </c>
      <c r="C41109" t="s">
        <v>6672</v>
      </c>
      <c r="D41109" t="s">
        <v>14771</v>
      </c>
      <c r="E41109" t="s">
        <v>14772</v>
      </c>
      <c r="F41109">
        <v>0</v>
      </c>
      <c r="G41109" t="s">
        <v>6204</v>
      </c>
      <c r="H41109" s="1">
        <v>41053</v>
      </c>
      <c r="I41109" t="s">
        <v>43714</v>
      </c>
      <c r="J41109" t="s">
        <v>45</v>
      </c>
      <c r="K41109" t="s">
        <v>32503</v>
      </c>
      <c r="L41109" t="s">
        <v>31350</v>
      </c>
      <c r="M41109">
        <v>8.4480000000000004</v>
      </c>
      <c r="N41109">
        <v>3</v>
      </c>
      <c r="O41109" t="s">
        <v>6619</v>
      </c>
      <c r="P41109">
        <v>251</v>
      </c>
      <c r="Q41109">
        <v>64</v>
      </c>
      <c r="R41109" t="s">
        <v>37</v>
      </c>
      <c r="S41109" s="1">
        <v>41057</v>
      </c>
      <c r="T41109" t="s">
        <v>48</v>
      </c>
      <c r="U41109">
        <v>3.5449999999999999</v>
      </c>
      <c r="V41109" t="s">
        <v>6685</v>
      </c>
      <c r="W41109" t="s">
        <v>31212</v>
      </c>
      <c r="X41109">
        <v>2012</v>
      </c>
      <c r="Y41109" t="s">
        <v>6204</v>
      </c>
      <c r="Z41109">
        <v>21</v>
      </c>
    </row>
    <row r="41110" spans="1:26" x14ac:dyDescent="0.35">
      <c r="A41110" t="s">
        <v>27612</v>
      </c>
      <c r="B41110" t="s">
        <v>8965</v>
      </c>
      <c r="C41110" t="s">
        <v>6672</v>
      </c>
      <c r="D41110" t="s">
        <v>25017</v>
      </c>
      <c r="E41110" t="s">
        <v>239</v>
      </c>
      <c r="F41110">
        <v>0</v>
      </c>
      <c r="G41110" t="s">
        <v>6204</v>
      </c>
      <c r="H41110" s="1">
        <v>41064</v>
      </c>
      <c r="I41110" t="s">
        <v>26946</v>
      </c>
      <c r="J41110" t="s">
        <v>45</v>
      </c>
      <c r="K41110" t="s">
        <v>38508</v>
      </c>
      <c r="L41110" t="s">
        <v>29148</v>
      </c>
      <c r="M41110">
        <v>462.35340000000002</v>
      </c>
      <c r="N41110">
        <v>7</v>
      </c>
      <c r="O41110" t="s">
        <v>6619</v>
      </c>
      <c r="P41110">
        <v>9377</v>
      </c>
      <c r="Q41110">
        <v>1221</v>
      </c>
      <c r="R41110" t="s">
        <v>37</v>
      </c>
      <c r="S41110" s="1">
        <v>41071</v>
      </c>
      <c r="T41110" t="s">
        <v>48</v>
      </c>
      <c r="U41110">
        <v>95.16</v>
      </c>
      <c r="V41110" t="s">
        <v>8970</v>
      </c>
      <c r="W41110" t="s">
        <v>29016</v>
      </c>
      <c r="X41110">
        <v>2012</v>
      </c>
      <c r="Y41110" t="s">
        <v>6204</v>
      </c>
      <c r="Z41110">
        <v>23</v>
      </c>
    </row>
    <row r="41111" spans="1:26" x14ac:dyDescent="0.35">
      <c r="A41111" t="s">
        <v>27612</v>
      </c>
      <c r="B41111" t="s">
        <v>9363</v>
      </c>
      <c r="C41111" t="s">
        <v>6672</v>
      </c>
      <c r="D41111" t="s">
        <v>17686</v>
      </c>
      <c r="E41111" t="s">
        <v>2106</v>
      </c>
      <c r="F41111">
        <v>0</v>
      </c>
      <c r="G41111" t="s">
        <v>6204</v>
      </c>
      <c r="H41111" s="1">
        <v>41071</v>
      </c>
      <c r="I41111" t="s">
        <v>25918</v>
      </c>
      <c r="J41111" t="s">
        <v>45</v>
      </c>
      <c r="K41111" t="s">
        <v>38343</v>
      </c>
      <c r="L41111" t="s">
        <v>29176</v>
      </c>
      <c r="M41111">
        <v>26.464700000000001</v>
      </c>
      <c r="N41111">
        <v>2</v>
      </c>
      <c r="O41111" t="s">
        <v>6619</v>
      </c>
      <c r="P41111">
        <v>9129</v>
      </c>
      <c r="Q41111">
        <v>167</v>
      </c>
      <c r="R41111" t="s">
        <v>37</v>
      </c>
      <c r="S41111" s="1">
        <v>41075</v>
      </c>
      <c r="T41111" t="s">
        <v>48</v>
      </c>
      <c r="U41111">
        <v>11.541</v>
      </c>
      <c r="V41111" t="s">
        <v>9088</v>
      </c>
      <c r="W41111" t="s">
        <v>29016</v>
      </c>
      <c r="X41111">
        <v>2012</v>
      </c>
      <c r="Y41111" t="s">
        <v>6204</v>
      </c>
      <c r="Z41111">
        <v>24</v>
      </c>
    </row>
    <row r="41112" spans="1:26" x14ac:dyDescent="0.35">
      <c r="A41112" t="s">
        <v>27612</v>
      </c>
      <c r="B41112" t="s">
        <v>9597</v>
      </c>
      <c r="C41112" t="s">
        <v>6672</v>
      </c>
      <c r="D41112" t="s">
        <v>21633</v>
      </c>
      <c r="E41112" t="s">
        <v>1381</v>
      </c>
      <c r="F41112">
        <v>0</v>
      </c>
      <c r="G41112" t="s">
        <v>6204</v>
      </c>
      <c r="H41112" s="1">
        <v>41075</v>
      </c>
      <c r="I41112" t="s">
        <v>43715</v>
      </c>
      <c r="J41112" t="s">
        <v>45</v>
      </c>
      <c r="K41112" t="s">
        <v>38569</v>
      </c>
      <c r="L41112" t="s">
        <v>29337</v>
      </c>
      <c r="M41112">
        <v>30.436199999999999</v>
      </c>
      <c r="N41112">
        <v>2</v>
      </c>
      <c r="O41112" t="s">
        <v>6619</v>
      </c>
      <c r="P41112">
        <v>5065</v>
      </c>
      <c r="Q41112">
        <v>162</v>
      </c>
      <c r="R41112" t="s">
        <v>37</v>
      </c>
      <c r="S41112" s="1">
        <v>41079</v>
      </c>
      <c r="T41112" t="s">
        <v>48</v>
      </c>
      <c r="U41112">
        <v>5.2060000000000004</v>
      </c>
      <c r="V41112" t="s">
        <v>7648</v>
      </c>
      <c r="W41112" t="s">
        <v>29016</v>
      </c>
      <c r="X41112">
        <v>2012</v>
      </c>
      <c r="Y41112" t="s">
        <v>6204</v>
      </c>
      <c r="Z41112">
        <v>24</v>
      </c>
    </row>
    <row r="41113" spans="1:26" x14ac:dyDescent="0.35">
      <c r="A41113" t="s">
        <v>27612</v>
      </c>
      <c r="B41113" t="s">
        <v>10794</v>
      </c>
      <c r="C41113" t="s">
        <v>6672</v>
      </c>
      <c r="D41113" t="s">
        <v>14182</v>
      </c>
      <c r="E41113" t="s">
        <v>2552</v>
      </c>
      <c r="F41113">
        <v>0</v>
      </c>
      <c r="G41113" t="s">
        <v>6204</v>
      </c>
      <c r="H41113" s="1">
        <v>41099</v>
      </c>
      <c r="I41113" t="s">
        <v>43716</v>
      </c>
      <c r="J41113" t="s">
        <v>45</v>
      </c>
      <c r="K41113" t="s">
        <v>38515</v>
      </c>
      <c r="L41113" t="s">
        <v>29287</v>
      </c>
      <c r="M41113">
        <v>566.55259999999998</v>
      </c>
      <c r="N41113">
        <v>6</v>
      </c>
      <c r="O41113" t="s">
        <v>6619</v>
      </c>
      <c r="P41113">
        <v>727</v>
      </c>
      <c r="Q41113">
        <v>1421</v>
      </c>
      <c r="R41113" t="s">
        <v>37</v>
      </c>
      <c r="S41113" s="1">
        <v>41104</v>
      </c>
      <c r="T41113" t="s">
        <v>48</v>
      </c>
      <c r="U41113">
        <v>95.602999999999994</v>
      </c>
      <c r="V41113" t="s">
        <v>9602</v>
      </c>
      <c r="W41113" t="s">
        <v>29016</v>
      </c>
      <c r="X41113">
        <v>2012</v>
      </c>
      <c r="Y41113" t="s">
        <v>6204</v>
      </c>
      <c r="Z41113">
        <v>28</v>
      </c>
    </row>
    <row r="41114" spans="1:26" x14ac:dyDescent="0.35">
      <c r="A41114" t="s">
        <v>27612</v>
      </c>
      <c r="B41114" t="s">
        <v>6790</v>
      </c>
      <c r="C41114" t="s">
        <v>6672</v>
      </c>
      <c r="D41114" t="s">
        <v>15859</v>
      </c>
      <c r="E41114" t="s">
        <v>1688</v>
      </c>
      <c r="F41114">
        <v>0</v>
      </c>
      <c r="G41114" t="s">
        <v>6204</v>
      </c>
      <c r="H41114" s="1">
        <v>41101</v>
      </c>
      <c r="I41114" t="s">
        <v>26633</v>
      </c>
      <c r="J41114" t="s">
        <v>45</v>
      </c>
      <c r="K41114" t="s">
        <v>40839</v>
      </c>
      <c r="L41114" t="s">
        <v>29073</v>
      </c>
      <c r="M41114">
        <v>60.594999999999999</v>
      </c>
      <c r="N41114">
        <v>2</v>
      </c>
      <c r="O41114" t="s">
        <v>6619</v>
      </c>
      <c r="P41114">
        <v>5777</v>
      </c>
      <c r="Q41114">
        <v>322</v>
      </c>
      <c r="R41114" t="s">
        <v>37</v>
      </c>
      <c r="S41114" s="1">
        <v>41106</v>
      </c>
      <c r="T41114" t="s">
        <v>48</v>
      </c>
      <c r="U41114">
        <v>18.149999999999999</v>
      </c>
      <c r="V41114" t="s">
        <v>6794</v>
      </c>
      <c r="W41114" t="s">
        <v>29016</v>
      </c>
      <c r="X41114">
        <v>2012</v>
      </c>
      <c r="Y41114" t="s">
        <v>6204</v>
      </c>
      <c r="Z41114">
        <v>28</v>
      </c>
    </row>
    <row r="41115" spans="1:26" x14ac:dyDescent="0.35">
      <c r="A41115" t="s">
        <v>27612</v>
      </c>
      <c r="B41115" t="s">
        <v>14728</v>
      </c>
      <c r="C41115" t="s">
        <v>6672</v>
      </c>
      <c r="D41115" t="s">
        <v>26123</v>
      </c>
      <c r="E41115" t="s">
        <v>2524</v>
      </c>
      <c r="F41115">
        <v>0</v>
      </c>
      <c r="G41115" t="s">
        <v>6204</v>
      </c>
      <c r="H41115" s="1">
        <v>41129</v>
      </c>
      <c r="I41115" t="s">
        <v>43717</v>
      </c>
      <c r="J41115" t="s">
        <v>45</v>
      </c>
      <c r="K41115" t="s">
        <v>29065</v>
      </c>
      <c r="L41115" t="s">
        <v>29153</v>
      </c>
      <c r="M41115">
        <v>10.3498</v>
      </c>
      <c r="N41115">
        <v>5</v>
      </c>
      <c r="O41115" t="s">
        <v>6619</v>
      </c>
      <c r="P41115">
        <v>4399</v>
      </c>
      <c r="Q41115">
        <v>574</v>
      </c>
      <c r="R41115" t="s">
        <v>37</v>
      </c>
      <c r="S41115" s="1">
        <v>41135</v>
      </c>
      <c r="T41115" t="s">
        <v>48</v>
      </c>
      <c r="U41115">
        <v>37.874000000000002</v>
      </c>
      <c r="V41115" t="s">
        <v>12893</v>
      </c>
      <c r="W41115" t="s">
        <v>29016</v>
      </c>
      <c r="X41115">
        <v>2012</v>
      </c>
      <c r="Y41115" t="s">
        <v>6204</v>
      </c>
      <c r="Z41115">
        <v>32</v>
      </c>
    </row>
    <row r="41116" spans="1:26" x14ac:dyDescent="0.35">
      <c r="A41116" t="s">
        <v>27612</v>
      </c>
      <c r="B41116" t="s">
        <v>7368</v>
      </c>
      <c r="C41116" t="s">
        <v>6672</v>
      </c>
      <c r="D41116" t="s">
        <v>15875</v>
      </c>
      <c r="E41116" t="s">
        <v>5560</v>
      </c>
      <c r="F41116">
        <v>0</v>
      </c>
      <c r="G41116" t="s">
        <v>6204</v>
      </c>
      <c r="H41116" s="1">
        <v>41158</v>
      </c>
      <c r="I41116" t="s">
        <v>43694</v>
      </c>
      <c r="J41116" t="s">
        <v>45</v>
      </c>
      <c r="K41116" t="s">
        <v>38343</v>
      </c>
      <c r="L41116" t="s">
        <v>29176</v>
      </c>
      <c r="M41116">
        <v>105.85890000000001</v>
      </c>
      <c r="N41116">
        <v>8</v>
      </c>
      <c r="O41116" t="s">
        <v>6619</v>
      </c>
      <c r="P41116">
        <v>1329</v>
      </c>
      <c r="Q41116">
        <v>669</v>
      </c>
      <c r="R41116" t="s">
        <v>37</v>
      </c>
      <c r="S41116" s="1">
        <v>41163</v>
      </c>
      <c r="T41116" t="s">
        <v>48</v>
      </c>
      <c r="U41116">
        <v>43.552999999999997</v>
      </c>
      <c r="V41116" t="s">
        <v>7372</v>
      </c>
      <c r="W41116" t="s">
        <v>29016</v>
      </c>
      <c r="X41116">
        <v>2012</v>
      </c>
      <c r="Y41116" t="s">
        <v>6204</v>
      </c>
      <c r="Z41116">
        <v>36</v>
      </c>
    </row>
    <row r="41117" spans="1:26" x14ac:dyDescent="0.35">
      <c r="A41117" t="s">
        <v>29948</v>
      </c>
      <c r="B41117" t="s">
        <v>9057</v>
      </c>
      <c r="C41117" t="s">
        <v>6672</v>
      </c>
      <c r="D41117" t="s">
        <v>19480</v>
      </c>
      <c r="E41117" t="s">
        <v>69</v>
      </c>
      <c r="F41117">
        <v>0</v>
      </c>
      <c r="G41117" t="s">
        <v>6204</v>
      </c>
      <c r="H41117" s="1">
        <v>41163</v>
      </c>
      <c r="I41117" t="s">
        <v>28293</v>
      </c>
      <c r="J41117" t="s">
        <v>45</v>
      </c>
      <c r="K41117" t="s">
        <v>33324</v>
      </c>
      <c r="L41117" t="s">
        <v>31603</v>
      </c>
      <c r="M41117">
        <v>-2.4E-2</v>
      </c>
      <c r="N41117">
        <v>2</v>
      </c>
      <c r="O41117" t="s">
        <v>6619</v>
      </c>
      <c r="P41117">
        <v>1225</v>
      </c>
      <c r="Q41117">
        <v>45</v>
      </c>
      <c r="R41117" t="s">
        <v>37</v>
      </c>
      <c r="S41117" s="1">
        <v>41167</v>
      </c>
      <c r="T41117" t="s">
        <v>48</v>
      </c>
      <c r="U41117">
        <v>2.95</v>
      </c>
      <c r="V41117" t="s">
        <v>7065</v>
      </c>
      <c r="W41117" t="s">
        <v>31212</v>
      </c>
      <c r="X41117">
        <v>2012</v>
      </c>
      <c r="Y41117" t="s">
        <v>6204</v>
      </c>
      <c r="Z41117">
        <v>37</v>
      </c>
    </row>
    <row r="41118" spans="1:26" x14ac:dyDescent="0.35">
      <c r="A41118" t="s">
        <v>27612</v>
      </c>
      <c r="B41118" t="s">
        <v>8036</v>
      </c>
      <c r="C41118" t="s">
        <v>6672</v>
      </c>
      <c r="D41118" t="s">
        <v>25191</v>
      </c>
      <c r="E41118" t="s">
        <v>4782</v>
      </c>
      <c r="F41118">
        <v>0</v>
      </c>
      <c r="G41118" t="s">
        <v>6204</v>
      </c>
      <c r="H41118" s="1">
        <v>41192</v>
      </c>
      <c r="I41118" t="s">
        <v>25857</v>
      </c>
      <c r="J41118" t="s">
        <v>45</v>
      </c>
      <c r="K41118" t="s">
        <v>38557</v>
      </c>
      <c r="L41118" t="s">
        <v>29151</v>
      </c>
      <c r="M41118">
        <v>111.5111</v>
      </c>
      <c r="N41118">
        <v>7</v>
      </c>
      <c r="O41118" t="s">
        <v>6619</v>
      </c>
      <c r="P41118">
        <v>7185</v>
      </c>
      <c r="Q41118">
        <v>663</v>
      </c>
      <c r="R41118" t="s">
        <v>37</v>
      </c>
      <c r="S41118" s="1">
        <v>41199</v>
      </c>
      <c r="T41118" t="s">
        <v>48</v>
      </c>
      <c r="U41118">
        <v>54.634999999999998</v>
      </c>
      <c r="V41118" t="s">
        <v>6685</v>
      </c>
      <c r="W41118" t="s">
        <v>29016</v>
      </c>
      <c r="X41118">
        <v>2012</v>
      </c>
      <c r="Y41118" t="s">
        <v>6204</v>
      </c>
      <c r="Z41118">
        <v>41</v>
      </c>
    </row>
    <row r="41119" spans="1:26" x14ac:dyDescent="0.35">
      <c r="A41119" t="s">
        <v>29948</v>
      </c>
      <c r="B41119" t="s">
        <v>8027</v>
      </c>
      <c r="C41119" t="s">
        <v>6672</v>
      </c>
      <c r="D41119" t="s">
        <v>17319</v>
      </c>
      <c r="E41119" t="s">
        <v>300</v>
      </c>
      <c r="F41119">
        <v>0</v>
      </c>
      <c r="G41119" t="s">
        <v>6204</v>
      </c>
      <c r="H41119" s="1">
        <v>41205</v>
      </c>
      <c r="I41119" t="s">
        <v>25344</v>
      </c>
      <c r="J41119" t="s">
        <v>45</v>
      </c>
      <c r="K41119" t="s">
        <v>32504</v>
      </c>
      <c r="L41119" t="s">
        <v>31524</v>
      </c>
      <c r="M41119">
        <v>-8.3439999999999994</v>
      </c>
      <c r="N41119">
        <v>2</v>
      </c>
      <c r="O41119" t="s">
        <v>6619</v>
      </c>
      <c r="P41119">
        <v>2499</v>
      </c>
      <c r="Q41119">
        <v>13</v>
      </c>
      <c r="R41119" t="s">
        <v>37</v>
      </c>
      <c r="S41119" s="1">
        <v>41211</v>
      </c>
      <c r="T41119" t="s">
        <v>48</v>
      </c>
      <c r="U41119">
        <v>0.93400000000000005</v>
      </c>
      <c r="V41119" t="s">
        <v>7572</v>
      </c>
      <c r="W41119" t="s">
        <v>31212</v>
      </c>
      <c r="X41119">
        <v>2012</v>
      </c>
      <c r="Y41119" t="s">
        <v>6204</v>
      </c>
      <c r="Z41119">
        <v>43</v>
      </c>
    </row>
    <row r="41120" spans="1:26" x14ac:dyDescent="0.35">
      <c r="A41120" t="s">
        <v>29948</v>
      </c>
      <c r="B41120" t="s">
        <v>7092</v>
      </c>
      <c r="C41120" t="s">
        <v>6672</v>
      </c>
      <c r="D41120" t="s">
        <v>15128</v>
      </c>
      <c r="E41120" t="s">
        <v>1122</v>
      </c>
      <c r="F41120">
        <v>0</v>
      </c>
      <c r="G41120" t="s">
        <v>6204</v>
      </c>
      <c r="H41120" s="1">
        <v>41206</v>
      </c>
      <c r="I41120" t="s">
        <v>25927</v>
      </c>
      <c r="J41120" t="s">
        <v>45</v>
      </c>
      <c r="K41120" t="s">
        <v>31577</v>
      </c>
      <c r="L41120" t="s">
        <v>31426</v>
      </c>
      <c r="M41120">
        <v>-26.472000000000001</v>
      </c>
      <c r="N41120">
        <v>3</v>
      </c>
      <c r="O41120" t="s">
        <v>6619</v>
      </c>
      <c r="P41120">
        <v>5852</v>
      </c>
      <c r="Q41120">
        <v>57</v>
      </c>
      <c r="R41120" t="s">
        <v>37</v>
      </c>
      <c r="S41120" s="1">
        <v>41212</v>
      </c>
      <c r="T41120" t="s">
        <v>48</v>
      </c>
      <c r="U41120">
        <v>3.28</v>
      </c>
      <c r="V41120" t="s">
        <v>7094</v>
      </c>
      <c r="W41120" t="s">
        <v>31212</v>
      </c>
      <c r="X41120">
        <v>2012</v>
      </c>
      <c r="Y41120" t="s">
        <v>6204</v>
      </c>
      <c r="Z41120">
        <v>43</v>
      </c>
    </row>
    <row r="41121" spans="1:26" x14ac:dyDescent="0.35">
      <c r="A41121" t="s">
        <v>27612</v>
      </c>
      <c r="B41121" t="s">
        <v>6790</v>
      </c>
      <c r="C41121" t="s">
        <v>6672</v>
      </c>
      <c r="D41121" t="s">
        <v>15000</v>
      </c>
      <c r="E41121" t="s">
        <v>2981</v>
      </c>
      <c r="F41121">
        <v>0</v>
      </c>
      <c r="G41121" t="s">
        <v>6204</v>
      </c>
      <c r="H41121" s="1">
        <v>41207</v>
      </c>
      <c r="I41121" t="s">
        <v>24918</v>
      </c>
      <c r="J41121" t="s">
        <v>45</v>
      </c>
      <c r="K41121" t="s">
        <v>38328</v>
      </c>
      <c r="L41121" t="s">
        <v>29037</v>
      </c>
      <c r="M41121">
        <v>7.5437000000000003</v>
      </c>
      <c r="N41121">
        <v>4</v>
      </c>
      <c r="O41121" t="s">
        <v>6619</v>
      </c>
      <c r="P41121">
        <v>5487</v>
      </c>
      <c r="Q41121">
        <v>946</v>
      </c>
      <c r="R41121" t="s">
        <v>37</v>
      </c>
      <c r="S41121" s="1">
        <v>41212</v>
      </c>
      <c r="T41121" t="s">
        <v>48</v>
      </c>
      <c r="U41121">
        <v>55.121000000000002</v>
      </c>
      <c r="V41121" t="s">
        <v>6794</v>
      </c>
      <c r="W41121" t="s">
        <v>29016</v>
      </c>
      <c r="X41121">
        <v>2012</v>
      </c>
      <c r="Y41121" t="s">
        <v>6204</v>
      </c>
      <c r="Z41121">
        <v>43</v>
      </c>
    </row>
    <row r="41122" spans="1:26" x14ac:dyDescent="0.35">
      <c r="A41122" t="s">
        <v>29948</v>
      </c>
      <c r="B41122" t="s">
        <v>6992</v>
      </c>
      <c r="C41122" t="s">
        <v>6672</v>
      </c>
      <c r="D41122" t="s">
        <v>14062</v>
      </c>
      <c r="E41122" t="s">
        <v>3464</v>
      </c>
      <c r="F41122">
        <v>0</v>
      </c>
      <c r="G41122" t="s">
        <v>6204</v>
      </c>
      <c r="H41122" s="1">
        <v>41215</v>
      </c>
      <c r="I41122" t="s">
        <v>25863</v>
      </c>
      <c r="J41122" t="s">
        <v>45</v>
      </c>
      <c r="K41122" t="s">
        <v>33197</v>
      </c>
      <c r="L41122" t="s">
        <v>31453</v>
      </c>
      <c r="M41122">
        <v>-40.26</v>
      </c>
      <c r="N41122">
        <v>5</v>
      </c>
      <c r="O41122" t="s">
        <v>6619</v>
      </c>
      <c r="P41122">
        <v>7431</v>
      </c>
      <c r="Q41122">
        <v>100</v>
      </c>
      <c r="R41122" t="s">
        <v>37</v>
      </c>
      <c r="S41122" s="1">
        <v>41221</v>
      </c>
      <c r="T41122" t="s">
        <v>48</v>
      </c>
      <c r="U41122">
        <v>6.2380000000000004</v>
      </c>
      <c r="V41122" t="s">
        <v>6685</v>
      </c>
      <c r="W41122" t="s">
        <v>31212</v>
      </c>
      <c r="X41122">
        <v>2012</v>
      </c>
      <c r="Y41122" t="s">
        <v>6204</v>
      </c>
      <c r="Z41122">
        <v>44</v>
      </c>
    </row>
    <row r="41123" spans="1:26" x14ac:dyDescent="0.35">
      <c r="A41123" t="s">
        <v>29948</v>
      </c>
      <c r="B41123" t="s">
        <v>6671</v>
      </c>
      <c r="C41123" t="s">
        <v>6672</v>
      </c>
      <c r="D41123" t="s">
        <v>24970</v>
      </c>
      <c r="E41123" t="s">
        <v>1183</v>
      </c>
      <c r="F41123">
        <v>0</v>
      </c>
      <c r="G41123" t="s">
        <v>6204</v>
      </c>
      <c r="H41123" s="1">
        <v>41230</v>
      </c>
      <c r="I41123" t="s">
        <v>25864</v>
      </c>
      <c r="J41123" t="s">
        <v>45</v>
      </c>
      <c r="K41123" t="s">
        <v>32651</v>
      </c>
      <c r="L41123" t="s">
        <v>31398</v>
      </c>
      <c r="M41123">
        <v>-28.992000000000001</v>
      </c>
      <c r="N41123">
        <v>3</v>
      </c>
      <c r="O41123" t="s">
        <v>6619</v>
      </c>
      <c r="P41123">
        <v>8143</v>
      </c>
      <c r="Q41123">
        <v>53</v>
      </c>
      <c r="R41123" t="s">
        <v>37</v>
      </c>
      <c r="S41123" s="1">
        <v>41236</v>
      </c>
      <c r="T41123" t="s">
        <v>48</v>
      </c>
      <c r="U41123">
        <v>4.1130000000000004</v>
      </c>
      <c r="V41123" t="s">
        <v>6671</v>
      </c>
      <c r="W41123" t="s">
        <v>31212</v>
      </c>
      <c r="X41123">
        <v>2012</v>
      </c>
      <c r="Y41123" t="s">
        <v>6204</v>
      </c>
      <c r="Z41123">
        <v>46</v>
      </c>
    </row>
    <row r="41124" spans="1:26" x14ac:dyDescent="0.35">
      <c r="A41124" t="s">
        <v>29948</v>
      </c>
      <c r="B41124" t="s">
        <v>6790</v>
      </c>
      <c r="C41124" t="s">
        <v>6672</v>
      </c>
      <c r="D41124" t="s">
        <v>16074</v>
      </c>
      <c r="E41124" t="s">
        <v>3704</v>
      </c>
      <c r="F41124">
        <v>0</v>
      </c>
      <c r="G41124" t="s">
        <v>6204</v>
      </c>
      <c r="H41124" s="1">
        <v>41232</v>
      </c>
      <c r="I41124" t="s">
        <v>43697</v>
      </c>
      <c r="J41124" t="s">
        <v>45</v>
      </c>
      <c r="K41124" t="s">
        <v>32665</v>
      </c>
      <c r="L41124" t="s">
        <v>31356</v>
      </c>
      <c r="M41124">
        <v>3.7679999999999998</v>
      </c>
      <c r="N41124">
        <v>3</v>
      </c>
      <c r="O41124" t="s">
        <v>6619</v>
      </c>
      <c r="P41124">
        <v>1921</v>
      </c>
      <c r="Q41124">
        <v>23</v>
      </c>
      <c r="R41124" t="s">
        <v>37</v>
      </c>
      <c r="S41124" s="1">
        <v>41237</v>
      </c>
      <c r="T41124" t="s">
        <v>48</v>
      </c>
      <c r="U41124">
        <v>1.6870000000000001</v>
      </c>
      <c r="V41124" t="s">
        <v>6794</v>
      </c>
      <c r="W41124" t="s">
        <v>31212</v>
      </c>
      <c r="X41124">
        <v>2012</v>
      </c>
      <c r="Y41124" t="s">
        <v>6204</v>
      </c>
      <c r="Z41124">
        <v>47</v>
      </c>
    </row>
    <row r="41125" spans="1:26" x14ac:dyDescent="0.35">
      <c r="A41125" t="s">
        <v>29948</v>
      </c>
      <c r="B41125" t="s">
        <v>8899</v>
      </c>
      <c r="C41125" t="s">
        <v>6672</v>
      </c>
      <c r="D41125" t="s">
        <v>14695</v>
      </c>
      <c r="E41125" t="s">
        <v>101</v>
      </c>
      <c r="F41125">
        <v>0</v>
      </c>
      <c r="G41125" t="s">
        <v>6204</v>
      </c>
      <c r="H41125" s="1">
        <v>41257</v>
      </c>
      <c r="I41125" t="s">
        <v>43718</v>
      </c>
      <c r="J41125" t="s">
        <v>45</v>
      </c>
      <c r="K41125" t="s">
        <v>31718</v>
      </c>
      <c r="L41125" t="s">
        <v>31584</v>
      </c>
      <c r="M41125">
        <v>-36.4</v>
      </c>
      <c r="N41125">
        <v>5</v>
      </c>
      <c r="O41125" t="s">
        <v>6619</v>
      </c>
      <c r="P41125">
        <v>919</v>
      </c>
      <c r="Q41125">
        <v>87</v>
      </c>
      <c r="R41125" t="s">
        <v>37</v>
      </c>
      <c r="S41125" s="1">
        <v>41261</v>
      </c>
      <c r="T41125" t="s">
        <v>48</v>
      </c>
      <c r="U41125">
        <v>5.532</v>
      </c>
      <c r="V41125" t="s">
        <v>6794</v>
      </c>
      <c r="W41125" t="s">
        <v>31212</v>
      </c>
      <c r="X41125">
        <v>2012</v>
      </c>
      <c r="Y41125" t="s">
        <v>6204</v>
      </c>
      <c r="Z41125">
        <v>50</v>
      </c>
    </row>
    <row r="41126" spans="1:26" x14ac:dyDescent="0.35">
      <c r="A41126" t="s">
        <v>27612</v>
      </c>
      <c r="B41126" t="s">
        <v>6737</v>
      </c>
      <c r="C41126" t="s">
        <v>6672</v>
      </c>
      <c r="D41126" t="s">
        <v>17049</v>
      </c>
      <c r="E41126" t="s">
        <v>3598</v>
      </c>
      <c r="F41126">
        <v>0</v>
      </c>
      <c r="G41126" t="s">
        <v>6204</v>
      </c>
      <c r="H41126" s="1">
        <v>41334</v>
      </c>
      <c r="I41126" t="s">
        <v>24956</v>
      </c>
      <c r="J41126" t="s">
        <v>45</v>
      </c>
      <c r="K41126" t="s">
        <v>40401</v>
      </c>
      <c r="L41126" t="s">
        <v>29365</v>
      </c>
      <c r="M41126">
        <v>404.6146</v>
      </c>
      <c r="N41126">
        <v>6</v>
      </c>
      <c r="O41126" t="s">
        <v>6619</v>
      </c>
      <c r="P41126">
        <v>9715</v>
      </c>
      <c r="Q41126">
        <v>1270</v>
      </c>
      <c r="R41126" t="s">
        <v>37</v>
      </c>
      <c r="S41126" s="1">
        <v>41338</v>
      </c>
      <c r="T41126" t="s">
        <v>48</v>
      </c>
      <c r="U41126">
        <v>129.28399999999999</v>
      </c>
      <c r="V41126" t="s">
        <v>6741</v>
      </c>
      <c r="W41126" t="s">
        <v>29016</v>
      </c>
      <c r="X41126">
        <v>2013</v>
      </c>
      <c r="Y41126" t="s">
        <v>6204</v>
      </c>
      <c r="Z41126">
        <v>9</v>
      </c>
    </row>
    <row r="41127" spans="1:26" x14ac:dyDescent="0.35">
      <c r="A41127" t="s">
        <v>29948</v>
      </c>
      <c r="B41127" t="s">
        <v>6906</v>
      </c>
      <c r="C41127" t="s">
        <v>6672</v>
      </c>
      <c r="D41127" t="s">
        <v>26120</v>
      </c>
      <c r="E41127" t="s">
        <v>857</v>
      </c>
      <c r="F41127">
        <v>0</v>
      </c>
      <c r="G41127" t="s">
        <v>6204</v>
      </c>
      <c r="H41127" s="1">
        <v>41358</v>
      </c>
      <c r="I41127" t="s">
        <v>26121</v>
      </c>
      <c r="J41127" t="s">
        <v>45</v>
      </c>
      <c r="K41127" t="s">
        <v>33315</v>
      </c>
      <c r="L41127" t="s">
        <v>31319</v>
      </c>
      <c r="M41127">
        <v>-1.72</v>
      </c>
      <c r="N41127">
        <v>2</v>
      </c>
      <c r="O41127" t="s">
        <v>6619</v>
      </c>
      <c r="P41127">
        <v>5011</v>
      </c>
      <c r="Q41127">
        <v>20</v>
      </c>
      <c r="R41127" t="s">
        <v>37</v>
      </c>
      <c r="S41127" s="1">
        <v>41362</v>
      </c>
      <c r="T41127" t="s">
        <v>48</v>
      </c>
      <c r="U41127">
        <v>1.948</v>
      </c>
      <c r="V41127" t="s">
        <v>6911</v>
      </c>
      <c r="W41127" t="s">
        <v>31212</v>
      </c>
      <c r="X41127">
        <v>2013</v>
      </c>
      <c r="Y41127" t="s">
        <v>6204</v>
      </c>
      <c r="Z41127">
        <v>13</v>
      </c>
    </row>
    <row r="41128" spans="1:26" x14ac:dyDescent="0.35">
      <c r="A41128" t="s">
        <v>29948</v>
      </c>
      <c r="B41128" t="s">
        <v>9815</v>
      </c>
      <c r="C41128" t="s">
        <v>6672</v>
      </c>
      <c r="D41128" t="s">
        <v>31986</v>
      </c>
      <c r="E41128" t="s">
        <v>2430</v>
      </c>
      <c r="F41128">
        <v>0</v>
      </c>
      <c r="G41128" t="s">
        <v>6204</v>
      </c>
      <c r="H41128" s="1">
        <v>41359</v>
      </c>
      <c r="I41128" t="s">
        <v>5556</v>
      </c>
      <c r="J41128" t="s">
        <v>45</v>
      </c>
      <c r="K41128" t="s">
        <v>31297</v>
      </c>
      <c r="L41128" t="s">
        <v>31298</v>
      </c>
      <c r="M41128">
        <v>-24.968</v>
      </c>
      <c r="N41128">
        <v>2</v>
      </c>
      <c r="O41128" t="s">
        <v>6619</v>
      </c>
      <c r="P41128">
        <v>8793</v>
      </c>
      <c r="Q41128">
        <v>88</v>
      </c>
      <c r="R41128" t="s">
        <v>37</v>
      </c>
      <c r="S41128" s="1">
        <v>41365</v>
      </c>
      <c r="T41128" t="s">
        <v>48</v>
      </c>
      <c r="U41128">
        <v>5.8630000000000004</v>
      </c>
      <c r="V41128" t="s">
        <v>8970</v>
      </c>
      <c r="W41128" t="s">
        <v>31212</v>
      </c>
      <c r="X41128">
        <v>2013</v>
      </c>
      <c r="Y41128" t="s">
        <v>6204</v>
      </c>
      <c r="Z41128">
        <v>13</v>
      </c>
    </row>
    <row r="41129" spans="1:26" x14ac:dyDescent="0.35">
      <c r="A41129" t="s">
        <v>27612</v>
      </c>
      <c r="B41129" t="s">
        <v>9057</v>
      </c>
      <c r="C41129" t="s">
        <v>6672</v>
      </c>
      <c r="D41129" t="s">
        <v>43719</v>
      </c>
      <c r="E41129" t="s">
        <v>326</v>
      </c>
      <c r="F41129">
        <v>0</v>
      </c>
      <c r="G41129" t="s">
        <v>6204</v>
      </c>
      <c r="H41129" s="1">
        <v>41423</v>
      </c>
      <c r="I41129" t="s">
        <v>43720</v>
      </c>
      <c r="J41129" t="s">
        <v>45</v>
      </c>
      <c r="K41129" t="s">
        <v>38542</v>
      </c>
      <c r="L41129" t="s">
        <v>29433</v>
      </c>
      <c r="M41129">
        <v>706.06140000000005</v>
      </c>
      <c r="N41129">
        <v>8</v>
      </c>
      <c r="O41129" t="s">
        <v>6619</v>
      </c>
      <c r="P41129">
        <v>9062</v>
      </c>
      <c r="Q41129">
        <v>1686</v>
      </c>
      <c r="R41129" t="s">
        <v>37</v>
      </c>
      <c r="S41129" s="1">
        <v>41427</v>
      </c>
      <c r="T41129" t="s">
        <v>48</v>
      </c>
      <c r="U41129">
        <v>169.505</v>
      </c>
      <c r="V41129" t="s">
        <v>7065</v>
      </c>
      <c r="W41129" t="s">
        <v>29016</v>
      </c>
      <c r="X41129">
        <v>2013</v>
      </c>
      <c r="Y41129" t="s">
        <v>6204</v>
      </c>
      <c r="Z41129">
        <v>22</v>
      </c>
    </row>
    <row r="41130" spans="1:26" x14ac:dyDescent="0.35">
      <c r="A41130" t="s">
        <v>27612</v>
      </c>
      <c r="B41130" t="s">
        <v>9744</v>
      </c>
      <c r="C41130" t="s">
        <v>6672</v>
      </c>
      <c r="D41130" t="s">
        <v>20979</v>
      </c>
      <c r="E41130" t="s">
        <v>3557</v>
      </c>
      <c r="F41130">
        <v>0</v>
      </c>
      <c r="G41130" t="s">
        <v>6204</v>
      </c>
      <c r="H41130" s="1">
        <v>41444</v>
      </c>
      <c r="I41130" t="s">
        <v>43721</v>
      </c>
      <c r="J41130" t="s">
        <v>45</v>
      </c>
      <c r="K41130" t="s">
        <v>38492</v>
      </c>
      <c r="L41130" t="s">
        <v>29208</v>
      </c>
      <c r="M41130">
        <v>68.619699999999995</v>
      </c>
      <c r="N41130">
        <v>4</v>
      </c>
      <c r="O41130" t="s">
        <v>6619</v>
      </c>
      <c r="P41130">
        <v>9805</v>
      </c>
      <c r="Q41130">
        <v>1008</v>
      </c>
      <c r="R41130" t="s">
        <v>37</v>
      </c>
      <c r="S41130" s="1">
        <v>41449</v>
      </c>
      <c r="T41130" t="s">
        <v>48</v>
      </c>
      <c r="U41130">
        <v>53.363</v>
      </c>
      <c r="V41130" t="s">
        <v>9748</v>
      </c>
      <c r="W41130" t="s">
        <v>29016</v>
      </c>
      <c r="X41130">
        <v>2013</v>
      </c>
      <c r="Y41130" t="s">
        <v>6204</v>
      </c>
      <c r="Z41130">
        <v>25</v>
      </c>
    </row>
    <row r="41131" spans="1:26" x14ac:dyDescent="0.35">
      <c r="A41131" t="s">
        <v>29948</v>
      </c>
      <c r="B41131" t="s">
        <v>18721</v>
      </c>
      <c r="C41131" t="s">
        <v>6672</v>
      </c>
      <c r="D41131" t="s">
        <v>14040</v>
      </c>
      <c r="E41131" t="s">
        <v>3524</v>
      </c>
      <c r="F41131">
        <v>0</v>
      </c>
      <c r="G41131" t="s">
        <v>6204</v>
      </c>
      <c r="H41131" s="1">
        <v>41465</v>
      </c>
      <c r="I41131" t="s">
        <v>43722</v>
      </c>
      <c r="J41131" t="s">
        <v>45</v>
      </c>
      <c r="K41131" t="s">
        <v>31735</v>
      </c>
      <c r="L41131" t="s">
        <v>31365</v>
      </c>
      <c r="M41131">
        <v>-3.0720000000000001</v>
      </c>
      <c r="N41131">
        <v>4</v>
      </c>
      <c r="O41131" t="s">
        <v>6619</v>
      </c>
      <c r="P41131">
        <v>7780</v>
      </c>
      <c r="Q41131">
        <v>30</v>
      </c>
      <c r="R41131" t="s">
        <v>37</v>
      </c>
      <c r="S41131" s="1">
        <v>41469</v>
      </c>
      <c r="T41131" t="s">
        <v>48</v>
      </c>
      <c r="U41131">
        <v>1.611</v>
      </c>
      <c r="V41131" t="s">
        <v>7372</v>
      </c>
      <c r="W41131" t="s">
        <v>31212</v>
      </c>
      <c r="X41131">
        <v>2013</v>
      </c>
      <c r="Y41131" t="s">
        <v>6204</v>
      </c>
      <c r="Z41131">
        <v>28</v>
      </c>
    </row>
    <row r="41132" spans="1:26" x14ac:dyDescent="0.35">
      <c r="A41132" t="s">
        <v>29948</v>
      </c>
      <c r="B41132" t="s">
        <v>10148</v>
      </c>
      <c r="C41132" t="s">
        <v>6672</v>
      </c>
      <c r="D41132" t="s">
        <v>13765</v>
      </c>
      <c r="E41132" t="s">
        <v>126</v>
      </c>
      <c r="F41132">
        <v>0</v>
      </c>
      <c r="G41132" t="s">
        <v>6204</v>
      </c>
      <c r="H41132" s="1">
        <v>41467</v>
      </c>
      <c r="I41132" t="s">
        <v>27034</v>
      </c>
      <c r="J41132" t="s">
        <v>45</v>
      </c>
      <c r="K41132" t="s">
        <v>31321</v>
      </c>
      <c r="L41132" t="s">
        <v>31322</v>
      </c>
      <c r="M41132">
        <v>-19.632000000000001</v>
      </c>
      <c r="N41132">
        <v>2</v>
      </c>
      <c r="O41132" t="s">
        <v>6619</v>
      </c>
      <c r="P41132">
        <v>2391</v>
      </c>
      <c r="Q41132">
        <v>34</v>
      </c>
      <c r="R41132" t="s">
        <v>37</v>
      </c>
      <c r="S41132" s="1">
        <v>41471</v>
      </c>
      <c r="T41132" t="s">
        <v>48</v>
      </c>
      <c r="U41132">
        <v>2.0640000000000001</v>
      </c>
      <c r="V41132" t="s">
        <v>7372</v>
      </c>
      <c r="W41132" t="s">
        <v>31212</v>
      </c>
      <c r="X41132">
        <v>2013</v>
      </c>
      <c r="Y41132" t="s">
        <v>6204</v>
      </c>
      <c r="Z41132">
        <v>28</v>
      </c>
    </row>
    <row r="41133" spans="1:26" x14ac:dyDescent="0.35">
      <c r="A41133" t="s">
        <v>27612</v>
      </c>
      <c r="B41133" t="s">
        <v>10148</v>
      </c>
      <c r="C41133" t="s">
        <v>6672</v>
      </c>
      <c r="D41133" t="s">
        <v>13765</v>
      </c>
      <c r="E41133" t="s">
        <v>126</v>
      </c>
      <c r="F41133">
        <v>0</v>
      </c>
      <c r="G41133" t="s">
        <v>6204</v>
      </c>
      <c r="H41133" s="1">
        <v>41467</v>
      </c>
      <c r="I41133" t="s">
        <v>27034</v>
      </c>
      <c r="J41133" t="s">
        <v>45</v>
      </c>
      <c r="K41133" t="s">
        <v>38555</v>
      </c>
      <c r="L41133" t="s">
        <v>29183</v>
      </c>
      <c r="M41133">
        <v>68.7727</v>
      </c>
      <c r="N41133">
        <v>6</v>
      </c>
      <c r="O41133" t="s">
        <v>6619</v>
      </c>
      <c r="P41133">
        <v>2393</v>
      </c>
      <c r="Q41133">
        <v>1431</v>
      </c>
      <c r="R41133" t="s">
        <v>37</v>
      </c>
      <c r="S41133" s="1">
        <v>41471</v>
      </c>
      <c r="T41133" t="s">
        <v>48</v>
      </c>
      <c r="U41133">
        <v>60.725000000000001</v>
      </c>
      <c r="V41133" t="s">
        <v>7372</v>
      </c>
      <c r="W41133" t="s">
        <v>29016</v>
      </c>
      <c r="X41133">
        <v>2013</v>
      </c>
      <c r="Y41133" t="s">
        <v>6204</v>
      </c>
      <c r="Z41133">
        <v>28</v>
      </c>
    </row>
    <row r="41134" spans="1:26" x14ac:dyDescent="0.35">
      <c r="A41134" t="s">
        <v>27612</v>
      </c>
      <c r="B41134" t="s">
        <v>8965</v>
      </c>
      <c r="C41134" t="s">
        <v>6672</v>
      </c>
      <c r="D41134" t="s">
        <v>15737</v>
      </c>
      <c r="E41134" t="s">
        <v>3826</v>
      </c>
      <c r="F41134">
        <v>0</v>
      </c>
      <c r="G41134" t="s">
        <v>6204</v>
      </c>
      <c r="H41134" s="1">
        <v>41469</v>
      </c>
      <c r="I41134" t="s">
        <v>43723</v>
      </c>
      <c r="J41134" t="s">
        <v>45</v>
      </c>
      <c r="K41134" t="s">
        <v>40401</v>
      </c>
      <c r="L41134" t="s">
        <v>29365</v>
      </c>
      <c r="M41134">
        <v>134.8715</v>
      </c>
      <c r="N41134">
        <v>2</v>
      </c>
      <c r="O41134" t="s">
        <v>6619</v>
      </c>
      <c r="P41134">
        <v>8401</v>
      </c>
      <c r="Q41134">
        <v>423</v>
      </c>
      <c r="R41134" t="s">
        <v>37</v>
      </c>
      <c r="S41134" s="1">
        <v>41474</v>
      </c>
      <c r="T41134" t="s">
        <v>48</v>
      </c>
      <c r="U41134">
        <v>35.082999999999998</v>
      </c>
      <c r="V41134" t="s">
        <v>8970</v>
      </c>
      <c r="W41134" t="s">
        <v>29016</v>
      </c>
      <c r="X41134">
        <v>2013</v>
      </c>
      <c r="Y41134" t="s">
        <v>6204</v>
      </c>
      <c r="Z41134">
        <v>29</v>
      </c>
    </row>
    <row r="41135" spans="1:26" x14ac:dyDescent="0.35">
      <c r="A41135" t="s">
        <v>27612</v>
      </c>
      <c r="B41135" t="s">
        <v>6766</v>
      </c>
      <c r="C41135" t="s">
        <v>6672</v>
      </c>
      <c r="D41135" t="s">
        <v>14350</v>
      </c>
      <c r="E41135" t="s">
        <v>3536</v>
      </c>
      <c r="F41135">
        <v>0</v>
      </c>
      <c r="G41135" t="s">
        <v>6204</v>
      </c>
      <c r="H41135" s="1">
        <v>41502</v>
      </c>
      <c r="I41135" t="s">
        <v>43724</v>
      </c>
      <c r="J41135" t="s">
        <v>45</v>
      </c>
      <c r="K41135" t="s">
        <v>38461</v>
      </c>
      <c r="L41135" t="s">
        <v>29173</v>
      </c>
      <c r="M41135">
        <v>32.9255</v>
      </c>
      <c r="N41135">
        <v>2</v>
      </c>
      <c r="O41135" t="s">
        <v>6619</v>
      </c>
      <c r="P41135">
        <v>7918</v>
      </c>
      <c r="Q41135">
        <v>257</v>
      </c>
      <c r="R41135" t="s">
        <v>37</v>
      </c>
      <c r="S41135" s="1">
        <v>41506</v>
      </c>
      <c r="T41135" t="s">
        <v>48</v>
      </c>
      <c r="U41135">
        <v>15.6</v>
      </c>
      <c r="V41135" t="s">
        <v>7556</v>
      </c>
      <c r="W41135" t="s">
        <v>29016</v>
      </c>
      <c r="X41135">
        <v>2013</v>
      </c>
      <c r="Y41135" t="s">
        <v>6204</v>
      </c>
      <c r="Z41135">
        <v>33</v>
      </c>
    </row>
    <row r="41136" spans="1:26" x14ac:dyDescent="0.35">
      <c r="A41136" t="s">
        <v>29948</v>
      </c>
      <c r="B41136" t="s">
        <v>10148</v>
      </c>
      <c r="C41136" t="s">
        <v>6672</v>
      </c>
      <c r="D41136" t="s">
        <v>38873</v>
      </c>
      <c r="E41136" t="s">
        <v>3591</v>
      </c>
      <c r="F41136">
        <v>0</v>
      </c>
      <c r="G41136" t="s">
        <v>6204</v>
      </c>
      <c r="H41136" s="1">
        <v>41516</v>
      </c>
      <c r="I41136" t="s">
        <v>43725</v>
      </c>
      <c r="J41136" t="s">
        <v>45</v>
      </c>
      <c r="K41136" t="s">
        <v>31407</v>
      </c>
      <c r="L41136" t="s">
        <v>31255</v>
      </c>
      <c r="M41136">
        <v>-38.591999999999999</v>
      </c>
      <c r="N41136">
        <v>4</v>
      </c>
      <c r="O41136" t="s">
        <v>6619</v>
      </c>
      <c r="P41136">
        <v>6037</v>
      </c>
      <c r="Q41136">
        <v>178</v>
      </c>
      <c r="R41136" t="s">
        <v>37</v>
      </c>
      <c r="S41136" s="1">
        <v>41521</v>
      </c>
      <c r="T41136" t="s">
        <v>48</v>
      </c>
      <c r="U41136">
        <v>7.3710000000000004</v>
      </c>
      <c r="V41136" t="s">
        <v>7372</v>
      </c>
      <c r="W41136" t="s">
        <v>31212</v>
      </c>
      <c r="X41136">
        <v>2013</v>
      </c>
      <c r="Y41136" t="s">
        <v>6204</v>
      </c>
      <c r="Z41136">
        <v>35</v>
      </c>
    </row>
    <row r="41137" spans="1:26" x14ac:dyDescent="0.35">
      <c r="A41137" t="s">
        <v>27612</v>
      </c>
      <c r="B41137" t="s">
        <v>8307</v>
      </c>
      <c r="C41137" t="s">
        <v>6672</v>
      </c>
      <c r="D41137" t="s">
        <v>14297</v>
      </c>
      <c r="E41137" t="s">
        <v>2194</v>
      </c>
      <c r="F41137">
        <v>0</v>
      </c>
      <c r="G41137" t="s">
        <v>6204</v>
      </c>
      <c r="H41137" s="1">
        <v>41529</v>
      </c>
      <c r="I41137" t="s">
        <v>25022</v>
      </c>
      <c r="J41137" t="s">
        <v>45</v>
      </c>
      <c r="K41137" t="s">
        <v>38146</v>
      </c>
      <c r="L41137" t="s">
        <v>29157</v>
      </c>
      <c r="M41137">
        <v>157.42619999999999</v>
      </c>
      <c r="N41137">
        <v>3</v>
      </c>
      <c r="O41137" t="s">
        <v>6619</v>
      </c>
      <c r="P41137">
        <v>2775</v>
      </c>
      <c r="Q41137">
        <v>755</v>
      </c>
      <c r="R41137" t="s">
        <v>37</v>
      </c>
      <c r="S41137" s="1">
        <v>41535</v>
      </c>
      <c r="T41137" t="s">
        <v>48</v>
      </c>
      <c r="U41137">
        <v>68.572999999999993</v>
      </c>
      <c r="V41137" t="s">
        <v>6929</v>
      </c>
      <c r="W41137" t="s">
        <v>29016</v>
      </c>
      <c r="X41137">
        <v>2013</v>
      </c>
      <c r="Y41137" t="s">
        <v>6204</v>
      </c>
      <c r="Z41137">
        <v>37</v>
      </c>
    </row>
    <row r="41138" spans="1:26" x14ac:dyDescent="0.35">
      <c r="A41138" t="s">
        <v>27612</v>
      </c>
      <c r="B41138" t="s">
        <v>8307</v>
      </c>
      <c r="C41138" t="s">
        <v>6672</v>
      </c>
      <c r="D41138" t="s">
        <v>14297</v>
      </c>
      <c r="E41138" t="s">
        <v>2194</v>
      </c>
      <c r="F41138">
        <v>0</v>
      </c>
      <c r="G41138" t="s">
        <v>6204</v>
      </c>
      <c r="H41138" s="1">
        <v>41529</v>
      </c>
      <c r="I41138" t="s">
        <v>25022</v>
      </c>
      <c r="J41138" t="s">
        <v>45</v>
      </c>
      <c r="K41138" t="s">
        <v>38082</v>
      </c>
      <c r="L41138" t="s">
        <v>29410</v>
      </c>
      <c r="M41138">
        <v>17.208300000000001</v>
      </c>
      <c r="N41138">
        <v>2</v>
      </c>
      <c r="O41138" t="s">
        <v>6619</v>
      </c>
      <c r="P41138">
        <v>2776</v>
      </c>
      <c r="Q41138">
        <v>195</v>
      </c>
      <c r="R41138" t="s">
        <v>37</v>
      </c>
      <c r="S41138" s="1">
        <v>41535</v>
      </c>
      <c r="T41138" t="s">
        <v>48</v>
      </c>
      <c r="U41138">
        <v>27.734999999999999</v>
      </c>
      <c r="V41138" t="s">
        <v>6929</v>
      </c>
      <c r="W41138" t="s">
        <v>29016</v>
      </c>
      <c r="X41138">
        <v>2013</v>
      </c>
      <c r="Y41138" t="s">
        <v>6204</v>
      </c>
      <c r="Z41138">
        <v>37</v>
      </c>
    </row>
    <row r="41139" spans="1:26" x14ac:dyDescent="0.35">
      <c r="A41139" t="s">
        <v>29948</v>
      </c>
      <c r="B41139" t="s">
        <v>10794</v>
      </c>
      <c r="C41139" t="s">
        <v>6672</v>
      </c>
      <c r="D41139" t="s">
        <v>15594</v>
      </c>
      <c r="E41139" t="s">
        <v>1694</v>
      </c>
      <c r="F41139">
        <v>0</v>
      </c>
      <c r="G41139" t="s">
        <v>6204</v>
      </c>
      <c r="H41139" s="1">
        <v>41542</v>
      </c>
      <c r="I41139" t="s">
        <v>26652</v>
      </c>
      <c r="J41139" t="s">
        <v>45</v>
      </c>
      <c r="K41139" t="s">
        <v>31785</v>
      </c>
      <c r="L41139" t="s">
        <v>31390</v>
      </c>
      <c r="M41139">
        <v>-22.655999999999999</v>
      </c>
      <c r="N41139">
        <v>2</v>
      </c>
      <c r="O41139" t="s">
        <v>6619</v>
      </c>
      <c r="P41139">
        <v>6724</v>
      </c>
      <c r="Q41139">
        <v>45</v>
      </c>
      <c r="R41139" t="s">
        <v>37</v>
      </c>
      <c r="S41139" s="1">
        <v>41546</v>
      </c>
      <c r="T41139" t="s">
        <v>48</v>
      </c>
      <c r="U41139">
        <v>3.9950000000000001</v>
      </c>
      <c r="V41139" t="s">
        <v>9602</v>
      </c>
      <c r="W41139" t="s">
        <v>31212</v>
      </c>
      <c r="X41139">
        <v>2013</v>
      </c>
      <c r="Y41139" t="s">
        <v>6204</v>
      </c>
      <c r="Z41139">
        <v>39</v>
      </c>
    </row>
    <row r="41140" spans="1:26" x14ac:dyDescent="0.35">
      <c r="A41140" t="s">
        <v>29948</v>
      </c>
      <c r="B41140" t="s">
        <v>10794</v>
      </c>
      <c r="C41140" t="s">
        <v>6672</v>
      </c>
      <c r="D41140" t="s">
        <v>15594</v>
      </c>
      <c r="E41140" t="s">
        <v>1694</v>
      </c>
      <c r="F41140">
        <v>0</v>
      </c>
      <c r="G41140" t="s">
        <v>6204</v>
      </c>
      <c r="H41140" s="1">
        <v>41542</v>
      </c>
      <c r="I41140" t="s">
        <v>26652</v>
      </c>
      <c r="J41140" t="s">
        <v>45</v>
      </c>
      <c r="K41140" t="s">
        <v>31507</v>
      </c>
      <c r="L41140" t="s">
        <v>31508</v>
      </c>
      <c r="M41140">
        <v>3.004</v>
      </c>
      <c r="N41140">
        <v>1</v>
      </c>
      <c r="O41140" t="s">
        <v>6619</v>
      </c>
      <c r="P41140">
        <v>6722</v>
      </c>
      <c r="Q41140">
        <v>20</v>
      </c>
      <c r="R41140" t="s">
        <v>37</v>
      </c>
      <c r="S41140" s="1">
        <v>41546</v>
      </c>
      <c r="T41140" t="s">
        <v>48</v>
      </c>
      <c r="U41140">
        <v>1.2629999999999999</v>
      </c>
      <c r="V41140" t="s">
        <v>9602</v>
      </c>
      <c r="W41140" t="s">
        <v>31212</v>
      </c>
      <c r="X41140">
        <v>2013</v>
      </c>
      <c r="Y41140" t="s">
        <v>6204</v>
      </c>
      <c r="Z41140">
        <v>39</v>
      </c>
    </row>
    <row r="41141" spans="1:26" x14ac:dyDescent="0.35">
      <c r="A41141" t="s">
        <v>29948</v>
      </c>
      <c r="B41141" t="s">
        <v>10794</v>
      </c>
      <c r="C41141" t="s">
        <v>6672</v>
      </c>
      <c r="D41141" t="s">
        <v>15594</v>
      </c>
      <c r="E41141" t="s">
        <v>1694</v>
      </c>
      <c r="F41141">
        <v>0</v>
      </c>
      <c r="G41141" t="s">
        <v>6204</v>
      </c>
      <c r="H41141" s="1">
        <v>41542</v>
      </c>
      <c r="I41141" t="s">
        <v>26652</v>
      </c>
      <c r="J41141" t="s">
        <v>45</v>
      </c>
      <c r="K41141" t="s">
        <v>33283</v>
      </c>
      <c r="L41141" t="s">
        <v>31374</v>
      </c>
      <c r="M41141">
        <v>5.0599999999999996</v>
      </c>
      <c r="N41141">
        <v>1</v>
      </c>
      <c r="O41141" t="s">
        <v>6619</v>
      </c>
      <c r="P41141">
        <v>6726</v>
      </c>
      <c r="Q41141">
        <v>43</v>
      </c>
      <c r="R41141" t="s">
        <v>37</v>
      </c>
      <c r="S41141" s="1">
        <v>41546</v>
      </c>
      <c r="T41141" t="s">
        <v>48</v>
      </c>
      <c r="U41141">
        <v>3.0790000000000002</v>
      </c>
      <c r="V41141" t="s">
        <v>9602</v>
      </c>
      <c r="W41141" t="s">
        <v>31212</v>
      </c>
      <c r="X41141">
        <v>2013</v>
      </c>
      <c r="Y41141" t="s">
        <v>6204</v>
      </c>
      <c r="Z41141">
        <v>39</v>
      </c>
    </row>
    <row r="41142" spans="1:26" x14ac:dyDescent="0.35">
      <c r="A41142" t="s">
        <v>29948</v>
      </c>
      <c r="B41142" t="s">
        <v>6992</v>
      </c>
      <c r="C41142" t="s">
        <v>6672</v>
      </c>
      <c r="D41142" t="s">
        <v>14401</v>
      </c>
      <c r="E41142" t="s">
        <v>1249</v>
      </c>
      <c r="F41142">
        <v>0</v>
      </c>
      <c r="G41142" t="s">
        <v>6204</v>
      </c>
      <c r="H41142" s="1">
        <v>41552</v>
      </c>
      <c r="I41142" t="s">
        <v>27379</v>
      </c>
      <c r="J41142" t="s">
        <v>45</v>
      </c>
      <c r="K41142" t="s">
        <v>33268</v>
      </c>
      <c r="L41142" t="s">
        <v>32764</v>
      </c>
      <c r="M41142">
        <v>-176.904</v>
      </c>
      <c r="N41142">
        <v>7</v>
      </c>
      <c r="O41142" t="s">
        <v>6619</v>
      </c>
      <c r="P41142">
        <v>3865</v>
      </c>
      <c r="Q41142">
        <v>322</v>
      </c>
      <c r="R41142" t="s">
        <v>37</v>
      </c>
      <c r="S41142" s="1">
        <v>41557</v>
      </c>
      <c r="T41142" t="s">
        <v>48</v>
      </c>
      <c r="U41142">
        <v>18.57</v>
      </c>
      <c r="V41142" t="s">
        <v>6685</v>
      </c>
      <c r="W41142" t="s">
        <v>31212</v>
      </c>
      <c r="X41142">
        <v>2013</v>
      </c>
      <c r="Y41142" t="s">
        <v>6204</v>
      </c>
      <c r="Z41142">
        <v>40</v>
      </c>
    </row>
    <row r="41143" spans="1:26" x14ac:dyDescent="0.35">
      <c r="A41143" t="s">
        <v>27612</v>
      </c>
      <c r="B41143" t="s">
        <v>14934</v>
      </c>
      <c r="C41143" t="s">
        <v>6672</v>
      </c>
      <c r="D41143" t="s">
        <v>21733</v>
      </c>
      <c r="E41143" t="s">
        <v>5669</v>
      </c>
      <c r="F41143">
        <v>0</v>
      </c>
      <c r="G41143" t="s">
        <v>6204</v>
      </c>
      <c r="H41143" s="1">
        <v>41579</v>
      </c>
      <c r="I41143" t="s">
        <v>43726</v>
      </c>
      <c r="J41143" t="s">
        <v>45</v>
      </c>
      <c r="K41143" t="s">
        <v>38134</v>
      </c>
      <c r="L41143" t="s">
        <v>29193</v>
      </c>
      <c r="M41143">
        <v>74.575500000000005</v>
      </c>
      <c r="N41143">
        <v>2</v>
      </c>
      <c r="O41143" t="s">
        <v>6619</v>
      </c>
      <c r="P41143">
        <v>7423</v>
      </c>
      <c r="Q41143">
        <v>192</v>
      </c>
      <c r="R41143" t="s">
        <v>37</v>
      </c>
      <c r="S41143" s="1">
        <v>41584</v>
      </c>
      <c r="T41143" t="s">
        <v>48</v>
      </c>
      <c r="U41143">
        <v>9.468</v>
      </c>
      <c r="V41143" t="s">
        <v>6671</v>
      </c>
      <c r="W41143" t="s">
        <v>29016</v>
      </c>
      <c r="X41143">
        <v>2013</v>
      </c>
      <c r="Y41143" t="s">
        <v>6204</v>
      </c>
      <c r="Z41143">
        <v>44</v>
      </c>
    </row>
    <row r="41144" spans="1:26" x14ac:dyDescent="0.35">
      <c r="A41144" t="s">
        <v>27612</v>
      </c>
      <c r="B41144" t="s">
        <v>9309</v>
      </c>
      <c r="C41144" t="s">
        <v>6672</v>
      </c>
      <c r="D41144" t="s">
        <v>17167</v>
      </c>
      <c r="E41144" t="s">
        <v>14461</v>
      </c>
      <c r="F41144">
        <v>0</v>
      </c>
      <c r="G41144" t="s">
        <v>6204</v>
      </c>
      <c r="H41144" s="1">
        <v>41606</v>
      </c>
      <c r="I41144" t="s">
        <v>43727</v>
      </c>
      <c r="J41144" t="s">
        <v>45</v>
      </c>
      <c r="K41144" t="s">
        <v>38583</v>
      </c>
      <c r="L41144" t="s">
        <v>29462</v>
      </c>
      <c r="M41144">
        <v>375.94279999999998</v>
      </c>
      <c r="N41144">
        <v>5</v>
      </c>
      <c r="O41144" t="s">
        <v>6619</v>
      </c>
      <c r="P41144">
        <v>9767</v>
      </c>
      <c r="Q41144">
        <v>877</v>
      </c>
      <c r="R41144" t="s">
        <v>37</v>
      </c>
      <c r="S41144" s="1">
        <v>41610</v>
      </c>
      <c r="T41144" t="s">
        <v>48</v>
      </c>
      <c r="U41144">
        <v>65.873999999999995</v>
      </c>
      <c r="V41144" t="s">
        <v>7088</v>
      </c>
      <c r="W41144" t="s">
        <v>29016</v>
      </c>
      <c r="X41144">
        <v>2013</v>
      </c>
      <c r="Y41144" t="s">
        <v>6204</v>
      </c>
      <c r="Z41144">
        <v>48</v>
      </c>
    </row>
    <row r="41145" spans="1:26" x14ac:dyDescent="0.35">
      <c r="A41145" t="s">
        <v>29948</v>
      </c>
      <c r="B41145" t="s">
        <v>6992</v>
      </c>
      <c r="C41145" t="s">
        <v>6672</v>
      </c>
      <c r="D41145" t="s">
        <v>21802</v>
      </c>
      <c r="E41145" t="s">
        <v>3652</v>
      </c>
      <c r="F41145">
        <v>0</v>
      </c>
      <c r="G41145" t="s">
        <v>6204</v>
      </c>
      <c r="H41145" s="1">
        <v>41610</v>
      </c>
      <c r="I41145" t="s">
        <v>43728</v>
      </c>
      <c r="J41145" t="s">
        <v>45</v>
      </c>
      <c r="K41145" t="s">
        <v>31726</v>
      </c>
      <c r="L41145" t="s">
        <v>31392</v>
      </c>
      <c r="M41145">
        <v>-2.8359999999999999</v>
      </c>
      <c r="N41145">
        <v>1</v>
      </c>
      <c r="O41145" t="s">
        <v>6619</v>
      </c>
      <c r="P41145">
        <v>2603</v>
      </c>
      <c r="Q41145">
        <v>7</v>
      </c>
      <c r="R41145" t="s">
        <v>37</v>
      </c>
      <c r="S41145" s="1">
        <v>41617</v>
      </c>
      <c r="T41145" t="s">
        <v>48</v>
      </c>
      <c r="U41145">
        <v>0.40200000000000002</v>
      </c>
      <c r="V41145" t="s">
        <v>6685</v>
      </c>
      <c r="W41145" t="s">
        <v>31212</v>
      </c>
      <c r="X41145">
        <v>2013</v>
      </c>
      <c r="Y41145" t="s">
        <v>6204</v>
      </c>
      <c r="Z41145">
        <v>49</v>
      </c>
    </row>
    <row r="41146" spans="1:26" x14ac:dyDescent="0.35">
      <c r="A41146" t="s">
        <v>29948</v>
      </c>
      <c r="B41146" t="s">
        <v>6992</v>
      </c>
      <c r="C41146" t="s">
        <v>6672</v>
      </c>
      <c r="D41146" t="s">
        <v>21802</v>
      </c>
      <c r="E41146" t="s">
        <v>3652</v>
      </c>
      <c r="F41146">
        <v>0</v>
      </c>
      <c r="G41146" t="s">
        <v>6204</v>
      </c>
      <c r="H41146" s="1">
        <v>41610</v>
      </c>
      <c r="I41146" t="s">
        <v>43728</v>
      </c>
      <c r="J41146" t="s">
        <v>45</v>
      </c>
      <c r="K41146" t="s">
        <v>31478</v>
      </c>
      <c r="L41146" t="s">
        <v>31479</v>
      </c>
      <c r="M41146">
        <v>-3.6360000000000001</v>
      </c>
      <c r="N41146">
        <v>3</v>
      </c>
      <c r="O41146" t="s">
        <v>6619</v>
      </c>
      <c r="P41146">
        <v>2604</v>
      </c>
      <c r="Q41146">
        <v>36</v>
      </c>
      <c r="R41146" t="s">
        <v>37</v>
      </c>
      <c r="S41146" s="1">
        <v>41617</v>
      </c>
      <c r="T41146" t="s">
        <v>48</v>
      </c>
      <c r="U41146">
        <v>2.673</v>
      </c>
      <c r="V41146" t="s">
        <v>6685</v>
      </c>
      <c r="W41146" t="s">
        <v>31212</v>
      </c>
      <c r="X41146">
        <v>2013</v>
      </c>
      <c r="Y41146" t="s">
        <v>6204</v>
      </c>
      <c r="Z41146">
        <v>49</v>
      </c>
    </row>
    <row r="41147" spans="1:26" x14ac:dyDescent="0.35">
      <c r="A41147" t="s">
        <v>29948</v>
      </c>
      <c r="B41147" t="s">
        <v>9944</v>
      </c>
      <c r="C41147" t="s">
        <v>6672</v>
      </c>
      <c r="D41147" t="s">
        <v>25386</v>
      </c>
      <c r="E41147" t="s">
        <v>3566</v>
      </c>
      <c r="F41147">
        <v>0</v>
      </c>
      <c r="G41147" t="s">
        <v>6204</v>
      </c>
      <c r="H41147" s="1">
        <v>41669</v>
      </c>
      <c r="I41147" t="s">
        <v>26660</v>
      </c>
      <c r="J41147" t="s">
        <v>45</v>
      </c>
      <c r="K41147" t="s">
        <v>31507</v>
      </c>
      <c r="L41147" t="s">
        <v>31508</v>
      </c>
      <c r="M41147">
        <v>12.016</v>
      </c>
      <c r="N41147">
        <v>4</v>
      </c>
      <c r="O41147" t="s">
        <v>6619</v>
      </c>
      <c r="P41147">
        <v>6742</v>
      </c>
      <c r="Q41147">
        <v>80</v>
      </c>
      <c r="R41147" t="s">
        <v>37</v>
      </c>
      <c r="S41147" s="1">
        <v>41673</v>
      </c>
      <c r="T41147" t="s">
        <v>48</v>
      </c>
      <c r="U41147">
        <v>5.8579999999999997</v>
      </c>
      <c r="V41147" t="s">
        <v>6685</v>
      </c>
      <c r="W41147" t="s">
        <v>31212</v>
      </c>
      <c r="X41147">
        <v>2014</v>
      </c>
      <c r="Y41147" t="s">
        <v>6204</v>
      </c>
      <c r="Z41147">
        <v>5</v>
      </c>
    </row>
    <row r="41148" spans="1:26" x14ac:dyDescent="0.35">
      <c r="A41148" t="s">
        <v>29948</v>
      </c>
      <c r="B41148" t="s">
        <v>7062</v>
      </c>
      <c r="C41148" t="s">
        <v>6672</v>
      </c>
      <c r="D41148" t="s">
        <v>17790</v>
      </c>
      <c r="E41148" t="s">
        <v>3506</v>
      </c>
      <c r="F41148">
        <v>0</v>
      </c>
      <c r="G41148" t="s">
        <v>6204</v>
      </c>
      <c r="H41148" s="1">
        <v>41715</v>
      </c>
      <c r="I41148" t="s">
        <v>25095</v>
      </c>
      <c r="J41148" t="s">
        <v>45</v>
      </c>
      <c r="K41148" t="s">
        <v>31763</v>
      </c>
      <c r="L41148" t="s">
        <v>31275</v>
      </c>
      <c r="M41148">
        <v>-6.4480000000000004</v>
      </c>
      <c r="N41148">
        <v>4</v>
      </c>
      <c r="O41148" t="s">
        <v>6619</v>
      </c>
      <c r="P41148">
        <v>3725</v>
      </c>
      <c r="Q41148">
        <v>32</v>
      </c>
      <c r="R41148" t="s">
        <v>37</v>
      </c>
      <c r="S41148" s="1">
        <v>41720</v>
      </c>
      <c r="T41148" t="s">
        <v>48</v>
      </c>
      <c r="U41148">
        <v>2.2599999999999998</v>
      </c>
      <c r="V41148" t="s">
        <v>7065</v>
      </c>
      <c r="W41148" t="s">
        <v>31212</v>
      </c>
      <c r="X41148">
        <v>2014</v>
      </c>
      <c r="Y41148" t="s">
        <v>6204</v>
      </c>
      <c r="Z41148">
        <v>12</v>
      </c>
    </row>
    <row r="41149" spans="1:26" x14ac:dyDescent="0.35">
      <c r="A41149" t="s">
        <v>29948</v>
      </c>
      <c r="B41149" t="s">
        <v>9363</v>
      </c>
      <c r="C41149" t="s">
        <v>6672</v>
      </c>
      <c r="D41149" t="s">
        <v>15568</v>
      </c>
      <c r="E41149" t="s">
        <v>2709</v>
      </c>
      <c r="F41149">
        <v>0</v>
      </c>
      <c r="G41149" t="s">
        <v>6204</v>
      </c>
      <c r="H41149" s="1">
        <v>41820</v>
      </c>
      <c r="I41149" t="s">
        <v>26666</v>
      </c>
      <c r="J41149" t="s">
        <v>45</v>
      </c>
      <c r="K41149" t="s">
        <v>31723</v>
      </c>
      <c r="L41149" t="s">
        <v>31724</v>
      </c>
      <c r="M41149">
        <v>-14.952</v>
      </c>
      <c r="N41149">
        <v>3</v>
      </c>
      <c r="O41149" t="s">
        <v>6619</v>
      </c>
      <c r="P41149">
        <v>6178</v>
      </c>
      <c r="Q41149">
        <v>22</v>
      </c>
      <c r="R41149" t="s">
        <v>37</v>
      </c>
      <c r="S41149" s="1">
        <v>41826</v>
      </c>
      <c r="T41149" t="s">
        <v>48</v>
      </c>
      <c r="U41149">
        <v>0.85299999999999998</v>
      </c>
      <c r="V41149" t="s">
        <v>9088</v>
      </c>
      <c r="W41149" t="s">
        <v>31212</v>
      </c>
      <c r="X41149">
        <v>2014</v>
      </c>
      <c r="Y41149" t="s">
        <v>6204</v>
      </c>
      <c r="Z41149">
        <v>27</v>
      </c>
    </row>
    <row r="41150" spans="1:26" x14ac:dyDescent="0.35">
      <c r="A41150" t="s">
        <v>29948</v>
      </c>
      <c r="B41150" t="s">
        <v>8217</v>
      </c>
      <c r="C41150" t="s">
        <v>6672</v>
      </c>
      <c r="D41150" t="s">
        <v>17481</v>
      </c>
      <c r="E41150" t="s">
        <v>924</v>
      </c>
      <c r="F41150">
        <v>0</v>
      </c>
      <c r="G41150" t="s">
        <v>6204</v>
      </c>
      <c r="H41150" s="1">
        <v>41827</v>
      </c>
      <c r="I41150" t="s">
        <v>43729</v>
      </c>
      <c r="J41150" t="s">
        <v>45</v>
      </c>
      <c r="K41150" t="s">
        <v>32489</v>
      </c>
      <c r="L41150" t="s">
        <v>31259</v>
      </c>
      <c r="M41150">
        <v>3.8759999999999999</v>
      </c>
      <c r="N41150">
        <v>3</v>
      </c>
      <c r="O41150" t="s">
        <v>6619</v>
      </c>
      <c r="P41150">
        <v>6139</v>
      </c>
      <c r="Q41150">
        <v>59</v>
      </c>
      <c r="R41150" t="s">
        <v>37</v>
      </c>
      <c r="S41150" s="1">
        <v>41831</v>
      </c>
      <c r="T41150" t="s">
        <v>48</v>
      </c>
      <c r="U41150">
        <v>3.6619999999999999</v>
      </c>
      <c r="V41150" t="s">
        <v>8219</v>
      </c>
      <c r="W41150" t="s">
        <v>31212</v>
      </c>
      <c r="X41150">
        <v>2014</v>
      </c>
      <c r="Y41150" t="s">
        <v>6204</v>
      </c>
      <c r="Z41150">
        <v>28</v>
      </c>
    </row>
    <row r="41151" spans="1:26" x14ac:dyDescent="0.35">
      <c r="A41151" t="s">
        <v>27612</v>
      </c>
      <c r="B41151" t="s">
        <v>8217</v>
      </c>
      <c r="C41151" t="s">
        <v>6672</v>
      </c>
      <c r="D41151" t="s">
        <v>17481</v>
      </c>
      <c r="E41151" t="s">
        <v>924</v>
      </c>
      <c r="F41151">
        <v>0</v>
      </c>
      <c r="G41151" t="s">
        <v>6204</v>
      </c>
      <c r="H41151" s="1">
        <v>41827</v>
      </c>
      <c r="I41151" t="s">
        <v>43729</v>
      </c>
      <c r="J41151" t="s">
        <v>45</v>
      </c>
      <c r="K41151" t="s">
        <v>38461</v>
      </c>
      <c r="L41151" t="s">
        <v>29173</v>
      </c>
      <c r="M41151">
        <v>131.7021</v>
      </c>
      <c r="N41151">
        <v>8</v>
      </c>
      <c r="O41151" t="s">
        <v>6619</v>
      </c>
      <c r="P41151">
        <v>6140</v>
      </c>
      <c r="Q41151">
        <v>1027</v>
      </c>
      <c r="R41151" t="s">
        <v>37</v>
      </c>
      <c r="S41151" s="1">
        <v>41831</v>
      </c>
      <c r="T41151" t="s">
        <v>48</v>
      </c>
      <c r="U41151">
        <v>84.5</v>
      </c>
      <c r="V41151" t="s">
        <v>8219</v>
      </c>
      <c r="W41151" t="s">
        <v>29016</v>
      </c>
      <c r="X41151">
        <v>2014</v>
      </c>
      <c r="Y41151" t="s">
        <v>6204</v>
      </c>
      <c r="Z41151">
        <v>28</v>
      </c>
    </row>
    <row r="41152" spans="1:26" x14ac:dyDescent="0.35">
      <c r="A41152" t="s">
        <v>29948</v>
      </c>
      <c r="B41152" t="s">
        <v>13234</v>
      </c>
      <c r="C41152" t="s">
        <v>6672</v>
      </c>
      <c r="D41152" t="s">
        <v>15870</v>
      </c>
      <c r="E41152" t="s">
        <v>5579</v>
      </c>
      <c r="F41152">
        <v>0</v>
      </c>
      <c r="G41152" t="s">
        <v>6204</v>
      </c>
      <c r="H41152" s="1">
        <v>41855</v>
      </c>
      <c r="I41152" t="s">
        <v>25371</v>
      </c>
      <c r="J41152" t="s">
        <v>45</v>
      </c>
      <c r="K41152" t="s">
        <v>31745</v>
      </c>
      <c r="L41152" t="s">
        <v>31421</v>
      </c>
      <c r="M41152">
        <v>-18.135999999999999</v>
      </c>
      <c r="N41152">
        <v>2</v>
      </c>
      <c r="O41152" t="s">
        <v>6619</v>
      </c>
      <c r="P41152">
        <v>463</v>
      </c>
      <c r="Q41152">
        <v>91</v>
      </c>
      <c r="R41152" t="s">
        <v>37</v>
      </c>
      <c r="S41152" s="1">
        <v>41859</v>
      </c>
      <c r="T41152" t="s">
        <v>48</v>
      </c>
      <c r="U41152">
        <v>6.4939999999999998</v>
      </c>
      <c r="V41152" t="s">
        <v>13234</v>
      </c>
      <c r="W41152" t="s">
        <v>31212</v>
      </c>
      <c r="X41152">
        <v>2014</v>
      </c>
      <c r="Y41152" t="s">
        <v>6204</v>
      </c>
      <c r="Z41152">
        <v>32</v>
      </c>
    </row>
    <row r="41153" spans="1:26" x14ac:dyDescent="0.35">
      <c r="A41153" t="s">
        <v>27612</v>
      </c>
      <c r="B41153" t="s">
        <v>7151</v>
      </c>
      <c r="C41153" t="s">
        <v>6672</v>
      </c>
      <c r="D41153" t="s">
        <v>15279</v>
      </c>
      <c r="E41153" t="s">
        <v>3397</v>
      </c>
      <c r="F41153">
        <v>0</v>
      </c>
      <c r="G41153" t="s">
        <v>6204</v>
      </c>
      <c r="H41153" s="1">
        <v>41858</v>
      </c>
      <c r="I41153" t="s">
        <v>25372</v>
      </c>
      <c r="J41153" t="s">
        <v>45</v>
      </c>
      <c r="K41153" t="s">
        <v>38927</v>
      </c>
      <c r="L41153" t="s">
        <v>29264</v>
      </c>
      <c r="M41153">
        <v>166.20769999999999</v>
      </c>
      <c r="N41153">
        <v>8</v>
      </c>
      <c r="O41153" t="s">
        <v>6619</v>
      </c>
      <c r="P41153">
        <v>8563</v>
      </c>
      <c r="Q41153">
        <v>1693</v>
      </c>
      <c r="R41153" t="s">
        <v>37</v>
      </c>
      <c r="S41153" s="1">
        <v>41863</v>
      </c>
      <c r="T41153" t="s">
        <v>48</v>
      </c>
      <c r="U41153">
        <v>137.684</v>
      </c>
      <c r="V41153" t="s">
        <v>7155</v>
      </c>
      <c r="W41153" t="s">
        <v>29016</v>
      </c>
      <c r="X41153">
        <v>2014</v>
      </c>
      <c r="Y41153" t="s">
        <v>6204</v>
      </c>
      <c r="Z41153">
        <v>32</v>
      </c>
    </row>
    <row r="41154" spans="1:26" x14ac:dyDescent="0.35">
      <c r="A41154" t="s">
        <v>27612</v>
      </c>
      <c r="B41154" t="s">
        <v>7644</v>
      </c>
      <c r="C41154" t="s">
        <v>6672</v>
      </c>
      <c r="D41154" t="s">
        <v>13532</v>
      </c>
      <c r="E41154" t="s">
        <v>2177</v>
      </c>
      <c r="F41154">
        <v>0</v>
      </c>
      <c r="G41154" t="s">
        <v>6204</v>
      </c>
      <c r="H41154" s="1">
        <v>41870</v>
      </c>
      <c r="I41154" t="s">
        <v>43707</v>
      </c>
      <c r="J41154" t="s">
        <v>45</v>
      </c>
      <c r="K41154" t="s">
        <v>38496</v>
      </c>
      <c r="L41154" t="s">
        <v>29107</v>
      </c>
      <c r="M41154">
        <v>72.319400000000002</v>
      </c>
      <c r="N41154">
        <v>3</v>
      </c>
      <c r="O41154" t="s">
        <v>6619</v>
      </c>
      <c r="P41154">
        <v>4909</v>
      </c>
      <c r="Q41154">
        <v>260</v>
      </c>
      <c r="R41154" t="s">
        <v>37</v>
      </c>
      <c r="S41154" s="1">
        <v>41877</v>
      </c>
      <c r="T41154" t="s">
        <v>48</v>
      </c>
      <c r="U41154">
        <v>20.282</v>
      </c>
      <c r="V41154" t="s">
        <v>7648</v>
      </c>
      <c r="W41154" t="s">
        <v>29016</v>
      </c>
      <c r="X41154">
        <v>2014</v>
      </c>
      <c r="Y41154" t="s">
        <v>6204</v>
      </c>
      <c r="Z41154">
        <v>34</v>
      </c>
    </row>
    <row r="41155" spans="1:26" x14ac:dyDescent="0.35">
      <c r="A41155" t="s">
        <v>27612</v>
      </c>
      <c r="B41155" t="s">
        <v>9641</v>
      </c>
      <c r="C41155" t="s">
        <v>6672</v>
      </c>
      <c r="D41155" t="s">
        <v>16603</v>
      </c>
      <c r="E41155" t="s">
        <v>5258</v>
      </c>
      <c r="F41155">
        <v>0</v>
      </c>
      <c r="G41155" t="s">
        <v>6204</v>
      </c>
      <c r="H41155" s="1">
        <v>41878</v>
      </c>
      <c r="I41155" t="s">
        <v>27302</v>
      </c>
      <c r="J41155" t="s">
        <v>45</v>
      </c>
      <c r="K41155" t="s">
        <v>38570</v>
      </c>
      <c r="L41155" t="s">
        <v>29185</v>
      </c>
      <c r="M41155">
        <v>31.4572</v>
      </c>
      <c r="N41155">
        <v>3</v>
      </c>
      <c r="O41155" t="s">
        <v>6619</v>
      </c>
      <c r="P41155">
        <v>9432</v>
      </c>
      <c r="Q41155">
        <v>291</v>
      </c>
      <c r="R41155" t="s">
        <v>37</v>
      </c>
      <c r="S41155" s="1">
        <v>41883</v>
      </c>
      <c r="T41155" t="s">
        <v>48</v>
      </c>
      <c r="U41155">
        <v>21.498000000000001</v>
      </c>
      <c r="V41155" t="s">
        <v>6685</v>
      </c>
      <c r="W41155" t="s">
        <v>29016</v>
      </c>
      <c r="X41155">
        <v>2014</v>
      </c>
      <c r="Y41155" t="s">
        <v>6204</v>
      </c>
      <c r="Z41155">
        <v>35</v>
      </c>
    </row>
    <row r="41156" spans="1:26" x14ac:dyDescent="0.35">
      <c r="A41156" t="s">
        <v>29948</v>
      </c>
      <c r="B41156" t="s">
        <v>7883</v>
      </c>
      <c r="C41156" t="s">
        <v>6672</v>
      </c>
      <c r="D41156" t="s">
        <v>15580</v>
      </c>
      <c r="E41156" t="s">
        <v>305</v>
      </c>
      <c r="F41156">
        <v>0</v>
      </c>
      <c r="G41156" t="s">
        <v>6204</v>
      </c>
      <c r="H41156" s="1">
        <v>41897</v>
      </c>
      <c r="I41156" t="s">
        <v>28328</v>
      </c>
      <c r="J41156" t="s">
        <v>45</v>
      </c>
      <c r="K41156" t="s">
        <v>31730</v>
      </c>
      <c r="L41156" t="s">
        <v>31558</v>
      </c>
      <c r="M41156">
        <v>2.16</v>
      </c>
      <c r="N41156">
        <v>6</v>
      </c>
      <c r="O41156" t="s">
        <v>6619</v>
      </c>
      <c r="P41156">
        <v>9158</v>
      </c>
      <c r="Q41156">
        <v>45</v>
      </c>
      <c r="R41156" t="s">
        <v>37</v>
      </c>
      <c r="S41156" s="1">
        <v>41902</v>
      </c>
      <c r="T41156" t="s">
        <v>48</v>
      </c>
      <c r="U41156">
        <v>0.33900000000000002</v>
      </c>
      <c r="V41156" t="s">
        <v>6777</v>
      </c>
      <c r="W41156" t="s">
        <v>31212</v>
      </c>
      <c r="X41156">
        <v>2014</v>
      </c>
      <c r="Y41156" t="s">
        <v>6204</v>
      </c>
      <c r="Z41156">
        <v>38</v>
      </c>
    </row>
    <row r="41157" spans="1:26" x14ac:dyDescent="0.35">
      <c r="A41157" t="s">
        <v>29948</v>
      </c>
      <c r="B41157" t="s">
        <v>7883</v>
      </c>
      <c r="C41157" t="s">
        <v>6672</v>
      </c>
      <c r="D41157" t="s">
        <v>15580</v>
      </c>
      <c r="E41157" t="s">
        <v>305</v>
      </c>
      <c r="F41157">
        <v>0</v>
      </c>
      <c r="G41157" t="s">
        <v>6204</v>
      </c>
      <c r="H41157" s="1">
        <v>41897</v>
      </c>
      <c r="I41157" t="s">
        <v>28328</v>
      </c>
      <c r="J41157" t="s">
        <v>45</v>
      </c>
      <c r="K41157" t="s">
        <v>32489</v>
      </c>
      <c r="L41157" t="s">
        <v>31259</v>
      </c>
      <c r="M41157">
        <v>3.8759999999999999</v>
      </c>
      <c r="N41157">
        <v>3</v>
      </c>
      <c r="O41157" t="s">
        <v>6619</v>
      </c>
      <c r="P41157">
        <v>9157</v>
      </c>
      <c r="Q41157">
        <v>59</v>
      </c>
      <c r="R41157" t="s">
        <v>37</v>
      </c>
      <c r="S41157" s="1">
        <v>41902</v>
      </c>
      <c r="T41157" t="s">
        <v>48</v>
      </c>
      <c r="U41157">
        <v>4.2309999999999999</v>
      </c>
      <c r="V41157" t="s">
        <v>6777</v>
      </c>
      <c r="W41157" t="s">
        <v>31212</v>
      </c>
      <c r="X41157">
        <v>2014</v>
      </c>
      <c r="Y41157" t="s">
        <v>6204</v>
      </c>
      <c r="Z41157">
        <v>38</v>
      </c>
    </row>
    <row r="41158" spans="1:26" x14ac:dyDescent="0.35">
      <c r="A41158" t="s">
        <v>27612</v>
      </c>
      <c r="B41158" t="s">
        <v>7764</v>
      </c>
      <c r="C41158" t="s">
        <v>6672</v>
      </c>
      <c r="D41158" t="s">
        <v>15870</v>
      </c>
      <c r="E41158" t="s">
        <v>5579</v>
      </c>
      <c r="F41158">
        <v>0</v>
      </c>
      <c r="G41158" t="s">
        <v>6204</v>
      </c>
      <c r="H41158" s="1">
        <v>41907</v>
      </c>
      <c r="I41158" t="s">
        <v>25160</v>
      </c>
      <c r="J41158" t="s">
        <v>45</v>
      </c>
      <c r="K41158" t="s">
        <v>38549</v>
      </c>
      <c r="L41158" t="s">
        <v>29340</v>
      </c>
      <c r="M41158">
        <v>327.31060000000002</v>
      </c>
      <c r="N41158">
        <v>3</v>
      </c>
      <c r="O41158" t="s">
        <v>6619</v>
      </c>
      <c r="P41158">
        <v>2881</v>
      </c>
      <c r="Q41158">
        <v>713</v>
      </c>
      <c r="R41158" t="s">
        <v>37</v>
      </c>
      <c r="S41158" s="1">
        <v>41912</v>
      </c>
      <c r="T41158" t="s">
        <v>48</v>
      </c>
      <c r="U41158">
        <v>36.313000000000002</v>
      </c>
      <c r="V41158" t="s">
        <v>7372</v>
      </c>
      <c r="W41158" t="s">
        <v>29016</v>
      </c>
      <c r="X41158">
        <v>2014</v>
      </c>
      <c r="Y41158" t="s">
        <v>6204</v>
      </c>
      <c r="Z41158">
        <v>39</v>
      </c>
    </row>
    <row r="41159" spans="1:26" x14ac:dyDescent="0.35">
      <c r="A41159" t="s">
        <v>29948</v>
      </c>
      <c r="B41159" t="s">
        <v>8965</v>
      </c>
      <c r="C41159" t="s">
        <v>6672</v>
      </c>
      <c r="D41159" t="s">
        <v>15470</v>
      </c>
      <c r="E41159" t="s">
        <v>295</v>
      </c>
      <c r="F41159">
        <v>0</v>
      </c>
      <c r="G41159" t="s">
        <v>6204</v>
      </c>
      <c r="H41159" s="1">
        <v>41908</v>
      </c>
      <c r="I41159" t="s">
        <v>25946</v>
      </c>
      <c r="J41159" t="s">
        <v>45</v>
      </c>
      <c r="K41159" t="s">
        <v>31316</v>
      </c>
      <c r="L41159" t="s">
        <v>31317</v>
      </c>
      <c r="M41159">
        <v>-2.536</v>
      </c>
      <c r="N41159">
        <v>2</v>
      </c>
      <c r="O41159" t="s">
        <v>6619</v>
      </c>
      <c r="P41159">
        <v>7601</v>
      </c>
      <c r="Q41159">
        <v>38</v>
      </c>
      <c r="R41159" t="s">
        <v>37</v>
      </c>
      <c r="S41159" s="1">
        <v>41912</v>
      </c>
      <c r="T41159" t="s">
        <v>48</v>
      </c>
      <c r="U41159">
        <v>3.9</v>
      </c>
      <c r="V41159" t="s">
        <v>8970</v>
      </c>
      <c r="W41159" t="s">
        <v>31212</v>
      </c>
      <c r="X41159">
        <v>2014</v>
      </c>
      <c r="Y41159" t="s">
        <v>6204</v>
      </c>
      <c r="Z41159">
        <v>39</v>
      </c>
    </row>
    <row r="41160" spans="1:26" x14ac:dyDescent="0.35">
      <c r="A41160" t="s">
        <v>27612</v>
      </c>
      <c r="B41160" t="s">
        <v>13638</v>
      </c>
      <c r="C41160" t="s">
        <v>6672</v>
      </c>
      <c r="D41160" t="s">
        <v>15365</v>
      </c>
      <c r="E41160" t="s">
        <v>14243</v>
      </c>
      <c r="F41160">
        <v>0</v>
      </c>
      <c r="G41160" t="s">
        <v>6204</v>
      </c>
      <c r="H41160" s="1">
        <v>41908</v>
      </c>
      <c r="I41160" t="s">
        <v>43730</v>
      </c>
      <c r="J41160" t="s">
        <v>45</v>
      </c>
      <c r="K41160" t="s">
        <v>38533</v>
      </c>
      <c r="L41160" t="s">
        <v>29405</v>
      </c>
      <c r="M41160">
        <v>46.512900000000002</v>
      </c>
      <c r="N41160">
        <v>1</v>
      </c>
      <c r="O41160" t="s">
        <v>6619</v>
      </c>
      <c r="P41160">
        <v>853</v>
      </c>
      <c r="Q41160">
        <v>173</v>
      </c>
      <c r="R41160" t="s">
        <v>37</v>
      </c>
      <c r="S41160" s="1">
        <v>41912</v>
      </c>
      <c r="T41160" t="s">
        <v>48</v>
      </c>
      <c r="U41160">
        <v>11.678000000000001</v>
      </c>
      <c r="V41160" t="s">
        <v>7094</v>
      </c>
      <c r="W41160" t="s">
        <v>29016</v>
      </c>
      <c r="X41160">
        <v>2014</v>
      </c>
      <c r="Y41160" t="s">
        <v>6204</v>
      </c>
      <c r="Z41160">
        <v>39</v>
      </c>
    </row>
    <row r="41161" spans="1:26" x14ac:dyDescent="0.35">
      <c r="A41161" t="s">
        <v>29948</v>
      </c>
      <c r="B41161" t="s">
        <v>9597</v>
      </c>
      <c r="C41161" t="s">
        <v>6672</v>
      </c>
      <c r="D41161" t="s">
        <v>26390</v>
      </c>
      <c r="E41161" t="s">
        <v>1469</v>
      </c>
      <c r="F41161">
        <v>0</v>
      </c>
      <c r="G41161" t="s">
        <v>6204</v>
      </c>
      <c r="H41161" s="1">
        <v>41925</v>
      </c>
      <c r="I41161" t="s">
        <v>26518</v>
      </c>
      <c r="J41161" t="s">
        <v>45</v>
      </c>
      <c r="K41161" t="s">
        <v>31239</v>
      </c>
      <c r="L41161" t="s">
        <v>31240</v>
      </c>
      <c r="M41161">
        <v>-6.2880000000000003</v>
      </c>
      <c r="N41161">
        <v>3</v>
      </c>
      <c r="O41161" t="s">
        <v>6619</v>
      </c>
      <c r="P41161">
        <v>3545</v>
      </c>
      <c r="Q41161">
        <v>27</v>
      </c>
      <c r="R41161" t="s">
        <v>37</v>
      </c>
      <c r="S41161" s="1">
        <v>41929</v>
      </c>
      <c r="T41161" t="s">
        <v>48</v>
      </c>
      <c r="U41161">
        <v>0.311</v>
      </c>
      <c r="V41161" t="s">
        <v>7648</v>
      </c>
      <c r="W41161" t="s">
        <v>31212</v>
      </c>
      <c r="X41161">
        <v>2014</v>
      </c>
      <c r="Y41161" t="s">
        <v>6204</v>
      </c>
      <c r="Z41161">
        <v>42</v>
      </c>
    </row>
    <row r="41162" spans="1:26" x14ac:dyDescent="0.35">
      <c r="A41162" t="s">
        <v>27612</v>
      </c>
      <c r="B41162" t="s">
        <v>7151</v>
      </c>
      <c r="C41162" t="s">
        <v>6672</v>
      </c>
      <c r="D41162" t="s">
        <v>14040</v>
      </c>
      <c r="E41162" t="s">
        <v>3524</v>
      </c>
      <c r="F41162">
        <v>0</v>
      </c>
      <c r="G41162" t="s">
        <v>6204</v>
      </c>
      <c r="H41162" s="1">
        <v>41929</v>
      </c>
      <c r="I41162" t="s">
        <v>43731</v>
      </c>
      <c r="J41162" t="s">
        <v>45</v>
      </c>
      <c r="K41162" t="s">
        <v>38548</v>
      </c>
      <c r="L41162" t="s">
        <v>29020</v>
      </c>
      <c r="M41162">
        <v>308.94839999999999</v>
      </c>
      <c r="N41162">
        <v>7</v>
      </c>
      <c r="O41162" t="s">
        <v>6619</v>
      </c>
      <c r="P41162">
        <v>7209</v>
      </c>
      <c r="Q41162">
        <v>1483</v>
      </c>
      <c r="R41162" t="s">
        <v>37</v>
      </c>
      <c r="S41162" s="1">
        <v>41933</v>
      </c>
      <c r="T41162" t="s">
        <v>48</v>
      </c>
      <c r="U41162">
        <v>121.896</v>
      </c>
      <c r="V41162" t="s">
        <v>7155</v>
      </c>
      <c r="W41162" t="s">
        <v>29016</v>
      </c>
      <c r="X41162">
        <v>2014</v>
      </c>
      <c r="Y41162" t="s">
        <v>6204</v>
      </c>
      <c r="Z41162">
        <v>42</v>
      </c>
    </row>
    <row r="41163" spans="1:26" x14ac:dyDescent="0.35">
      <c r="A41163" t="s">
        <v>27612</v>
      </c>
      <c r="B41163" t="s">
        <v>8217</v>
      </c>
      <c r="C41163" t="s">
        <v>6672</v>
      </c>
      <c r="D41163" t="s">
        <v>16946</v>
      </c>
      <c r="E41163" t="s">
        <v>2823</v>
      </c>
      <c r="F41163">
        <v>0</v>
      </c>
      <c r="G41163" t="s">
        <v>6204</v>
      </c>
      <c r="H41163" s="1">
        <v>41936</v>
      </c>
      <c r="I41163" t="s">
        <v>43709</v>
      </c>
      <c r="J41163" t="s">
        <v>45</v>
      </c>
      <c r="K41163" t="s">
        <v>38527</v>
      </c>
      <c r="L41163" t="s">
        <v>32176</v>
      </c>
      <c r="M41163">
        <v>81.8352</v>
      </c>
      <c r="N41163">
        <v>2</v>
      </c>
      <c r="O41163" t="s">
        <v>6619</v>
      </c>
      <c r="P41163">
        <v>6259</v>
      </c>
      <c r="Q41163">
        <v>222</v>
      </c>
      <c r="R41163" t="s">
        <v>37</v>
      </c>
      <c r="S41163" s="1">
        <v>41940</v>
      </c>
      <c r="T41163" t="s">
        <v>48</v>
      </c>
      <c r="U41163">
        <v>6.1180000000000003</v>
      </c>
      <c r="V41163" t="s">
        <v>8219</v>
      </c>
      <c r="W41163" t="s">
        <v>29016</v>
      </c>
      <c r="X41163">
        <v>2014</v>
      </c>
      <c r="Y41163" t="s">
        <v>6204</v>
      </c>
      <c r="Z41163">
        <v>43</v>
      </c>
    </row>
    <row r="41164" spans="1:26" x14ac:dyDescent="0.35">
      <c r="A41164" t="s">
        <v>29948</v>
      </c>
      <c r="B41164" t="s">
        <v>9057</v>
      </c>
      <c r="C41164" t="s">
        <v>6672</v>
      </c>
      <c r="D41164" t="s">
        <v>20755</v>
      </c>
      <c r="E41164" t="s">
        <v>188</v>
      </c>
      <c r="F41164">
        <v>0</v>
      </c>
      <c r="G41164" t="s">
        <v>6204</v>
      </c>
      <c r="H41164" s="1">
        <v>41939</v>
      </c>
      <c r="I41164" t="s">
        <v>43732</v>
      </c>
      <c r="J41164" t="s">
        <v>45</v>
      </c>
      <c r="K41164" t="s">
        <v>31422</v>
      </c>
      <c r="L41164" t="s">
        <v>31240</v>
      </c>
      <c r="M41164">
        <v>-24.24</v>
      </c>
      <c r="N41164">
        <v>4</v>
      </c>
      <c r="O41164" t="s">
        <v>6619</v>
      </c>
      <c r="P41164">
        <v>4712</v>
      </c>
      <c r="Q41164">
        <v>38</v>
      </c>
      <c r="R41164" t="s">
        <v>37</v>
      </c>
      <c r="S41164" s="1">
        <v>41943</v>
      </c>
      <c r="T41164" t="s">
        <v>48</v>
      </c>
      <c r="U41164">
        <v>2.7650000000000001</v>
      </c>
      <c r="V41164" t="s">
        <v>7065</v>
      </c>
      <c r="W41164" t="s">
        <v>31212</v>
      </c>
      <c r="X41164">
        <v>2014</v>
      </c>
      <c r="Y41164" t="s">
        <v>6204</v>
      </c>
      <c r="Z41164">
        <v>44</v>
      </c>
    </row>
    <row r="41165" spans="1:26" x14ac:dyDescent="0.35">
      <c r="A41165" t="s">
        <v>27612</v>
      </c>
      <c r="B41165" t="s">
        <v>8310</v>
      </c>
      <c r="C41165" t="s">
        <v>6672</v>
      </c>
      <c r="D41165" t="s">
        <v>14984</v>
      </c>
      <c r="E41165" t="s">
        <v>1721</v>
      </c>
      <c r="F41165">
        <v>0</v>
      </c>
      <c r="G41165" t="s">
        <v>6204</v>
      </c>
      <c r="H41165" s="1">
        <v>41941</v>
      </c>
      <c r="I41165" t="s">
        <v>43733</v>
      </c>
      <c r="J41165" t="s">
        <v>45</v>
      </c>
      <c r="K41165" t="s">
        <v>38533</v>
      </c>
      <c r="L41165" t="s">
        <v>29405</v>
      </c>
      <c r="M41165">
        <v>232.56440000000001</v>
      </c>
      <c r="N41165">
        <v>5</v>
      </c>
      <c r="O41165" t="s">
        <v>6619</v>
      </c>
      <c r="P41165">
        <v>1763</v>
      </c>
      <c r="Q41165">
        <v>866</v>
      </c>
      <c r="R41165" t="s">
        <v>37</v>
      </c>
      <c r="S41165" s="1">
        <v>41947</v>
      </c>
      <c r="T41165" t="s">
        <v>48</v>
      </c>
      <c r="U41165">
        <v>52.51</v>
      </c>
      <c r="V41165" t="s">
        <v>7307</v>
      </c>
      <c r="W41165" t="s">
        <v>29016</v>
      </c>
      <c r="X41165">
        <v>2014</v>
      </c>
      <c r="Y41165" t="s">
        <v>6204</v>
      </c>
      <c r="Z41165">
        <v>44</v>
      </c>
    </row>
    <row r="41166" spans="1:26" x14ac:dyDescent="0.35">
      <c r="A41166" t="s">
        <v>27612</v>
      </c>
      <c r="B41166" t="s">
        <v>20376</v>
      </c>
      <c r="C41166" t="s">
        <v>6672</v>
      </c>
      <c r="D41166" t="s">
        <v>18264</v>
      </c>
      <c r="E41166" t="s">
        <v>270</v>
      </c>
      <c r="F41166">
        <v>0</v>
      </c>
      <c r="G41166" t="s">
        <v>6204</v>
      </c>
      <c r="H41166" s="1">
        <v>41950</v>
      </c>
      <c r="I41166" t="s">
        <v>26381</v>
      </c>
      <c r="J41166" t="s">
        <v>45</v>
      </c>
      <c r="K41166" t="s">
        <v>38111</v>
      </c>
      <c r="L41166" t="s">
        <v>29171</v>
      </c>
      <c r="M41166">
        <v>147.24379999999999</v>
      </c>
      <c r="N41166">
        <v>3</v>
      </c>
      <c r="O41166" t="s">
        <v>6619</v>
      </c>
      <c r="P41166">
        <v>9098</v>
      </c>
      <c r="Q41166">
        <v>477</v>
      </c>
      <c r="R41166" t="s">
        <v>37</v>
      </c>
      <c r="S41166" s="1">
        <v>41956</v>
      </c>
      <c r="T41166" t="s">
        <v>48</v>
      </c>
      <c r="U41166">
        <v>39.463999999999999</v>
      </c>
      <c r="V41166" t="s">
        <v>6741</v>
      </c>
      <c r="W41166" t="s">
        <v>29016</v>
      </c>
      <c r="X41166">
        <v>2014</v>
      </c>
      <c r="Y41166" t="s">
        <v>6204</v>
      </c>
      <c r="Z41166">
        <v>45</v>
      </c>
    </row>
    <row r="41167" spans="1:26" x14ac:dyDescent="0.35">
      <c r="A41167" t="s">
        <v>29948</v>
      </c>
      <c r="B41167" t="s">
        <v>6992</v>
      </c>
      <c r="C41167" t="s">
        <v>6672</v>
      </c>
      <c r="D41167" t="s">
        <v>16722</v>
      </c>
      <c r="E41167" t="s">
        <v>14561</v>
      </c>
      <c r="F41167">
        <v>0</v>
      </c>
      <c r="G41167" t="s">
        <v>6204</v>
      </c>
      <c r="H41167" s="1">
        <v>41951</v>
      </c>
      <c r="I41167" t="s">
        <v>43687</v>
      </c>
      <c r="J41167" t="s">
        <v>45</v>
      </c>
      <c r="K41167" t="s">
        <v>31751</v>
      </c>
      <c r="L41167" t="s">
        <v>31500</v>
      </c>
      <c r="M41167">
        <v>-1.976</v>
      </c>
      <c r="N41167">
        <v>2</v>
      </c>
      <c r="O41167" t="s">
        <v>6619</v>
      </c>
      <c r="P41167">
        <v>7653</v>
      </c>
      <c r="Q41167">
        <v>39</v>
      </c>
      <c r="R41167" t="s">
        <v>37</v>
      </c>
      <c r="S41167" s="1">
        <v>41957</v>
      </c>
      <c r="T41167" t="s">
        <v>48</v>
      </c>
      <c r="U41167">
        <v>2.9769999999999999</v>
      </c>
      <c r="V41167" t="s">
        <v>6685</v>
      </c>
      <c r="W41167" t="s">
        <v>31212</v>
      </c>
      <c r="X41167">
        <v>2014</v>
      </c>
      <c r="Y41167" t="s">
        <v>6204</v>
      </c>
      <c r="Z41167">
        <v>45</v>
      </c>
    </row>
    <row r="41168" spans="1:26" x14ac:dyDescent="0.35">
      <c r="A41168" t="s">
        <v>27612</v>
      </c>
      <c r="B41168" t="s">
        <v>6992</v>
      </c>
      <c r="C41168" t="s">
        <v>6672</v>
      </c>
      <c r="D41168" t="s">
        <v>16722</v>
      </c>
      <c r="E41168" t="s">
        <v>14561</v>
      </c>
      <c r="F41168">
        <v>0</v>
      </c>
      <c r="G41168" t="s">
        <v>6204</v>
      </c>
      <c r="H41168" s="1">
        <v>41951</v>
      </c>
      <c r="I41168" t="s">
        <v>43687</v>
      </c>
      <c r="J41168" t="s">
        <v>45</v>
      </c>
      <c r="K41168" t="s">
        <v>41004</v>
      </c>
      <c r="L41168" t="s">
        <v>29202</v>
      </c>
      <c r="M41168">
        <v>713.2269</v>
      </c>
      <c r="N41168">
        <v>8</v>
      </c>
      <c r="O41168" t="s">
        <v>6619</v>
      </c>
      <c r="P41168">
        <v>7654</v>
      </c>
      <c r="Q41168">
        <v>1703</v>
      </c>
      <c r="R41168" t="s">
        <v>37</v>
      </c>
      <c r="S41168" s="1">
        <v>41957</v>
      </c>
      <c r="T41168" t="s">
        <v>48</v>
      </c>
      <c r="U41168">
        <v>178.61799999999999</v>
      </c>
      <c r="V41168" t="s">
        <v>6685</v>
      </c>
      <c r="W41168" t="s">
        <v>29016</v>
      </c>
      <c r="X41168">
        <v>2014</v>
      </c>
      <c r="Y41168" t="s">
        <v>6204</v>
      </c>
      <c r="Z41168">
        <v>45</v>
      </c>
    </row>
    <row r="41169" spans="1:26" x14ac:dyDescent="0.35">
      <c r="A41169" t="s">
        <v>27612</v>
      </c>
      <c r="B41169" t="s">
        <v>6992</v>
      </c>
      <c r="C41169" t="s">
        <v>6672</v>
      </c>
      <c r="D41169" t="s">
        <v>16722</v>
      </c>
      <c r="E41169" t="s">
        <v>14561</v>
      </c>
      <c r="F41169">
        <v>0</v>
      </c>
      <c r="G41169" t="s">
        <v>6204</v>
      </c>
      <c r="H41169" s="1">
        <v>41951</v>
      </c>
      <c r="I41169" t="s">
        <v>43687</v>
      </c>
      <c r="J41169" t="s">
        <v>45</v>
      </c>
      <c r="K41169" t="s">
        <v>38097</v>
      </c>
      <c r="L41169" t="s">
        <v>29094</v>
      </c>
      <c r="M41169">
        <v>120.5864</v>
      </c>
      <c r="N41169">
        <v>2</v>
      </c>
      <c r="O41169" t="s">
        <v>6619</v>
      </c>
      <c r="P41169">
        <v>7652</v>
      </c>
      <c r="Q41169">
        <v>506</v>
      </c>
      <c r="R41169" t="s">
        <v>37</v>
      </c>
      <c r="S41169" s="1">
        <v>41957</v>
      </c>
      <c r="T41169" t="s">
        <v>48</v>
      </c>
      <c r="U41169">
        <v>42.945999999999998</v>
      </c>
      <c r="V41169" t="s">
        <v>6685</v>
      </c>
      <c r="W41169" t="s">
        <v>29016</v>
      </c>
      <c r="X41169">
        <v>2014</v>
      </c>
      <c r="Y41169" t="s">
        <v>6204</v>
      </c>
      <c r="Z41169">
        <v>45</v>
      </c>
    </row>
    <row r="41170" spans="1:26" x14ac:dyDescent="0.35">
      <c r="A41170" t="s">
        <v>27612</v>
      </c>
      <c r="B41170" t="s">
        <v>7151</v>
      </c>
      <c r="C41170" t="s">
        <v>6672</v>
      </c>
      <c r="D41170" t="s">
        <v>19441</v>
      </c>
      <c r="E41170" t="s">
        <v>2944</v>
      </c>
      <c r="F41170">
        <v>0</v>
      </c>
      <c r="G41170" t="s">
        <v>6204</v>
      </c>
      <c r="H41170" s="1">
        <v>41955</v>
      </c>
      <c r="I41170" t="s">
        <v>27313</v>
      </c>
      <c r="J41170" t="s">
        <v>45</v>
      </c>
      <c r="K41170" t="s">
        <v>38336</v>
      </c>
      <c r="L41170" t="s">
        <v>29073</v>
      </c>
      <c r="M41170">
        <v>129.4126</v>
      </c>
      <c r="N41170">
        <v>4</v>
      </c>
      <c r="O41170" t="s">
        <v>6619</v>
      </c>
      <c r="P41170">
        <v>7798</v>
      </c>
      <c r="Q41170">
        <v>652</v>
      </c>
      <c r="R41170" t="s">
        <v>37</v>
      </c>
      <c r="S41170" s="1">
        <v>41959</v>
      </c>
      <c r="T41170" t="s">
        <v>48</v>
      </c>
      <c r="U41170">
        <v>58.543999999999997</v>
      </c>
      <c r="V41170" t="s">
        <v>7155</v>
      </c>
      <c r="W41170" t="s">
        <v>29016</v>
      </c>
      <c r="X41170">
        <v>2014</v>
      </c>
      <c r="Y41170" t="s">
        <v>6204</v>
      </c>
      <c r="Z41170">
        <v>46</v>
      </c>
    </row>
    <row r="41171" spans="1:26" x14ac:dyDescent="0.35">
      <c r="A41171" t="s">
        <v>29948</v>
      </c>
      <c r="B41171" t="s">
        <v>11334</v>
      </c>
      <c r="C41171" t="s">
        <v>6672</v>
      </c>
      <c r="D41171" t="s">
        <v>16318</v>
      </c>
      <c r="E41171" t="s">
        <v>264</v>
      </c>
      <c r="F41171">
        <v>0</v>
      </c>
      <c r="G41171" t="s">
        <v>6204</v>
      </c>
      <c r="H41171" s="1">
        <v>41961</v>
      </c>
      <c r="I41171" t="s">
        <v>25180</v>
      </c>
      <c r="J41171" t="s">
        <v>45</v>
      </c>
      <c r="K41171" t="s">
        <v>31727</v>
      </c>
      <c r="L41171" t="s">
        <v>31581</v>
      </c>
      <c r="M41171">
        <v>-35.159999999999997</v>
      </c>
      <c r="N41171">
        <v>3</v>
      </c>
      <c r="O41171" t="s">
        <v>6619</v>
      </c>
      <c r="P41171">
        <v>2714</v>
      </c>
      <c r="Q41171">
        <v>53</v>
      </c>
      <c r="R41171" t="s">
        <v>37</v>
      </c>
      <c r="S41171" s="1">
        <v>41968</v>
      </c>
      <c r="T41171" t="s">
        <v>48</v>
      </c>
      <c r="U41171">
        <v>3.1659999999999999</v>
      </c>
      <c r="V41171" t="s">
        <v>7648</v>
      </c>
      <c r="W41171" t="s">
        <v>31212</v>
      </c>
      <c r="X41171">
        <v>2014</v>
      </c>
      <c r="Y41171" t="s">
        <v>6204</v>
      </c>
      <c r="Z41171">
        <v>47</v>
      </c>
    </row>
    <row r="41172" spans="1:26" x14ac:dyDescent="0.35">
      <c r="A41172" t="s">
        <v>29948</v>
      </c>
      <c r="B41172" t="s">
        <v>8965</v>
      </c>
      <c r="C41172" t="s">
        <v>6672</v>
      </c>
      <c r="D41172" t="s">
        <v>13606</v>
      </c>
      <c r="E41172" t="s">
        <v>13607</v>
      </c>
      <c r="F41172">
        <v>0</v>
      </c>
      <c r="G41172" t="s">
        <v>6204</v>
      </c>
      <c r="H41172" s="1">
        <v>41963</v>
      </c>
      <c r="I41172" t="s">
        <v>27070</v>
      </c>
      <c r="J41172" t="s">
        <v>45</v>
      </c>
      <c r="K41172" t="s">
        <v>31342</v>
      </c>
      <c r="L41172" t="s">
        <v>31309</v>
      </c>
      <c r="M41172">
        <v>1.032</v>
      </c>
      <c r="N41172">
        <v>3</v>
      </c>
      <c r="O41172" t="s">
        <v>6619</v>
      </c>
      <c r="P41172">
        <v>7503</v>
      </c>
      <c r="Q41172">
        <v>62</v>
      </c>
      <c r="R41172" t="s">
        <v>37</v>
      </c>
      <c r="S41172" s="1">
        <v>41969</v>
      </c>
      <c r="T41172" t="s">
        <v>48</v>
      </c>
      <c r="U41172">
        <v>6.5650000000000004</v>
      </c>
      <c r="V41172" t="s">
        <v>8970</v>
      </c>
      <c r="W41172" t="s">
        <v>31212</v>
      </c>
      <c r="X41172">
        <v>2014</v>
      </c>
      <c r="Y41172" t="s">
        <v>6204</v>
      </c>
      <c r="Z41172">
        <v>47</v>
      </c>
    </row>
    <row r="41173" spans="1:26" x14ac:dyDescent="0.35">
      <c r="A41173" t="s">
        <v>29948</v>
      </c>
      <c r="B41173" t="s">
        <v>8965</v>
      </c>
      <c r="C41173" t="s">
        <v>6672</v>
      </c>
      <c r="D41173" t="s">
        <v>13606</v>
      </c>
      <c r="E41173" t="s">
        <v>13607</v>
      </c>
      <c r="F41173">
        <v>0</v>
      </c>
      <c r="G41173" t="s">
        <v>6204</v>
      </c>
      <c r="H41173" s="1">
        <v>41963</v>
      </c>
      <c r="I41173" t="s">
        <v>27070</v>
      </c>
      <c r="J41173" t="s">
        <v>45</v>
      </c>
      <c r="K41173" t="s">
        <v>31735</v>
      </c>
      <c r="L41173" t="s">
        <v>31365</v>
      </c>
      <c r="M41173">
        <v>-2.3039999999999998</v>
      </c>
      <c r="N41173">
        <v>3</v>
      </c>
      <c r="O41173" t="s">
        <v>6619</v>
      </c>
      <c r="P41173">
        <v>7502</v>
      </c>
      <c r="Q41173">
        <v>23</v>
      </c>
      <c r="R41173" t="s">
        <v>37</v>
      </c>
      <c r="S41173" s="1">
        <v>41969</v>
      </c>
      <c r="T41173" t="s">
        <v>48</v>
      </c>
      <c r="U41173">
        <v>1.68</v>
      </c>
      <c r="V41173" t="s">
        <v>8970</v>
      </c>
      <c r="W41173" t="s">
        <v>31212</v>
      </c>
      <c r="X41173">
        <v>2014</v>
      </c>
      <c r="Y41173" t="s">
        <v>6204</v>
      </c>
      <c r="Z41173">
        <v>47</v>
      </c>
    </row>
    <row r="41174" spans="1:26" x14ac:dyDescent="0.35">
      <c r="A41174" t="s">
        <v>27612</v>
      </c>
      <c r="B41174" t="s">
        <v>10148</v>
      </c>
      <c r="C41174" t="s">
        <v>6672</v>
      </c>
      <c r="D41174" t="s">
        <v>17610</v>
      </c>
      <c r="E41174" t="s">
        <v>3936</v>
      </c>
      <c r="F41174">
        <v>0</v>
      </c>
      <c r="G41174" t="s">
        <v>6204</v>
      </c>
      <c r="H41174" s="1">
        <v>41964</v>
      </c>
      <c r="I41174" t="s">
        <v>43734</v>
      </c>
      <c r="J41174" t="s">
        <v>45</v>
      </c>
      <c r="K41174" t="s">
        <v>38519</v>
      </c>
      <c r="L41174" t="s">
        <v>29026</v>
      </c>
      <c r="M41174">
        <v>151.40639999999999</v>
      </c>
      <c r="N41174">
        <v>2</v>
      </c>
      <c r="O41174" t="s">
        <v>6619</v>
      </c>
      <c r="P41174">
        <v>6145</v>
      </c>
      <c r="Q41174">
        <v>316</v>
      </c>
      <c r="R41174" t="s">
        <v>37</v>
      </c>
      <c r="S41174" s="1">
        <v>41968</v>
      </c>
      <c r="T41174" t="s">
        <v>48</v>
      </c>
      <c r="U41174">
        <v>29.271000000000001</v>
      </c>
      <c r="V41174" t="s">
        <v>7372</v>
      </c>
      <c r="W41174" t="s">
        <v>29016</v>
      </c>
      <c r="X41174">
        <v>2014</v>
      </c>
      <c r="Y41174" t="s">
        <v>6204</v>
      </c>
      <c r="Z41174">
        <v>47</v>
      </c>
    </row>
    <row r="41175" spans="1:26" x14ac:dyDescent="0.35">
      <c r="A41175" t="s">
        <v>29948</v>
      </c>
      <c r="B41175" t="s">
        <v>9602</v>
      </c>
      <c r="C41175" t="s">
        <v>6672</v>
      </c>
      <c r="D41175" t="s">
        <v>18205</v>
      </c>
      <c r="E41175" t="s">
        <v>5046</v>
      </c>
      <c r="F41175">
        <v>0</v>
      </c>
      <c r="G41175" t="s">
        <v>6204</v>
      </c>
      <c r="H41175" s="1">
        <v>41983</v>
      </c>
      <c r="I41175" t="s">
        <v>26392</v>
      </c>
      <c r="J41175" t="s">
        <v>45</v>
      </c>
      <c r="K41175" t="s">
        <v>31758</v>
      </c>
      <c r="L41175" t="s">
        <v>31458</v>
      </c>
      <c r="M41175">
        <v>-8.8480000000000008</v>
      </c>
      <c r="N41175">
        <v>2</v>
      </c>
      <c r="O41175" t="s">
        <v>6619</v>
      </c>
      <c r="P41175">
        <v>5326</v>
      </c>
      <c r="Q41175">
        <v>44</v>
      </c>
      <c r="R41175" t="s">
        <v>37</v>
      </c>
      <c r="S41175" s="1">
        <v>41988</v>
      </c>
      <c r="T41175" t="s">
        <v>48</v>
      </c>
      <c r="U41175">
        <v>4.8520000000000003</v>
      </c>
      <c r="V41175" t="s">
        <v>9602</v>
      </c>
      <c r="W41175" t="s">
        <v>31212</v>
      </c>
      <c r="X41175">
        <v>2014</v>
      </c>
      <c r="Y41175" t="s">
        <v>6204</v>
      </c>
      <c r="Z41175">
        <v>50</v>
      </c>
    </row>
    <row r="41176" spans="1:26" x14ac:dyDescent="0.35">
      <c r="A41176" t="s">
        <v>29948</v>
      </c>
      <c r="B41176" t="s">
        <v>9602</v>
      </c>
      <c r="C41176" t="s">
        <v>6672</v>
      </c>
      <c r="D41176" t="s">
        <v>18205</v>
      </c>
      <c r="E41176" t="s">
        <v>5046</v>
      </c>
      <c r="F41176">
        <v>0</v>
      </c>
      <c r="G41176" t="s">
        <v>6204</v>
      </c>
      <c r="H41176" s="1">
        <v>41983</v>
      </c>
      <c r="I41176" t="s">
        <v>26392</v>
      </c>
      <c r="J41176" t="s">
        <v>45</v>
      </c>
      <c r="K41176" t="s">
        <v>31728</v>
      </c>
      <c r="L41176" t="s">
        <v>31290</v>
      </c>
      <c r="M41176">
        <v>-83.436000000000007</v>
      </c>
      <c r="N41176">
        <v>3</v>
      </c>
      <c r="O41176" t="s">
        <v>6619</v>
      </c>
      <c r="P41176">
        <v>5327</v>
      </c>
      <c r="Q41176">
        <v>128</v>
      </c>
      <c r="R41176" t="s">
        <v>37</v>
      </c>
      <c r="S41176" s="1">
        <v>41988</v>
      </c>
      <c r="T41176" t="s">
        <v>48</v>
      </c>
      <c r="U41176">
        <v>7.2</v>
      </c>
      <c r="V41176" t="s">
        <v>9602</v>
      </c>
      <c r="W41176" t="s">
        <v>31212</v>
      </c>
      <c r="X41176">
        <v>2014</v>
      </c>
      <c r="Y41176" t="s">
        <v>6204</v>
      </c>
      <c r="Z41176">
        <v>50</v>
      </c>
    </row>
    <row r="41177" spans="1:26" x14ac:dyDescent="0.35">
      <c r="A41177" t="s">
        <v>29948</v>
      </c>
      <c r="B41177" t="s">
        <v>20376</v>
      </c>
      <c r="C41177" t="s">
        <v>6672</v>
      </c>
      <c r="D41177" t="s">
        <v>16411</v>
      </c>
      <c r="E41177" t="s">
        <v>2887</v>
      </c>
      <c r="F41177">
        <v>0</v>
      </c>
      <c r="G41177" t="s">
        <v>6204</v>
      </c>
      <c r="H41177" s="1">
        <v>41992</v>
      </c>
      <c r="I41177" t="s">
        <v>27399</v>
      </c>
      <c r="J41177" t="s">
        <v>45</v>
      </c>
      <c r="K41177" t="s">
        <v>32486</v>
      </c>
      <c r="L41177" t="s">
        <v>31307</v>
      </c>
      <c r="M41177">
        <v>-9.6959999999999997</v>
      </c>
      <c r="N41177">
        <v>2</v>
      </c>
      <c r="O41177" t="s">
        <v>6619</v>
      </c>
      <c r="P41177">
        <v>8351</v>
      </c>
      <c r="Q41177">
        <v>16</v>
      </c>
      <c r="R41177" t="s">
        <v>37</v>
      </c>
      <c r="S41177" s="1">
        <v>41996</v>
      </c>
      <c r="T41177" t="s">
        <v>48</v>
      </c>
      <c r="U41177">
        <v>0.82299999999999995</v>
      </c>
      <c r="V41177" t="s">
        <v>6741</v>
      </c>
      <c r="W41177" t="s">
        <v>31212</v>
      </c>
      <c r="X41177">
        <v>2014</v>
      </c>
      <c r="Y41177" t="s">
        <v>6204</v>
      </c>
      <c r="Z41177">
        <v>51</v>
      </c>
    </row>
    <row r="41178" spans="1:26" x14ac:dyDescent="0.35">
      <c r="A41178" t="s">
        <v>27612</v>
      </c>
      <c r="B41178" t="s">
        <v>8027</v>
      </c>
      <c r="C41178" t="s">
        <v>6672</v>
      </c>
      <c r="D41178" t="s">
        <v>14771</v>
      </c>
      <c r="E41178" t="s">
        <v>14772</v>
      </c>
      <c r="F41178">
        <v>0</v>
      </c>
      <c r="G41178" t="s">
        <v>6204</v>
      </c>
      <c r="H41178" s="1">
        <v>41998</v>
      </c>
      <c r="I41178" t="s">
        <v>43735</v>
      </c>
      <c r="J41178" t="s">
        <v>45</v>
      </c>
      <c r="K41178" t="s">
        <v>41001</v>
      </c>
      <c r="L41178" t="s">
        <v>29129</v>
      </c>
      <c r="M41178">
        <v>277.53489999999999</v>
      </c>
      <c r="N41178">
        <v>7</v>
      </c>
      <c r="O41178" t="s">
        <v>6619</v>
      </c>
      <c r="P41178">
        <v>5454</v>
      </c>
      <c r="Q41178">
        <v>1649</v>
      </c>
      <c r="R41178" t="s">
        <v>37</v>
      </c>
      <c r="S41178" s="1">
        <v>42002</v>
      </c>
      <c r="T41178" t="s">
        <v>48</v>
      </c>
      <c r="U41178">
        <v>106.61499999999999</v>
      </c>
      <c r="V41178" t="s">
        <v>7572</v>
      </c>
      <c r="W41178" t="s">
        <v>29016</v>
      </c>
      <c r="X41178">
        <v>2014</v>
      </c>
      <c r="Y41178" t="s">
        <v>6204</v>
      </c>
      <c r="Z41178">
        <v>52</v>
      </c>
    </row>
    <row r="41179" spans="1:26" x14ac:dyDescent="0.35">
      <c r="A41179" t="s">
        <v>26</v>
      </c>
      <c r="B41179" t="s">
        <v>38266</v>
      </c>
      <c r="C41179" t="s">
        <v>38258</v>
      </c>
      <c r="D41179" t="s">
        <v>20887</v>
      </c>
      <c r="E41179" t="s">
        <v>3442</v>
      </c>
      <c r="F41179">
        <v>0</v>
      </c>
      <c r="G41179" t="s">
        <v>6204</v>
      </c>
      <c r="H41179" s="1">
        <v>40570</v>
      </c>
      <c r="I41179" t="s">
        <v>43736</v>
      </c>
      <c r="J41179" t="s">
        <v>45</v>
      </c>
      <c r="K41179" t="s">
        <v>20095</v>
      </c>
      <c r="L41179" t="s">
        <v>6015</v>
      </c>
      <c r="M41179">
        <v>7.26</v>
      </c>
      <c r="N41179">
        <v>5</v>
      </c>
      <c r="O41179" t="s">
        <v>6614</v>
      </c>
      <c r="P41179">
        <v>9770</v>
      </c>
      <c r="Q41179">
        <v>35</v>
      </c>
      <c r="R41179" t="s">
        <v>37</v>
      </c>
      <c r="S41179" s="1">
        <v>40574</v>
      </c>
      <c r="T41179" t="s">
        <v>48</v>
      </c>
      <c r="U41179">
        <v>1.976</v>
      </c>
      <c r="V41179" t="s">
        <v>38268</v>
      </c>
      <c r="W41179" t="s">
        <v>815</v>
      </c>
      <c r="X41179">
        <v>2011</v>
      </c>
      <c r="Y41179" t="s">
        <v>6204</v>
      </c>
      <c r="Z41179">
        <v>5</v>
      </c>
    </row>
    <row r="41180" spans="1:26" x14ac:dyDescent="0.35">
      <c r="A41180" t="s">
        <v>27612</v>
      </c>
      <c r="B41180" t="s">
        <v>7594</v>
      </c>
      <c r="C41180" t="s">
        <v>6610</v>
      </c>
      <c r="D41180" t="s">
        <v>17704</v>
      </c>
      <c r="E41180" t="s">
        <v>2517</v>
      </c>
      <c r="F41180">
        <v>0</v>
      </c>
      <c r="G41180" t="s">
        <v>6204</v>
      </c>
      <c r="H41180" s="1">
        <v>40707</v>
      </c>
      <c r="I41180" t="s">
        <v>25323</v>
      </c>
      <c r="J41180" t="s">
        <v>45</v>
      </c>
      <c r="K41180" t="s">
        <v>38492</v>
      </c>
      <c r="L41180" t="s">
        <v>29208</v>
      </c>
      <c r="M41180">
        <v>102.9295</v>
      </c>
      <c r="N41180">
        <v>6</v>
      </c>
      <c r="O41180" t="s">
        <v>6614</v>
      </c>
      <c r="P41180">
        <v>6470</v>
      </c>
      <c r="Q41180">
        <v>1512</v>
      </c>
      <c r="R41180" t="s">
        <v>37</v>
      </c>
      <c r="S41180" s="1">
        <v>40712</v>
      </c>
      <c r="T41180" t="s">
        <v>48</v>
      </c>
      <c r="U41180">
        <v>113.03</v>
      </c>
      <c r="V41180" t="s">
        <v>6771</v>
      </c>
      <c r="W41180" t="s">
        <v>29016</v>
      </c>
      <c r="X41180">
        <v>2011</v>
      </c>
      <c r="Y41180" t="s">
        <v>6204</v>
      </c>
      <c r="Z41180">
        <v>25</v>
      </c>
    </row>
    <row r="41181" spans="1:26" x14ac:dyDescent="0.35">
      <c r="A41181" t="s">
        <v>29948</v>
      </c>
      <c r="B41181" t="s">
        <v>38380</v>
      </c>
      <c r="C41181" t="s">
        <v>38381</v>
      </c>
      <c r="D41181" t="s">
        <v>16406</v>
      </c>
      <c r="E41181" t="s">
        <v>1732</v>
      </c>
      <c r="F41181">
        <v>0</v>
      </c>
      <c r="G41181" t="s">
        <v>6204</v>
      </c>
      <c r="H41181" s="1">
        <v>40722</v>
      </c>
      <c r="I41181" t="s">
        <v>43737</v>
      </c>
      <c r="J41181" t="s">
        <v>45</v>
      </c>
      <c r="K41181" t="s">
        <v>31048</v>
      </c>
      <c r="L41181" t="s">
        <v>31049</v>
      </c>
      <c r="M41181">
        <v>-14.38</v>
      </c>
      <c r="N41181">
        <v>1</v>
      </c>
      <c r="O41181" t="s">
        <v>6614</v>
      </c>
      <c r="P41181">
        <v>4619</v>
      </c>
      <c r="Q41181">
        <v>66</v>
      </c>
      <c r="R41181" t="s">
        <v>37</v>
      </c>
      <c r="S41181" s="1">
        <v>40727</v>
      </c>
      <c r="T41181" t="s">
        <v>48</v>
      </c>
      <c r="U41181">
        <v>4.4539999999999997</v>
      </c>
      <c r="V41181" t="s">
        <v>12701</v>
      </c>
      <c r="W41181" t="s">
        <v>30654</v>
      </c>
      <c r="X41181">
        <v>2011</v>
      </c>
      <c r="Y41181" t="s">
        <v>6204</v>
      </c>
      <c r="Z41181">
        <v>27</v>
      </c>
    </row>
    <row r="41182" spans="1:26" x14ac:dyDescent="0.35">
      <c r="A41182" t="s">
        <v>26</v>
      </c>
      <c r="B41182" t="s">
        <v>38257</v>
      </c>
      <c r="C41182" t="s">
        <v>38258</v>
      </c>
      <c r="D41182" t="s">
        <v>16144</v>
      </c>
      <c r="E41182" t="s">
        <v>665</v>
      </c>
      <c r="F41182">
        <v>0</v>
      </c>
      <c r="G41182" t="s">
        <v>6204</v>
      </c>
      <c r="H41182" s="1">
        <v>40737</v>
      </c>
      <c r="I41182" t="s">
        <v>43738</v>
      </c>
      <c r="J41182" t="s">
        <v>45</v>
      </c>
      <c r="K41182" t="s">
        <v>11314</v>
      </c>
      <c r="L41182" t="s">
        <v>11315</v>
      </c>
      <c r="M41182">
        <v>1.3839999999999999</v>
      </c>
      <c r="N41182">
        <v>2</v>
      </c>
      <c r="O41182" t="s">
        <v>6614</v>
      </c>
      <c r="P41182">
        <v>1264</v>
      </c>
      <c r="Q41182">
        <v>9</v>
      </c>
      <c r="R41182" t="s">
        <v>37</v>
      </c>
      <c r="S41182" s="1">
        <v>40742</v>
      </c>
      <c r="T41182" t="s">
        <v>48</v>
      </c>
      <c r="U41182">
        <v>0.41099999999999998</v>
      </c>
      <c r="V41182" t="s">
        <v>38257</v>
      </c>
      <c r="W41182" t="s">
        <v>4055</v>
      </c>
      <c r="X41182">
        <v>2011</v>
      </c>
      <c r="Y41182" t="s">
        <v>6204</v>
      </c>
      <c r="Z41182">
        <v>29</v>
      </c>
    </row>
    <row r="41183" spans="1:26" x14ac:dyDescent="0.35">
      <c r="A41183" t="s">
        <v>26</v>
      </c>
      <c r="B41183" t="s">
        <v>38257</v>
      </c>
      <c r="C41183" t="s">
        <v>38258</v>
      </c>
      <c r="D41183" t="s">
        <v>16144</v>
      </c>
      <c r="E41183" t="s">
        <v>665</v>
      </c>
      <c r="F41183">
        <v>0</v>
      </c>
      <c r="G41183" t="s">
        <v>6204</v>
      </c>
      <c r="H41183" s="1">
        <v>40737</v>
      </c>
      <c r="I41183" t="s">
        <v>43738</v>
      </c>
      <c r="J41183" t="s">
        <v>45</v>
      </c>
      <c r="K41183" t="s">
        <v>20622</v>
      </c>
      <c r="L41183" t="s">
        <v>12906</v>
      </c>
      <c r="M41183">
        <v>-1.08</v>
      </c>
      <c r="N41183">
        <v>2</v>
      </c>
      <c r="O41183" t="s">
        <v>6614</v>
      </c>
      <c r="P41183">
        <v>1266</v>
      </c>
      <c r="Q41183">
        <v>12</v>
      </c>
      <c r="R41183" t="s">
        <v>37</v>
      </c>
      <c r="S41183" s="1">
        <v>40742</v>
      </c>
      <c r="T41183" t="s">
        <v>48</v>
      </c>
      <c r="U41183">
        <v>0.94899999999999995</v>
      </c>
      <c r="V41183" t="s">
        <v>38257</v>
      </c>
      <c r="W41183" t="s">
        <v>803</v>
      </c>
      <c r="X41183">
        <v>2011</v>
      </c>
      <c r="Y41183" t="s">
        <v>6204</v>
      </c>
      <c r="Z41183">
        <v>29</v>
      </c>
    </row>
    <row r="41184" spans="1:26" x14ac:dyDescent="0.35">
      <c r="A41184" t="s">
        <v>26</v>
      </c>
      <c r="B41184" t="s">
        <v>38257</v>
      </c>
      <c r="C41184" t="s">
        <v>38258</v>
      </c>
      <c r="D41184" t="s">
        <v>16144</v>
      </c>
      <c r="E41184" t="s">
        <v>665</v>
      </c>
      <c r="F41184">
        <v>0</v>
      </c>
      <c r="G41184" t="s">
        <v>6204</v>
      </c>
      <c r="H41184" s="1">
        <v>40737</v>
      </c>
      <c r="I41184" t="s">
        <v>43738</v>
      </c>
      <c r="J41184" t="s">
        <v>45</v>
      </c>
      <c r="K41184" t="s">
        <v>13486</v>
      </c>
      <c r="L41184" t="s">
        <v>7195</v>
      </c>
      <c r="M41184">
        <v>30.911999999999999</v>
      </c>
      <c r="N41184">
        <v>2</v>
      </c>
      <c r="O41184" t="s">
        <v>6614</v>
      </c>
      <c r="P41184">
        <v>1265</v>
      </c>
      <c r="Q41184">
        <v>137</v>
      </c>
      <c r="R41184" t="s">
        <v>37</v>
      </c>
      <c r="S41184" s="1">
        <v>40742</v>
      </c>
      <c r="T41184" t="s">
        <v>48</v>
      </c>
      <c r="U41184">
        <v>10.348000000000001</v>
      </c>
      <c r="V41184" t="s">
        <v>38257</v>
      </c>
      <c r="W41184" t="s">
        <v>762</v>
      </c>
      <c r="X41184">
        <v>2011</v>
      </c>
      <c r="Y41184" t="s">
        <v>6204</v>
      </c>
      <c r="Z41184">
        <v>29</v>
      </c>
    </row>
    <row r="41185" spans="1:26" x14ac:dyDescent="0.35">
      <c r="A41185" t="s">
        <v>29948</v>
      </c>
      <c r="B41185" t="s">
        <v>38380</v>
      </c>
      <c r="C41185" t="s">
        <v>38381</v>
      </c>
      <c r="D41185" t="s">
        <v>25841</v>
      </c>
      <c r="E41185" t="s">
        <v>2087</v>
      </c>
      <c r="F41185">
        <v>1</v>
      </c>
      <c r="G41185" t="s">
        <v>6204</v>
      </c>
      <c r="H41185" s="1">
        <v>40746</v>
      </c>
      <c r="I41185" t="s">
        <v>43739</v>
      </c>
      <c r="J41185" t="s">
        <v>45</v>
      </c>
      <c r="K41185" t="s">
        <v>31733</v>
      </c>
      <c r="L41185" t="s">
        <v>31251</v>
      </c>
      <c r="M41185">
        <v>-70.518000000000001</v>
      </c>
      <c r="N41185">
        <v>3</v>
      </c>
      <c r="O41185" t="s">
        <v>6614</v>
      </c>
      <c r="P41185">
        <v>2591</v>
      </c>
      <c r="Q41185">
        <v>30</v>
      </c>
      <c r="R41185" t="s">
        <v>37</v>
      </c>
      <c r="S41185" s="1">
        <v>40751</v>
      </c>
      <c r="T41185" t="s">
        <v>48</v>
      </c>
      <c r="U41185">
        <v>2.3039999999999998</v>
      </c>
      <c r="V41185" t="s">
        <v>12701</v>
      </c>
      <c r="W41185" t="s">
        <v>31212</v>
      </c>
      <c r="X41185">
        <v>2011</v>
      </c>
      <c r="Y41185" t="s">
        <v>6204</v>
      </c>
      <c r="Z41185">
        <v>30</v>
      </c>
    </row>
    <row r="41186" spans="1:26" x14ac:dyDescent="0.35">
      <c r="A41186" t="s">
        <v>26</v>
      </c>
      <c r="B41186" t="s">
        <v>38380</v>
      </c>
      <c r="C41186" t="s">
        <v>38381</v>
      </c>
      <c r="D41186" t="s">
        <v>25841</v>
      </c>
      <c r="E41186" t="s">
        <v>2087</v>
      </c>
      <c r="F41186">
        <v>0</v>
      </c>
      <c r="G41186" t="s">
        <v>6204</v>
      </c>
      <c r="H41186" s="1">
        <v>40746</v>
      </c>
      <c r="I41186" t="s">
        <v>43739</v>
      </c>
      <c r="J41186" t="s">
        <v>45</v>
      </c>
      <c r="K41186" t="s">
        <v>18283</v>
      </c>
      <c r="L41186" t="s">
        <v>8599</v>
      </c>
      <c r="M41186">
        <v>-0.872</v>
      </c>
      <c r="N41186">
        <v>2</v>
      </c>
      <c r="O41186" t="s">
        <v>6614</v>
      </c>
      <c r="P41186">
        <v>2590</v>
      </c>
      <c r="Q41186">
        <v>7</v>
      </c>
      <c r="R41186" t="s">
        <v>37</v>
      </c>
      <c r="S41186" s="1">
        <v>40751</v>
      </c>
      <c r="T41186" t="s">
        <v>48</v>
      </c>
      <c r="U41186">
        <v>0.35599999999999998</v>
      </c>
      <c r="V41186" t="s">
        <v>12701</v>
      </c>
      <c r="W41186" t="s">
        <v>4055</v>
      </c>
      <c r="X41186">
        <v>2011</v>
      </c>
      <c r="Y41186" t="s">
        <v>6204</v>
      </c>
      <c r="Z41186">
        <v>30</v>
      </c>
    </row>
    <row r="41187" spans="1:26" x14ac:dyDescent="0.35">
      <c r="A41187" t="s">
        <v>26</v>
      </c>
      <c r="B41187" t="s">
        <v>38380</v>
      </c>
      <c r="C41187" t="s">
        <v>38381</v>
      </c>
      <c r="D41187" t="s">
        <v>25841</v>
      </c>
      <c r="E41187" t="s">
        <v>2087</v>
      </c>
      <c r="F41187">
        <v>0</v>
      </c>
      <c r="G41187" t="s">
        <v>6204</v>
      </c>
      <c r="H41187" s="1">
        <v>40746</v>
      </c>
      <c r="I41187" t="s">
        <v>43739</v>
      </c>
      <c r="J41187" t="s">
        <v>45</v>
      </c>
      <c r="K41187" t="s">
        <v>6784</v>
      </c>
      <c r="L41187" t="s">
        <v>6785</v>
      </c>
      <c r="M41187">
        <v>-11.183999999999999</v>
      </c>
      <c r="N41187">
        <v>6</v>
      </c>
      <c r="O41187" t="s">
        <v>6614</v>
      </c>
      <c r="P41187">
        <v>2589</v>
      </c>
      <c r="Q41187">
        <v>17</v>
      </c>
      <c r="R41187" t="s">
        <v>37</v>
      </c>
      <c r="S41187" s="1">
        <v>40751</v>
      </c>
      <c r="T41187" t="s">
        <v>48</v>
      </c>
      <c r="U41187">
        <v>0.94199999999999995</v>
      </c>
      <c r="V41187" t="s">
        <v>12701</v>
      </c>
      <c r="W41187" t="s">
        <v>4055</v>
      </c>
      <c r="X41187">
        <v>2011</v>
      </c>
      <c r="Y41187" t="s">
        <v>6204</v>
      </c>
      <c r="Z41187">
        <v>30</v>
      </c>
    </row>
    <row r="41188" spans="1:26" x14ac:dyDescent="0.35">
      <c r="A41188" t="s">
        <v>26</v>
      </c>
      <c r="B41188" t="s">
        <v>38380</v>
      </c>
      <c r="C41188" t="s">
        <v>38381</v>
      </c>
      <c r="D41188" t="s">
        <v>25841</v>
      </c>
      <c r="E41188" t="s">
        <v>2087</v>
      </c>
      <c r="F41188">
        <v>0</v>
      </c>
      <c r="G41188" t="s">
        <v>6204</v>
      </c>
      <c r="H41188" s="1">
        <v>40746</v>
      </c>
      <c r="I41188" t="s">
        <v>43739</v>
      </c>
      <c r="J41188" t="s">
        <v>45</v>
      </c>
      <c r="K41188" t="s">
        <v>8921</v>
      </c>
      <c r="L41188" t="s">
        <v>8922</v>
      </c>
      <c r="M41188">
        <v>0</v>
      </c>
      <c r="N41188">
        <v>9</v>
      </c>
      <c r="O41188" t="s">
        <v>6614</v>
      </c>
      <c r="P41188">
        <v>2592</v>
      </c>
      <c r="Q41188">
        <v>147</v>
      </c>
      <c r="R41188" t="s">
        <v>37</v>
      </c>
      <c r="S41188" s="1">
        <v>40751</v>
      </c>
      <c r="T41188" t="s">
        <v>48</v>
      </c>
      <c r="U41188">
        <v>6.6029999999999998</v>
      </c>
      <c r="V41188" t="s">
        <v>12701</v>
      </c>
      <c r="W41188" t="s">
        <v>803</v>
      </c>
      <c r="X41188">
        <v>2011</v>
      </c>
      <c r="Y41188" t="s">
        <v>6204</v>
      </c>
      <c r="Z41188">
        <v>30</v>
      </c>
    </row>
    <row r="41189" spans="1:26" x14ac:dyDescent="0.35">
      <c r="A41189" t="s">
        <v>26</v>
      </c>
      <c r="B41189" t="s">
        <v>38380</v>
      </c>
      <c r="C41189" t="s">
        <v>38381</v>
      </c>
      <c r="D41189" t="s">
        <v>25841</v>
      </c>
      <c r="E41189" t="s">
        <v>2087</v>
      </c>
      <c r="F41189">
        <v>0</v>
      </c>
      <c r="G41189" t="s">
        <v>6204</v>
      </c>
      <c r="H41189" s="1">
        <v>40746</v>
      </c>
      <c r="I41189" t="s">
        <v>43739</v>
      </c>
      <c r="J41189" t="s">
        <v>45</v>
      </c>
      <c r="K41189" t="s">
        <v>6795</v>
      </c>
      <c r="L41189" t="s">
        <v>6796</v>
      </c>
      <c r="M41189">
        <v>-0.74</v>
      </c>
      <c r="N41189">
        <v>1</v>
      </c>
      <c r="O41189" t="s">
        <v>6614</v>
      </c>
      <c r="P41189">
        <v>2593</v>
      </c>
      <c r="Q41189">
        <v>6</v>
      </c>
      <c r="R41189" t="s">
        <v>37</v>
      </c>
      <c r="S41189" s="1">
        <v>40751</v>
      </c>
      <c r="T41189" t="s">
        <v>48</v>
      </c>
      <c r="U41189">
        <v>0.42599999999999999</v>
      </c>
      <c r="V41189" t="s">
        <v>12701</v>
      </c>
      <c r="W41189" t="s">
        <v>815</v>
      </c>
      <c r="X41189">
        <v>2011</v>
      </c>
      <c r="Y41189" t="s">
        <v>6204</v>
      </c>
      <c r="Z41189">
        <v>30</v>
      </c>
    </row>
    <row r="41190" spans="1:26" x14ac:dyDescent="0.35">
      <c r="A41190" t="s">
        <v>26</v>
      </c>
      <c r="B41190" t="s">
        <v>38270</v>
      </c>
      <c r="C41190" t="s">
        <v>38258</v>
      </c>
      <c r="D41190" t="s">
        <v>13537</v>
      </c>
      <c r="E41190" t="s">
        <v>655</v>
      </c>
      <c r="F41190">
        <v>0</v>
      </c>
      <c r="G41190" t="s">
        <v>6204</v>
      </c>
      <c r="H41190" s="1">
        <v>40780</v>
      </c>
      <c r="I41190" t="s">
        <v>43740</v>
      </c>
      <c r="J41190" t="s">
        <v>45</v>
      </c>
      <c r="K41190" t="s">
        <v>18249</v>
      </c>
      <c r="L41190" t="s">
        <v>10881</v>
      </c>
      <c r="M41190">
        <v>12.816000000000001</v>
      </c>
      <c r="N41190">
        <v>9</v>
      </c>
      <c r="O41190" t="s">
        <v>6614</v>
      </c>
      <c r="P41190">
        <v>4884</v>
      </c>
      <c r="Q41190">
        <v>60</v>
      </c>
      <c r="R41190" t="s">
        <v>37</v>
      </c>
      <c r="S41190" s="1">
        <v>40787</v>
      </c>
      <c r="T41190" t="s">
        <v>48</v>
      </c>
      <c r="U41190">
        <v>4.4889999999999999</v>
      </c>
      <c r="V41190" t="s">
        <v>8264</v>
      </c>
      <c r="W41190" t="s">
        <v>4055</v>
      </c>
      <c r="X41190">
        <v>2011</v>
      </c>
      <c r="Y41190" t="s">
        <v>6204</v>
      </c>
      <c r="Z41190">
        <v>35</v>
      </c>
    </row>
    <row r="41191" spans="1:26" x14ac:dyDescent="0.35">
      <c r="A41191" t="s">
        <v>26</v>
      </c>
      <c r="B41191" t="s">
        <v>38270</v>
      </c>
      <c r="C41191" t="s">
        <v>38258</v>
      </c>
      <c r="D41191" t="s">
        <v>13537</v>
      </c>
      <c r="E41191" t="s">
        <v>655</v>
      </c>
      <c r="F41191">
        <v>0</v>
      </c>
      <c r="G41191" t="s">
        <v>6204</v>
      </c>
      <c r="H41191" s="1">
        <v>40780</v>
      </c>
      <c r="I41191" t="s">
        <v>43740</v>
      </c>
      <c r="J41191" t="s">
        <v>45</v>
      </c>
      <c r="K41191" t="s">
        <v>10183</v>
      </c>
      <c r="L41191" t="s">
        <v>9714</v>
      </c>
      <c r="M41191">
        <v>4.2960000000000003</v>
      </c>
      <c r="N41191">
        <v>2</v>
      </c>
      <c r="O41191" t="s">
        <v>6614</v>
      </c>
      <c r="P41191">
        <v>4883</v>
      </c>
      <c r="Q41191">
        <v>26</v>
      </c>
      <c r="R41191" t="s">
        <v>37</v>
      </c>
      <c r="S41191" s="1">
        <v>40787</v>
      </c>
      <c r="T41191" t="s">
        <v>48</v>
      </c>
      <c r="U41191">
        <v>1.79</v>
      </c>
      <c r="V41191" t="s">
        <v>8264</v>
      </c>
      <c r="W41191" t="s">
        <v>771</v>
      </c>
      <c r="X41191">
        <v>2011</v>
      </c>
      <c r="Y41191" t="s">
        <v>6204</v>
      </c>
      <c r="Z41191">
        <v>35</v>
      </c>
    </row>
    <row r="41192" spans="1:26" x14ac:dyDescent="0.35">
      <c r="A41192" t="s">
        <v>29948</v>
      </c>
      <c r="B41192" t="s">
        <v>40575</v>
      </c>
      <c r="C41192" t="s">
        <v>38258</v>
      </c>
      <c r="D41192" t="s">
        <v>20994</v>
      </c>
      <c r="E41192" t="s">
        <v>3678</v>
      </c>
      <c r="F41192">
        <v>0</v>
      </c>
      <c r="G41192" t="s">
        <v>6204</v>
      </c>
      <c r="H41192" s="1">
        <v>40794</v>
      </c>
      <c r="I41192" t="s">
        <v>43741</v>
      </c>
      <c r="J41192" t="s">
        <v>45</v>
      </c>
      <c r="K41192" t="s">
        <v>30976</v>
      </c>
      <c r="L41192" t="s">
        <v>30977</v>
      </c>
      <c r="M41192">
        <v>191.42400000000001</v>
      </c>
      <c r="N41192">
        <v>8</v>
      </c>
      <c r="O41192" t="s">
        <v>6614</v>
      </c>
      <c r="P41192">
        <v>5265</v>
      </c>
      <c r="Q41192">
        <v>547</v>
      </c>
      <c r="R41192" t="s">
        <v>37</v>
      </c>
      <c r="S41192" s="1">
        <v>40799</v>
      </c>
      <c r="T41192" t="s">
        <v>48</v>
      </c>
      <c r="U41192">
        <v>54.889000000000003</v>
      </c>
      <c r="V41192" t="s">
        <v>40577</v>
      </c>
      <c r="W41192" t="s">
        <v>30654</v>
      </c>
      <c r="X41192">
        <v>2011</v>
      </c>
      <c r="Y41192" t="s">
        <v>6204</v>
      </c>
      <c r="Z41192">
        <v>37</v>
      </c>
    </row>
    <row r="41193" spans="1:26" x14ac:dyDescent="0.35">
      <c r="A41193" t="s">
        <v>26</v>
      </c>
      <c r="B41193" t="s">
        <v>40575</v>
      </c>
      <c r="C41193" t="s">
        <v>38258</v>
      </c>
      <c r="D41193" t="s">
        <v>20994</v>
      </c>
      <c r="E41193" t="s">
        <v>3678</v>
      </c>
      <c r="F41193">
        <v>0</v>
      </c>
      <c r="G41193" t="s">
        <v>6204</v>
      </c>
      <c r="H41193" s="1">
        <v>40794</v>
      </c>
      <c r="I41193" t="s">
        <v>43741</v>
      </c>
      <c r="J41193" t="s">
        <v>45</v>
      </c>
      <c r="K41193" t="s">
        <v>13925</v>
      </c>
      <c r="L41193" t="s">
        <v>13926</v>
      </c>
      <c r="M41193">
        <v>4.1159999999999997</v>
      </c>
      <c r="N41193">
        <v>3</v>
      </c>
      <c r="O41193" t="s">
        <v>6614</v>
      </c>
      <c r="P41193">
        <v>5264</v>
      </c>
      <c r="Q41193">
        <v>13</v>
      </c>
      <c r="R41193" t="s">
        <v>37</v>
      </c>
      <c r="S41193" s="1">
        <v>40799</v>
      </c>
      <c r="T41193" t="s">
        <v>48</v>
      </c>
      <c r="U41193">
        <v>0.98699999999999999</v>
      </c>
      <c r="V41193" t="s">
        <v>40577</v>
      </c>
      <c r="W41193" t="s">
        <v>815</v>
      </c>
      <c r="X41193">
        <v>2011</v>
      </c>
      <c r="Y41193" t="s">
        <v>6204</v>
      </c>
      <c r="Z41193">
        <v>37</v>
      </c>
    </row>
    <row r="41194" spans="1:26" x14ac:dyDescent="0.35">
      <c r="A41194" t="s">
        <v>27612</v>
      </c>
      <c r="B41194" t="s">
        <v>40575</v>
      </c>
      <c r="C41194" t="s">
        <v>38258</v>
      </c>
      <c r="D41194" t="s">
        <v>20994</v>
      </c>
      <c r="E41194" t="s">
        <v>3678</v>
      </c>
      <c r="F41194">
        <v>0</v>
      </c>
      <c r="G41194" t="s">
        <v>6204</v>
      </c>
      <c r="H41194" s="1">
        <v>40794</v>
      </c>
      <c r="I41194" t="s">
        <v>43741</v>
      </c>
      <c r="J41194" t="s">
        <v>45</v>
      </c>
      <c r="K41194" t="s">
        <v>38082</v>
      </c>
      <c r="L41194" t="s">
        <v>29410</v>
      </c>
      <c r="M41194">
        <v>-21.959700000000002</v>
      </c>
      <c r="N41194">
        <v>2</v>
      </c>
      <c r="O41194" t="s">
        <v>6614</v>
      </c>
      <c r="P41194">
        <v>5263</v>
      </c>
      <c r="Q41194">
        <v>156</v>
      </c>
      <c r="R41194" t="s">
        <v>37</v>
      </c>
      <c r="S41194" s="1">
        <v>40799</v>
      </c>
      <c r="T41194" t="s">
        <v>48</v>
      </c>
      <c r="U41194">
        <v>9.3770000000000007</v>
      </c>
      <c r="V41194" t="s">
        <v>40577</v>
      </c>
      <c r="W41194" t="s">
        <v>29016</v>
      </c>
      <c r="X41194">
        <v>2011</v>
      </c>
      <c r="Y41194" t="s">
        <v>6204</v>
      </c>
      <c r="Z41194">
        <v>37</v>
      </c>
    </row>
    <row r="41195" spans="1:26" x14ac:dyDescent="0.35">
      <c r="A41195" t="s">
        <v>26</v>
      </c>
      <c r="B41195" t="s">
        <v>38270</v>
      </c>
      <c r="C41195" t="s">
        <v>38258</v>
      </c>
      <c r="D41195" t="s">
        <v>32030</v>
      </c>
      <c r="E41195" t="s">
        <v>4768</v>
      </c>
      <c r="F41195">
        <v>0</v>
      </c>
      <c r="G41195" t="s">
        <v>6204</v>
      </c>
      <c r="H41195" s="1">
        <v>40824</v>
      </c>
      <c r="I41195" t="s">
        <v>43742</v>
      </c>
      <c r="J41195" t="s">
        <v>45</v>
      </c>
      <c r="K41195" t="s">
        <v>10218</v>
      </c>
      <c r="L41195" t="s">
        <v>10219</v>
      </c>
      <c r="M41195">
        <v>-4.8</v>
      </c>
      <c r="N41195">
        <v>4</v>
      </c>
      <c r="O41195" t="s">
        <v>6614</v>
      </c>
      <c r="P41195">
        <v>888</v>
      </c>
      <c r="Q41195">
        <v>63</v>
      </c>
      <c r="R41195" t="s">
        <v>37</v>
      </c>
      <c r="S41195" s="1">
        <v>40829</v>
      </c>
      <c r="T41195" t="s">
        <v>48</v>
      </c>
      <c r="U41195">
        <v>4.2220000000000004</v>
      </c>
      <c r="V41195" t="s">
        <v>8264</v>
      </c>
      <c r="W41195" t="s">
        <v>40</v>
      </c>
      <c r="X41195">
        <v>2011</v>
      </c>
      <c r="Y41195" t="s">
        <v>6204</v>
      </c>
      <c r="Z41195">
        <v>41</v>
      </c>
    </row>
    <row r="41196" spans="1:26" x14ac:dyDescent="0.35">
      <c r="A41196" t="s">
        <v>27612</v>
      </c>
      <c r="B41196" t="s">
        <v>11097</v>
      </c>
      <c r="C41196" t="s">
        <v>6610</v>
      </c>
      <c r="D41196" t="s">
        <v>15845</v>
      </c>
      <c r="E41196" t="s">
        <v>1175</v>
      </c>
      <c r="F41196">
        <v>0</v>
      </c>
      <c r="G41196" t="s">
        <v>6204</v>
      </c>
      <c r="H41196" s="1">
        <v>40889</v>
      </c>
      <c r="I41196" t="s">
        <v>24849</v>
      </c>
      <c r="J41196" t="s">
        <v>45</v>
      </c>
      <c r="K41196" t="s">
        <v>40892</v>
      </c>
      <c r="L41196" t="s">
        <v>29096</v>
      </c>
      <c r="M41196">
        <v>166.9015</v>
      </c>
      <c r="N41196">
        <v>2</v>
      </c>
      <c r="O41196" t="s">
        <v>6614</v>
      </c>
      <c r="P41196">
        <v>4223</v>
      </c>
      <c r="Q41196">
        <v>349</v>
      </c>
      <c r="R41196" t="s">
        <v>37</v>
      </c>
      <c r="S41196" s="1">
        <v>40894</v>
      </c>
      <c r="T41196" t="s">
        <v>48</v>
      </c>
      <c r="U41196">
        <v>28.972999999999999</v>
      </c>
      <c r="V41196" t="s">
        <v>11097</v>
      </c>
      <c r="W41196" t="s">
        <v>29016</v>
      </c>
      <c r="X41196">
        <v>2011</v>
      </c>
      <c r="Y41196" t="s">
        <v>6204</v>
      </c>
      <c r="Z41196">
        <v>51</v>
      </c>
    </row>
    <row r="41197" spans="1:26" x14ac:dyDescent="0.35">
      <c r="A41197" t="s">
        <v>26</v>
      </c>
      <c r="B41197" t="s">
        <v>38380</v>
      </c>
      <c r="C41197" t="s">
        <v>38381</v>
      </c>
      <c r="D41197" t="s">
        <v>14084</v>
      </c>
      <c r="E41197" t="s">
        <v>3371</v>
      </c>
      <c r="F41197">
        <v>0</v>
      </c>
      <c r="G41197" t="s">
        <v>6204</v>
      </c>
      <c r="H41197" s="1">
        <v>40890</v>
      </c>
      <c r="I41197" t="s">
        <v>43743</v>
      </c>
      <c r="J41197" t="s">
        <v>45</v>
      </c>
      <c r="K41197" t="s">
        <v>13455</v>
      </c>
      <c r="L41197" t="s">
        <v>8809</v>
      </c>
      <c r="M41197">
        <v>-1.8759999999999999</v>
      </c>
      <c r="N41197">
        <v>7</v>
      </c>
      <c r="O41197" t="s">
        <v>6614</v>
      </c>
      <c r="P41197">
        <v>7432</v>
      </c>
      <c r="Q41197">
        <v>55</v>
      </c>
      <c r="R41197" t="s">
        <v>37</v>
      </c>
      <c r="S41197" s="1">
        <v>40895</v>
      </c>
      <c r="T41197" t="s">
        <v>48</v>
      </c>
      <c r="U41197">
        <v>2.5169999999999999</v>
      </c>
      <c r="V41197" t="s">
        <v>12701</v>
      </c>
      <c r="W41197" t="s">
        <v>762</v>
      </c>
      <c r="X41197">
        <v>2011</v>
      </c>
      <c r="Y41197" t="s">
        <v>6204</v>
      </c>
      <c r="Z41197">
        <v>51</v>
      </c>
    </row>
    <row r="41198" spans="1:26" x14ac:dyDescent="0.35">
      <c r="A41198" t="s">
        <v>27612</v>
      </c>
      <c r="B41198" t="s">
        <v>7055</v>
      </c>
      <c r="C41198" t="s">
        <v>7056</v>
      </c>
      <c r="D41198" t="s">
        <v>17212</v>
      </c>
      <c r="E41198" t="s">
        <v>2090</v>
      </c>
      <c r="F41198">
        <v>1</v>
      </c>
      <c r="G41198" t="s">
        <v>6204</v>
      </c>
      <c r="H41198" s="1">
        <v>41039</v>
      </c>
      <c r="I41198" t="s">
        <v>28961</v>
      </c>
      <c r="J41198" t="s">
        <v>45</v>
      </c>
      <c r="K41198" t="s">
        <v>34334</v>
      </c>
      <c r="L41198" t="s">
        <v>28059</v>
      </c>
      <c r="M41198">
        <v>-12.901999999999999</v>
      </c>
      <c r="N41198">
        <v>1</v>
      </c>
      <c r="O41198" t="s">
        <v>6614</v>
      </c>
      <c r="P41198">
        <v>5915</v>
      </c>
      <c r="Q41198">
        <v>17</v>
      </c>
      <c r="R41198" t="s">
        <v>37</v>
      </c>
      <c r="S41198" s="1">
        <v>41045</v>
      </c>
      <c r="T41198" t="s">
        <v>48</v>
      </c>
      <c r="U41198">
        <v>1.4810000000000001</v>
      </c>
      <c r="V41198" t="s">
        <v>7055</v>
      </c>
      <c r="W41198" t="s">
        <v>27615</v>
      </c>
      <c r="X41198">
        <v>2012</v>
      </c>
      <c r="Y41198" t="s">
        <v>6204</v>
      </c>
      <c r="Z41198">
        <v>19</v>
      </c>
    </row>
    <row r="41199" spans="1:26" x14ac:dyDescent="0.35">
      <c r="A41199" t="s">
        <v>27612</v>
      </c>
      <c r="B41199" t="s">
        <v>7055</v>
      </c>
      <c r="C41199" t="s">
        <v>7056</v>
      </c>
      <c r="D41199" t="s">
        <v>17212</v>
      </c>
      <c r="E41199" t="s">
        <v>2090</v>
      </c>
      <c r="F41199">
        <v>1</v>
      </c>
      <c r="G41199" t="s">
        <v>6204</v>
      </c>
      <c r="H41199" s="1">
        <v>41039</v>
      </c>
      <c r="I41199" t="s">
        <v>28961</v>
      </c>
      <c r="J41199" t="s">
        <v>45</v>
      </c>
      <c r="K41199" t="s">
        <v>27847</v>
      </c>
      <c r="L41199" t="s">
        <v>27848</v>
      </c>
      <c r="M41199">
        <v>-10.507999999999999</v>
      </c>
      <c r="N41199">
        <v>2</v>
      </c>
      <c r="O41199" t="s">
        <v>6614</v>
      </c>
      <c r="P41199">
        <v>5912</v>
      </c>
      <c r="Q41199">
        <v>16</v>
      </c>
      <c r="R41199" t="s">
        <v>37</v>
      </c>
      <c r="S41199" s="1">
        <v>41045</v>
      </c>
      <c r="T41199" t="s">
        <v>48</v>
      </c>
      <c r="U41199">
        <v>0.32</v>
      </c>
      <c r="V41199" t="s">
        <v>7055</v>
      </c>
      <c r="W41199" t="s">
        <v>27615</v>
      </c>
      <c r="X41199">
        <v>2012</v>
      </c>
      <c r="Y41199" t="s">
        <v>6204</v>
      </c>
      <c r="Z41199">
        <v>19</v>
      </c>
    </row>
    <row r="41200" spans="1:26" x14ac:dyDescent="0.35">
      <c r="A41200" t="s">
        <v>29948</v>
      </c>
      <c r="B41200" t="s">
        <v>38270</v>
      </c>
      <c r="C41200" t="s">
        <v>38258</v>
      </c>
      <c r="D41200" t="s">
        <v>14582</v>
      </c>
      <c r="E41200" t="s">
        <v>2544</v>
      </c>
      <c r="F41200">
        <v>0</v>
      </c>
      <c r="G41200" t="s">
        <v>6204</v>
      </c>
      <c r="H41200" s="1">
        <v>41054</v>
      </c>
      <c r="I41200" t="s">
        <v>43744</v>
      </c>
      <c r="J41200" t="s">
        <v>45</v>
      </c>
      <c r="K41200" t="s">
        <v>30935</v>
      </c>
      <c r="L41200" t="s">
        <v>30840</v>
      </c>
      <c r="M41200">
        <v>53.543999999999997</v>
      </c>
      <c r="N41200">
        <v>2</v>
      </c>
      <c r="O41200" t="s">
        <v>6614</v>
      </c>
      <c r="P41200">
        <v>4895</v>
      </c>
      <c r="Q41200">
        <v>195</v>
      </c>
      <c r="R41200" t="s">
        <v>37</v>
      </c>
      <c r="S41200" s="1">
        <v>41060</v>
      </c>
      <c r="T41200" t="s">
        <v>48</v>
      </c>
      <c r="U41200">
        <v>20.972999999999999</v>
      </c>
      <c r="V41200" t="s">
        <v>8264</v>
      </c>
      <c r="W41200" t="s">
        <v>30654</v>
      </c>
      <c r="X41200">
        <v>2012</v>
      </c>
      <c r="Y41200" t="s">
        <v>6204</v>
      </c>
      <c r="Z41200">
        <v>21</v>
      </c>
    </row>
    <row r="41201" spans="1:26" x14ac:dyDescent="0.35">
      <c r="A41201" t="s">
        <v>26</v>
      </c>
      <c r="B41201" t="s">
        <v>38270</v>
      </c>
      <c r="C41201" t="s">
        <v>38258</v>
      </c>
      <c r="D41201" t="s">
        <v>14582</v>
      </c>
      <c r="E41201" t="s">
        <v>2544</v>
      </c>
      <c r="F41201">
        <v>0</v>
      </c>
      <c r="G41201" t="s">
        <v>6204</v>
      </c>
      <c r="H41201" s="1">
        <v>41054</v>
      </c>
      <c r="I41201" t="s">
        <v>43744</v>
      </c>
      <c r="J41201" t="s">
        <v>45</v>
      </c>
      <c r="K41201" t="s">
        <v>19507</v>
      </c>
      <c r="L41201" t="s">
        <v>8276</v>
      </c>
      <c r="M41201">
        <v>7.2</v>
      </c>
      <c r="N41201">
        <v>1</v>
      </c>
      <c r="O41201" t="s">
        <v>6614</v>
      </c>
      <c r="P41201">
        <v>4894</v>
      </c>
      <c r="Q41201">
        <v>21</v>
      </c>
      <c r="R41201" t="s">
        <v>37</v>
      </c>
      <c r="S41201" s="1">
        <v>41060</v>
      </c>
      <c r="T41201" t="s">
        <v>48</v>
      </c>
      <c r="U41201">
        <v>1.173</v>
      </c>
      <c r="V41201" t="s">
        <v>8264</v>
      </c>
      <c r="W41201" t="s">
        <v>803</v>
      </c>
      <c r="X41201">
        <v>2012</v>
      </c>
      <c r="Y41201" t="s">
        <v>6204</v>
      </c>
      <c r="Z41201">
        <v>21</v>
      </c>
    </row>
    <row r="41202" spans="1:26" x14ac:dyDescent="0.35">
      <c r="A41202" t="s">
        <v>29948</v>
      </c>
      <c r="B41202" t="s">
        <v>38309</v>
      </c>
      <c r="C41202" t="s">
        <v>38258</v>
      </c>
      <c r="D41202" t="s">
        <v>16761</v>
      </c>
      <c r="E41202" t="s">
        <v>2904</v>
      </c>
      <c r="F41202">
        <v>0</v>
      </c>
      <c r="G41202" t="s">
        <v>6204</v>
      </c>
      <c r="H41202" s="1">
        <v>41184</v>
      </c>
      <c r="I41202" t="s">
        <v>43745</v>
      </c>
      <c r="J41202" t="s">
        <v>45</v>
      </c>
      <c r="K41202" t="s">
        <v>31432</v>
      </c>
      <c r="L41202" t="s">
        <v>31388</v>
      </c>
      <c r="M41202">
        <v>-10.220000000000001</v>
      </c>
      <c r="N41202">
        <v>2</v>
      </c>
      <c r="O41202" t="s">
        <v>6614</v>
      </c>
      <c r="P41202">
        <v>8498</v>
      </c>
      <c r="Q41202">
        <v>30</v>
      </c>
      <c r="R41202" t="s">
        <v>37</v>
      </c>
      <c r="S41202" s="1">
        <v>41188</v>
      </c>
      <c r="T41202" t="s">
        <v>48</v>
      </c>
      <c r="U41202">
        <v>2.5710000000000002</v>
      </c>
      <c r="V41202" t="s">
        <v>38309</v>
      </c>
      <c r="W41202" t="s">
        <v>31212</v>
      </c>
      <c r="X41202">
        <v>2012</v>
      </c>
      <c r="Y41202" t="s">
        <v>6204</v>
      </c>
      <c r="Z41202">
        <v>40</v>
      </c>
    </row>
    <row r="41203" spans="1:26" x14ac:dyDescent="0.35">
      <c r="A41203" t="s">
        <v>27612</v>
      </c>
      <c r="B41203" t="s">
        <v>6615</v>
      </c>
      <c r="C41203" t="s">
        <v>6610</v>
      </c>
      <c r="D41203" t="s">
        <v>14302</v>
      </c>
      <c r="E41203" t="s">
        <v>753</v>
      </c>
      <c r="F41203">
        <v>0</v>
      </c>
      <c r="G41203" t="s">
        <v>6204</v>
      </c>
      <c r="H41203" s="1">
        <v>41187</v>
      </c>
      <c r="I41203" t="s">
        <v>25343</v>
      </c>
      <c r="J41203" t="s">
        <v>45</v>
      </c>
      <c r="K41203" t="s">
        <v>38074</v>
      </c>
      <c r="L41203" t="s">
        <v>29155</v>
      </c>
      <c r="M41203">
        <v>168.7901</v>
      </c>
      <c r="N41203">
        <v>4</v>
      </c>
      <c r="O41203" t="s">
        <v>6614</v>
      </c>
      <c r="P41203">
        <v>9024</v>
      </c>
      <c r="Q41203">
        <v>1003</v>
      </c>
      <c r="R41203" t="s">
        <v>37</v>
      </c>
      <c r="S41203" s="1">
        <v>41191</v>
      </c>
      <c r="T41203" t="s">
        <v>48</v>
      </c>
      <c r="U41203">
        <v>66.936999999999998</v>
      </c>
      <c r="V41203" t="s">
        <v>6615</v>
      </c>
      <c r="W41203" t="s">
        <v>29016</v>
      </c>
      <c r="X41203">
        <v>2012</v>
      </c>
      <c r="Y41203" t="s">
        <v>6204</v>
      </c>
      <c r="Z41203">
        <v>40</v>
      </c>
    </row>
    <row r="41204" spans="1:26" x14ac:dyDescent="0.35">
      <c r="A41204" t="s">
        <v>29948</v>
      </c>
      <c r="B41204" t="s">
        <v>38337</v>
      </c>
      <c r="C41204" t="s">
        <v>38258</v>
      </c>
      <c r="D41204" t="s">
        <v>25339</v>
      </c>
      <c r="E41204" t="s">
        <v>2124</v>
      </c>
      <c r="F41204">
        <v>0</v>
      </c>
      <c r="G41204" t="s">
        <v>6204</v>
      </c>
      <c r="H41204" s="1">
        <v>41222</v>
      </c>
      <c r="I41204" t="s">
        <v>43746</v>
      </c>
      <c r="J41204" t="s">
        <v>45</v>
      </c>
      <c r="K41204" t="s">
        <v>30108</v>
      </c>
      <c r="L41204" t="s">
        <v>30109</v>
      </c>
      <c r="M41204">
        <v>-33.648000000000003</v>
      </c>
      <c r="N41204">
        <v>2</v>
      </c>
      <c r="O41204" t="s">
        <v>6614</v>
      </c>
      <c r="P41204">
        <v>1810</v>
      </c>
      <c r="Q41204">
        <v>119</v>
      </c>
      <c r="R41204" t="s">
        <v>37</v>
      </c>
      <c r="S41204" s="1">
        <v>41227</v>
      </c>
      <c r="T41204" t="s">
        <v>48</v>
      </c>
      <c r="U41204">
        <v>13.18</v>
      </c>
      <c r="V41204" t="s">
        <v>38339</v>
      </c>
      <c r="W41204" t="s">
        <v>30089</v>
      </c>
      <c r="X41204">
        <v>2012</v>
      </c>
      <c r="Y41204" t="s">
        <v>6204</v>
      </c>
      <c r="Z41204">
        <v>45</v>
      </c>
    </row>
    <row r="41205" spans="1:26" x14ac:dyDescent="0.35">
      <c r="A41205" t="s">
        <v>26</v>
      </c>
      <c r="B41205" t="s">
        <v>38337</v>
      </c>
      <c r="C41205" t="s">
        <v>38258</v>
      </c>
      <c r="D41205" t="s">
        <v>25339</v>
      </c>
      <c r="E41205" t="s">
        <v>2124</v>
      </c>
      <c r="F41205">
        <v>0</v>
      </c>
      <c r="G41205" t="s">
        <v>6204</v>
      </c>
      <c r="H41205" s="1">
        <v>41222</v>
      </c>
      <c r="I41205" t="s">
        <v>43746</v>
      </c>
      <c r="J41205" t="s">
        <v>45</v>
      </c>
      <c r="K41205" t="s">
        <v>9833</v>
      </c>
      <c r="L41205" t="s">
        <v>6364</v>
      </c>
      <c r="M41205">
        <v>7.968</v>
      </c>
      <c r="N41205">
        <v>3</v>
      </c>
      <c r="O41205" t="s">
        <v>6614</v>
      </c>
      <c r="P41205">
        <v>1809</v>
      </c>
      <c r="Q41205">
        <v>22</v>
      </c>
      <c r="R41205" t="s">
        <v>37</v>
      </c>
      <c r="S41205" s="1">
        <v>41227</v>
      </c>
      <c r="T41205" t="s">
        <v>48</v>
      </c>
      <c r="U41205">
        <v>1.861</v>
      </c>
      <c r="V41205" t="s">
        <v>38339</v>
      </c>
      <c r="W41205" t="s">
        <v>4055</v>
      </c>
      <c r="X41205">
        <v>2012</v>
      </c>
      <c r="Y41205" t="s">
        <v>6204</v>
      </c>
      <c r="Z41205">
        <v>45</v>
      </c>
    </row>
    <row r="41206" spans="1:26" x14ac:dyDescent="0.35">
      <c r="A41206" t="s">
        <v>26</v>
      </c>
      <c r="B41206" t="s">
        <v>38337</v>
      </c>
      <c r="C41206" t="s">
        <v>38258</v>
      </c>
      <c r="D41206" t="s">
        <v>25339</v>
      </c>
      <c r="E41206" t="s">
        <v>2124</v>
      </c>
      <c r="F41206">
        <v>0</v>
      </c>
      <c r="G41206" t="s">
        <v>6204</v>
      </c>
      <c r="H41206" s="1">
        <v>41222</v>
      </c>
      <c r="I41206" t="s">
        <v>43746</v>
      </c>
      <c r="J41206" t="s">
        <v>45</v>
      </c>
      <c r="K41206" t="s">
        <v>14498</v>
      </c>
      <c r="L41206" t="s">
        <v>8929</v>
      </c>
      <c r="M41206">
        <v>-0.48</v>
      </c>
      <c r="N41206">
        <v>3</v>
      </c>
      <c r="O41206" t="s">
        <v>6614</v>
      </c>
      <c r="P41206">
        <v>1808</v>
      </c>
      <c r="Q41206">
        <v>38</v>
      </c>
      <c r="R41206" t="s">
        <v>37</v>
      </c>
      <c r="S41206" s="1">
        <v>41227</v>
      </c>
      <c r="T41206" t="s">
        <v>48</v>
      </c>
      <c r="U41206">
        <v>2.1509999999999998</v>
      </c>
      <c r="V41206" t="s">
        <v>38339</v>
      </c>
      <c r="W41206" t="s">
        <v>803</v>
      </c>
      <c r="X41206">
        <v>2012</v>
      </c>
      <c r="Y41206" t="s">
        <v>6204</v>
      </c>
      <c r="Z41206">
        <v>45</v>
      </c>
    </row>
    <row r="41207" spans="1:26" x14ac:dyDescent="0.35">
      <c r="A41207" t="s">
        <v>27612</v>
      </c>
      <c r="B41207" t="s">
        <v>38337</v>
      </c>
      <c r="C41207" t="s">
        <v>38258</v>
      </c>
      <c r="D41207" t="s">
        <v>25339</v>
      </c>
      <c r="E41207" t="s">
        <v>2124</v>
      </c>
      <c r="F41207">
        <v>0</v>
      </c>
      <c r="G41207" t="s">
        <v>6204</v>
      </c>
      <c r="H41207" s="1">
        <v>41222</v>
      </c>
      <c r="I41207" t="s">
        <v>43746</v>
      </c>
      <c r="J41207" t="s">
        <v>45</v>
      </c>
      <c r="K41207" t="s">
        <v>29010</v>
      </c>
      <c r="L41207" t="s">
        <v>28541</v>
      </c>
      <c r="M41207">
        <v>209.124</v>
      </c>
      <c r="N41207">
        <v>9</v>
      </c>
      <c r="O41207" t="s">
        <v>6614</v>
      </c>
      <c r="P41207">
        <v>1807</v>
      </c>
      <c r="Q41207">
        <v>598</v>
      </c>
      <c r="R41207" t="s">
        <v>37</v>
      </c>
      <c r="S41207" s="1">
        <v>41227</v>
      </c>
      <c r="T41207" t="s">
        <v>48</v>
      </c>
      <c r="U41207">
        <v>29.795000000000002</v>
      </c>
      <c r="V41207" t="s">
        <v>38339</v>
      </c>
      <c r="W41207" t="s">
        <v>28336</v>
      </c>
      <c r="X41207">
        <v>2012</v>
      </c>
      <c r="Y41207" t="s">
        <v>6204</v>
      </c>
      <c r="Z41207">
        <v>45</v>
      </c>
    </row>
    <row r="41208" spans="1:26" x14ac:dyDescent="0.35">
      <c r="A41208" t="s">
        <v>27612</v>
      </c>
      <c r="B41208" t="s">
        <v>7792</v>
      </c>
      <c r="C41208" t="s">
        <v>6610</v>
      </c>
      <c r="D41208" t="s">
        <v>26120</v>
      </c>
      <c r="E41208" t="s">
        <v>857</v>
      </c>
      <c r="F41208">
        <v>0</v>
      </c>
      <c r="G41208" t="s">
        <v>6204</v>
      </c>
      <c r="H41208" s="1">
        <v>41246</v>
      </c>
      <c r="I41208" t="s">
        <v>29860</v>
      </c>
      <c r="J41208" t="s">
        <v>45</v>
      </c>
      <c r="K41208" t="s">
        <v>38556</v>
      </c>
      <c r="L41208" t="s">
        <v>29220</v>
      </c>
      <c r="M41208">
        <v>65.934399999999997</v>
      </c>
      <c r="N41208">
        <v>4</v>
      </c>
      <c r="O41208" t="s">
        <v>6614</v>
      </c>
      <c r="P41208">
        <v>7498</v>
      </c>
      <c r="Q41208">
        <v>392</v>
      </c>
      <c r="R41208" t="s">
        <v>37</v>
      </c>
      <c r="S41208" s="1">
        <v>41252</v>
      </c>
      <c r="T41208" t="s">
        <v>48</v>
      </c>
      <c r="U41208">
        <v>30.219000000000001</v>
      </c>
      <c r="V41208" t="s">
        <v>7792</v>
      </c>
      <c r="W41208" t="s">
        <v>29016</v>
      </c>
      <c r="X41208">
        <v>2012</v>
      </c>
      <c r="Y41208" t="s">
        <v>6204</v>
      </c>
      <c r="Z41208">
        <v>49</v>
      </c>
    </row>
    <row r="41209" spans="1:26" x14ac:dyDescent="0.35">
      <c r="A41209" t="s">
        <v>29948</v>
      </c>
      <c r="B41209" t="s">
        <v>38270</v>
      </c>
      <c r="C41209" t="s">
        <v>38258</v>
      </c>
      <c r="D41209" t="s">
        <v>15822</v>
      </c>
      <c r="E41209" t="s">
        <v>758</v>
      </c>
      <c r="F41209">
        <v>0</v>
      </c>
      <c r="G41209" t="s">
        <v>6204</v>
      </c>
      <c r="H41209" s="1">
        <v>41254</v>
      </c>
      <c r="I41209" t="s">
        <v>43747</v>
      </c>
      <c r="J41209" t="s">
        <v>45</v>
      </c>
      <c r="K41209" t="s">
        <v>30482</v>
      </c>
      <c r="L41209" t="s">
        <v>30224</v>
      </c>
      <c r="M41209">
        <v>-20.495999999999999</v>
      </c>
      <c r="N41209">
        <v>2</v>
      </c>
      <c r="O41209" t="s">
        <v>6614</v>
      </c>
      <c r="P41209">
        <v>1580</v>
      </c>
      <c r="Q41209">
        <v>137</v>
      </c>
      <c r="R41209" t="s">
        <v>37</v>
      </c>
      <c r="S41209" s="1">
        <v>41260</v>
      </c>
      <c r="T41209" t="s">
        <v>48</v>
      </c>
      <c r="U41209">
        <v>11.965</v>
      </c>
      <c r="V41209" t="s">
        <v>8264</v>
      </c>
      <c r="W41209" t="s">
        <v>30089</v>
      </c>
      <c r="X41209">
        <v>2012</v>
      </c>
      <c r="Y41209" t="s">
        <v>6204</v>
      </c>
      <c r="Z41209">
        <v>50</v>
      </c>
    </row>
    <row r="41210" spans="1:26" x14ac:dyDescent="0.35">
      <c r="A41210" t="s">
        <v>26</v>
      </c>
      <c r="B41210" t="s">
        <v>38270</v>
      </c>
      <c r="C41210" t="s">
        <v>38258</v>
      </c>
      <c r="D41210" t="s">
        <v>15822</v>
      </c>
      <c r="E41210" t="s">
        <v>758</v>
      </c>
      <c r="F41210">
        <v>0</v>
      </c>
      <c r="G41210" t="s">
        <v>6204</v>
      </c>
      <c r="H41210" s="1">
        <v>41254</v>
      </c>
      <c r="I41210" t="s">
        <v>43747</v>
      </c>
      <c r="J41210" t="s">
        <v>45</v>
      </c>
      <c r="K41210" t="s">
        <v>11867</v>
      </c>
      <c r="L41210" t="s">
        <v>8366</v>
      </c>
      <c r="M41210">
        <v>-2.2679999999999998</v>
      </c>
      <c r="N41210">
        <v>3</v>
      </c>
      <c r="O41210" t="s">
        <v>6614</v>
      </c>
      <c r="P41210">
        <v>1582</v>
      </c>
      <c r="Q41210">
        <v>30</v>
      </c>
      <c r="R41210" t="s">
        <v>37</v>
      </c>
      <c r="S41210" s="1">
        <v>41260</v>
      </c>
      <c r="T41210" t="s">
        <v>48</v>
      </c>
      <c r="U41210">
        <v>2.0699999999999998</v>
      </c>
      <c r="V41210" t="s">
        <v>8264</v>
      </c>
      <c r="W41210" t="s">
        <v>537</v>
      </c>
      <c r="X41210">
        <v>2012</v>
      </c>
      <c r="Y41210" t="s">
        <v>6204</v>
      </c>
      <c r="Z41210">
        <v>50</v>
      </c>
    </row>
    <row r="41211" spans="1:26" x14ac:dyDescent="0.35">
      <c r="A41211" t="s">
        <v>26</v>
      </c>
      <c r="B41211" t="s">
        <v>38270</v>
      </c>
      <c r="C41211" t="s">
        <v>38258</v>
      </c>
      <c r="D41211" t="s">
        <v>15822</v>
      </c>
      <c r="E41211" t="s">
        <v>758</v>
      </c>
      <c r="F41211">
        <v>0</v>
      </c>
      <c r="G41211" t="s">
        <v>6204</v>
      </c>
      <c r="H41211" s="1">
        <v>41254</v>
      </c>
      <c r="I41211" t="s">
        <v>43747</v>
      </c>
      <c r="J41211" t="s">
        <v>45</v>
      </c>
      <c r="K41211" t="s">
        <v>17746</v>
      </c>
      <c r="L41211" t="s">
        <v>6128</v>
      </c>
      <c r="M41211">
        <v>-8.4239999999999995</v>
      </c>
      <c r="N41211">
        <v>6</v>
      </c>
      <c r="O41211" t="s">
        <v>6614</v>
      </c>
      <c r="P41211">
        <v>1576</v>
      </c>
      <c r="Q41211">
        <v>61</v>
      </c>
      <c r="R41211" t="s">
        <v>37</v>
      </c>
      <c r="S41211" s="1">
        <v>41260</v>
      </c>
      <c r="T41211" t="s">
        <v>48</v>
      </c>
      <c r="U41211">
        <v>3.5070000000000001</v>
      </c>
      <c r="V41211" t="s">
        <v>8264</v>
      </c>
      <c r="W41211" t="s">
        <v>537</v>
      </c>
      <c r="X41211">
        <v>2012</v>
      </c>
      <c r="Y41211" t="s">
        <v>6204</v>
      </c>
      <c r="Z41211">
        <v>50</v>
      </c>
    </row>
    <row r="41212" spans="1:26" x14ac:dyDescent="0.35">
      <c r="A41212" t="s">
        <v>26</v>
      </c>
      <c r="B41212" t="s">
        <v>38270</v>
      </c>
      <c r="C41212" t="s">
        <v>38258</v>
      </c>
      <c r="D41212" t="s">
        <v>15822</v>
      </c>
      <c r="E41212" t="s">
        <v>758</v>
      </c>
      <c r="F41212">
        <v>0</v>
      </c>
      <c r="G41212" t="s">
        <v>6204</v>
      </c>
      <c r="H41212" s="1">
        <v>41254</v>
      </c>
      <c r="I41212" t="s">
        <v>43747</v>
      </c>
      <c r="J41212" t="s">
        <v>45</v>
      </c>
      <c r="K41212" t="s">
        <v>7906</v>
      </c>
      <c r="L41212" t="s">
        <v>8131</v>
      </c>
      <c r="M41212">
        <v>-9.2119999999999997</v>
      </c>
      <c r="N41212">
        <v>7</v>
      </c>
      <c r="O41212" t="s">
        <v>6614</v>
      </c>
      <c r="P41212">
        <v>1579</v>
      </c>
      <c r="Q41212">
        <v>56</v>
      </c>
      <c r="R41212" t="s">
        <v>37</v>
      </c>
      <c r="S41212" s="1">
        <v>41260</v>
      </c>
      <c r="T41212" t="s">
        <v>48</v>
      </c>
      <c r="U41212">
        <v>6.0250000000000004</v>
      </c>
      <c r="V41212" t="s">
        <v>8264</v>
      </c>
      <c r="W41212" t="s">
        <v>537</v>
      </c>
      <c r="X41212">
        <v>2012</v>
      </c>
      <c r="Y41212" t="s">
        <v>6204</v>
      </c>
      <c r="Z41212">
        <v>50</v>
      </c>
    </row>
    <row r="41213" spans="1:26" x14ac:dyDescent="0.35">
      <c r="A41213" t="s">
        <v>26</v>
      </c>
      <c r="B41213" t="s">
        <v>38270</v>
      </c>
      <c r="C41213" t="s">
        <v>38258</v>
      </c>
      <c r="D41213" t="s">
        <v>15822</v>
      </c>
      <c r="E41213" t="s">
        <v>758</v>
      </c>
      <c r="F41213">
        <v>0</v>
      </c>
      <c r="G41213" t="s">
        <v>6204</v>
      </c>
      <c r="H41213" s="1">
        <v>41254</v>
      </c>
      <c r="I41213" t="s">
        <v>43747</v>
      </c>
      <c r="J41213" t="s">
        <v>45</v>
      </c>
      <c r="K41213" t="s">
        <v>14485</v>
      </c>
      <c r="L41213" t="s">
        <v>14687</v>
      </c>
      <c r="M41213">
        <v>-39.143999999999998</v>
      </c>
      <c r="N41213">
        <v>7</v>
      </c>
      <c r="O41213" t="s">
        <v>6614</v>
      </c>
      <c r="P41213">
        <v>1578</v>
      </c>
      <c r="Q41213">
        <v>173</v>
      </c>
      <c r="R41213" t="s">
        <v>37</v>
      </c>
      <c r="S41213" s="1">
        <v>41260</v>
      </c>
      <c r="T41213" t="s">
        <v>48</v>
      </c>
      <c r="U41213">
        <v>14.731999999999999</v>
      </c>
      <c r="V41213" t="s">
        <v>8264</v>
      </c>
      <c r="W41213" t="s">
        <v>803</v>
      </c>
      <c r="X41213">
        <v>2012</v>
      </c>
      <c r="Y41213" t="s">
        <v>6204</v>
      </c>
      <c r="Z41213">
        <v>50</v>
      </c>
    </row>
    <row r="41214" spans="1:26" x14ac:dyDescent="0.35">
      <c r="A41214" t="s">
        <v>26</v>
      </c>
      <c r="B41214" t="s">
        <v>38270</v>
      </c>
      <c r="C41214" t="s">
        <v>38258</v>
      </c>
      <c r="D41214" t="s">
        <v>15822</v>
      </c>
      <c r="E41214" t="s">
        <v>758</v>
      </c>
      <c r="F41214">
        <v>0</v>
      </c>
      <c r="G41214" t="s">
        <v>6204</v>
      </c>
      <c r="H41214" s="1">
        <v>41254</v>
      </c>
      <c r="I41214" t="s">
        <v>43747</v>
      </c>
      <c r="J41214" t="s">
        <v>45</v>
      </c>
      <c r="K41214" t="s">
        <v>19081</v>
      </c>
      <c r="L41214" t="s">
        <v>12412</v>
      </c>
      <c r="M41214">
        <v>0.34</v>
      </c>
      <c r="N41214">
        <v>1</v>
      </c>
      <c r="O41214" t="s">
        <v>6614</v>
      </c>
      <c r="P41214">
        <v>1577</v>
      </c>
      <c r="Q41214">
        <v>7</v>
      </c>
      <c r="R41214" t="s">
        <v>37</v>
      </c>
      <c r="S41214" s="1">
        <v>41260</v>
      </c>
      <c r="T41214" t="s">
        <v>48</v>
      </c>
      <c r="U41214">
        <v>0.48699999999999999</v>
      </c>
      <c r="V41214" t="s">
        <v>8264</v>
      </c>
      <c r="W41214" t="s">
        <v>818</v>
      </c>
      <c r="X41214">
        <v>2012</v>
      </c>
      <c r="Y41214" t="s">
        <v>6204</v>
      </c>
      <c r="Z41214">
        <v>50</v>
      </c>
    </row>
    <row r="41215" spans="1:26" x14ac:dyDescent="0.35">
      <c r="A41215" t="s">
        <v>27612</v>
      </c>
      <c r="B41215" t="s">
        <v>38270</v>
      </c>
      <c r="C41215" t="s">
        <v>38258</v>
      </c>
      <c r="D41215" t="s">
        <v>15822</v>
      </c>
      <c r="E41215" t="s">
        <v>758</v>
      </c>
      <c r="F41215">
        <v>0</v>
      </c>
      <c r="G41215" t="s">
        <v>6204</v>
      </c>
      <c r="H41215" s="1">
        <v>41254</v>
      </c>
      <c r="I41215" t="s">
        <v>43747</v>
      </c>
      <c r="J41215" t="s">
        <v>45</v>
      </c>
      <c r="K41215" t="s">
        <v>34321</v>
      </c>
      <c r="L41215" t="s">
        <v>28209</v>
      </c>
      <c r="M41215">
        <v>55.24</v>
      </c>
      <c r="N41215">
        <v>5</v>
      </c>
      <c r="O41215" t="s">
        <v>6614</v>
      </c>
      <c r="P41215">
        <v>1584</v>
      </c>
      <c r="Q41215">
        <v>276</v>
      </c>
      <c r="R41215" t="s">
        <v>37</v>
      </c>
      <c r="S41215" s="1">
        <v>41260</v>
      </c>
      <c r="T41215" t="s">
        <v>48</v>
      </c>
      <c r="U41215">
        <v>25.184999999999999</v>
      </c>
      <c r="V41215" t="s">
        <v>8264</v>
      </c>
      <c r="W41215" t="s">
        <v>27615</v>
      </c>
      <c r="X41215">
        <v>2012</v>
      </c>
      <c r="Y41215" t="s">
        <v>6204</v>
      </c>
      <c r="Z41215">
        <v>50</v>
      </c>
    </row>
    <row r="41216" spans="1:26" x14ac:dyDescent="0.35">
      <c r="A41216" t="s">
        <v>27612</v>
      </c>
      <c r="B41216" t="s">
        <v>38270</v>
      </c>
      <c r="C41216" t="s">
        <v>38258</v>
      </c>
      <c r="D41216" t="s">
        <v>15822</v>
      </c>
      <c r="E41216" t="s">
        <v>758</v>
      </c>
      <c r="F41216">
        <v>0</v>
      </c>
      <c r="G41216" t="s">
        <v>6204</v>
      </c>
      <c r="H41216" s="1">
        <v>41254</v>
      </c>
      <c r="I41216" t="s">
        <v>43747</v>
      </c>
      <c r="J41216" t="s">
        <v>45</v>
      </c>
      <c r="K41216" t="s">
        <v>38566</v>
      </c>
      <c r="L41216" t="s">
        <v>29043</v>
      </c>
      <c r="M41216">
        <v>-85.680300000000003</v>
      </c>
      <c r="N41216">
        <v>2</v>
      </c>
      <c r="O41216" t="s">
        <v>6614</v>
      </c>
      <c r="P41216">
        <v>1581</v>
      </c>
      <c r="Q41216">
        <v>338</v>
      </c>
      <c r="R41216" t="s">
        <v>37</v>
      </c>
      <c r="S41216" s="1">
        <v>41260</v>
      </c>
      <c r="T41216" t="s">
        <v>48</v>
      </c>
      <c r="U41216">
        <v>22.013999999999999</v>
      </c>
      <c r="V41216" t="s">
        <v>8264</v>
      </c>
      <c r="W41216" t="s">
        <v>29016</v>
      </c>
      <c r="X41216">
        <v>2012</v>
      </c>
      <c r="Y41216" t="s">
        <v>6204</v>
      </c>
      <c r="Z41216">
        <v>50</v>
      </c>
    </row>
    <row r="41217" spans="1:26" x14ac:dyDescent="0.35">
      <c r="A41217" t="s">
        <v>27612</v>
      </c>
      <c r="B41217" t="s">
        <v>38270</v>
      </c>
      <c r="C41217" t="s">
        <v>38258</v>
      </c>
      <c r="D41217" t="s">
        <v>15822</v>
      </c>
      <c r="E41217" t="s">
        <v>758</v>
      </c>
      <c r="F41217">
        <v>0</v>
      </c>
      <c r="G41217" t="s">
        <v>6204</v>
      </c>
      <c r="H41217" s="1">
        <v>41254</v>
      </c>
      <c r="I41217" t="s">
        <v>43747</v>
      </c>
      <c r="J41217" t="s">
        <v>45</v>
      </c>
      <c r="K41217" t="s">
        <v>38117</v>
      </c>
      <c r="L41217" t="s">
        <v>29092</v>
      </c>
      <c r="M41217">
        <v>-59.056899999999999</v>
      </c>
      <c r="N41217">
        <v>2</v>
      </c>
      <c r="O41217" t="s">
        <v>6614</v>
      </c>
      <c r="P41217">
        <v>1583</v>
      </c>
      <c r="Q41217">
        <v>259</v>
      </c>
      <c r="R41217" t="s">
        <v>37</v>
      </c>
      <c r="S41217" s="1">
        <v>41260</v>
      </c>
      <c r="T41217" t="s">
        <v>48</v>
      </c>
      <c r="U41217">
        <v>16.084</v>
      </c>
      <c r="V41217" t="s">
        <v>8264</v>
      </c>
      <c r="W41217" t="s">
        <v>29016</v>
      </c>
      <c r="X41217">
        <v>2012</v>
      </c>
      <c r="Y41217" t="s">
        <v>6204</v>
      </c>
      <c r="Z41217">
        <v>50</v>
      </c>
    </row>
    <row r="41218" spans="1:26" x14ac:dyDescent="0.35">
      <c r="A41218" t="s">
        <v>26</v>
      </c>
      <c r="B41218" t="s">
        <v>38346</v>
      </c>
      <c r="C41218" t="s">
        <v>38258</v>
      </c>
      <c r="D41218" t="s">
        <v>14006</v>
      </c>
      <c r="E41218" t="s">
        <v>1995</v>
      </c>
      <c r="F41218">
        <v>0</v>
      </c>
      <c r="G41218" t="s">
        <v>6204</v>
      </c>
      <c r="H41218" s="1">
        <v>41261</v>
      </c>
      <c r="I41218" t="s">
        <v>43748</v>
      </c>
      <c r="J41218" t="s">
        <v>45</v>
      </c>
      <c r="K41218" t="s">
        <v>15655</v>
      </c>
      <c r="L41218" t="s">
        <v>6184</v>
      </c>
      <c r="M41218">
        <v>3.0960000000000001</v>
      </c>
      <c r="N41218">
        <v>1</v>
      </c>
      <c r="O41218" t="s">
        <v>6614</v>
      </c>
      <c r="P41218">
        <v>1915</v>
      </c>
      <c r="Q41218">
        <v>15</v>
      </c>
      <c r="R41218" t="s">
        <v>37</v>
      </c>
      <c r="S41218" s="1">
        <v>41268</v>
      </c>
      <c r="T41218" t="s">
        <v>48</v>
      </c>
      <c r="U41218">
        <v>1.74</v>
      </c>
      <c r="V41218" t="s">
        <v>38348</v>
      </c>
      <c r="W41218" t="s">
        <v>771</v>
      </c>
      <c r="X41218">
        <v>2012</v>
      </c>
      <c r="Y41218" t="s">
        <v>6204</v>
      </c>
      <c r="Z41218">
        <v>51</v>
      </c>
    </row>
    <row r="41219" spans="1:26" x14ac:dyDescent="0.35">
      <c r="A41219" t="s">
        <v>27612</v>
      </c>
      <c r="B41219" t="s">
        <v>38257</v>
      </c>
      <c r="C41219" t="s">
        <v>38258</v>
      </c>
      <c r="D41219" t="s">
        <v>20658</v>
      </c>
      <c r="E41219" t="s">
        <v>160</v>
      </c>
      <c r="F41219">
        <v>0</v>
      </c>
      <c r="G41219" t="s">
        <v>6204</v>
      </c>
      <c r="H41219" s="1">
        <v>41337</v>
      </c>
      <c r="I41219" t="s">
        <v>43749</v>
      </c>
      <c r="J41219" t="s">
        <v>45</v>
      </c>
      <c r="K41219" t="s">
        <v>32606</v>
      </c>
      <c r="L41219" t="s">
        <v>27670</v>
      </c>
      <c r="M41219">
        <v>36.479999999999997</v>
      </c>
      <c r="N41219">
        <v>6</v>
      </c>
      <c r="O41219" t="s">
        <v>6614</v>
      </c>
      <c r="P41219">
        <v>4063</v>
      </c>
      <c r="Q41219">
        <v>122</v>
      </c>
      <c r="R41219" t="s">
        <v>37</v>
      </c>
      <c r="S41219" s="1">
        <v>41341</v>
      </c>
      <c r="T41219" t="s">
        <v>48</v>
      </c>
      <c r="U41219">
        <v>12.898</v>
      </c>
      <c r="V41219" t="s">
        <v>38257</v>
      </c>
      <c r="W41219" t="s">
        <v>27615</v>
      </c>
      <c r="X41219">
        <v>2013</v>
      </c>
      <c r="Y41219" t="s">
        <v>6204</v>
      </c>
      <c r="Z41219">
        <v>10</v>
      </c>
    </row>
    <row r="41220" spans="1:26" x14ac:dyDescent="0.35">
      <c r="A41220" t="s">
        <v>26</v>
      </c>
      <c r="B41220" t="s">
        <v>38289</v>
      </c>
      <c r="C41220" t="s">
        <v>38258</v>
      </c>
      <c r="D41220" t="s">
        <v>18403</v>
      </c>
      <c r="E41220" t="s">
        <v>2001</v>
      </c>
      <c r="F41220">
        <v>0</v>
      </c>
      <c r="G41220" t="s">
        <v>6204</v>
      </c>
      <c r="H41220" s="1">
        <v>41360</v>
      </c>
      <c r="I41220" t="s">
        <v>43750</v>
      </c>
      <c r="J41220" t="s">
        <v>45</v>
      </c>
      <c r="K41220" t="s">
        <v>12316</v>
      </c>
      <c r="L41220" t="s">
        <v>6607</v>
      </c>
      <c r="M41220">
        <v>7.5039999999999996</v>
      </c>
      <c r="N41220">
        <v>4</v>
      </c>
      <c r="O41220" t="s">
        <v>6614</v>
      </c>
      <c r="P41220">
        <v>4032</v>
      </c>
      <c r="Q41220">
        <v>36</v>
      </c>
      <c r="R41220" t="s">
        <v>37</v>
      </c>
      <c r="S41220" s="1">
        <v>41365</v>
      </c>
      <c r="T41220" t="s">
        <v>48</v>
      </c>
      <c r="U41220">
        <v>1.55</v>
      </c>
      <c r="V41220" t="s">
        <v>38289</v>
      </c>
      <c r="W41220" t="s">
        <v>815</v>
      </c>
      <c r="X41220">
        <v>2013</v>
      </c>
      <c r="Y41220" t="s">
        <v>6204</v>
      </c>
      <c r="Z41220">
        <v>13</v>
      </c>
    </row>
    <row r="41221" spans="1:26" x14ac:dyDescent="0.35">
      <c r="A41221" t="s">
        <v>27612</v>
      </c>
      <c r="B41221" t="s">
        <v>38270</v>
      </c>
      <c r="C41221" t="s">
        <v>38258</v>
      </c>
      <c r="D41221" t="s">
        <v>14112</v>
      </c>
      <c r="E41221" t="s">
        <v>1406</v>
      </c>
      <c r="F41221">
        <v>0</v>
      </c>
      <c r="G41221" t="s">
        <v>6204</v>
      </c>
      <c r="H41221" s="1">
        <v>41390</v>
      </c>
      <c r="I41221" t="s">
        <v>43751</v>
      </c>
      <c r="J41221" t="s">
        <v>45</v>
      </c>
      <c r="K41221" t="s">
        <v>28650</v>
      </c>
      <c r="L41221" t="s">
        <v>28335</v>
      </c>
      <c r="M41221">
        <v>84.828000000000003</v>
      </c>
      <c r="N41221">
        <v>3</v>
      </c>
      <c r="O41221" t="s">
        <v>6614</v>
      </c>
      <c r="P41221">
        <v>1701</v>
      </c>
      <c r="Q41221">
        <v>271</v>
      </c>
      <c r="R41221" t="s">
        <v>37</v>
      </c>
      <c r="S41221" s="1">
        <v>41396</v>
      </c>
      <c r="T41221" t="s">
        <v>48</v>
      </c>
      <c r="U41221">
        <v>14.196999999999999</v>
      </c>
      <c r="V41221" t="s">
        <v>8264</v>
      </c>
      <c r="W41221" t="s">
        <v>28336</v>
      </c>
      <c r="X41221">
        <v>2013</v>
      </c>
      <c r="Y41221" t="s">
        <v>6204</v>
      </c>
      <c r="Z41221">
        <v>17</v>
      </c>
    </row>
    <row r="41222" spans="1:26" x14ac:dyDescent="0.35">
      <c r="A41222" t="s">
        <v>26</v>
      </c>
      <c r="B41222" t="s">
        <v>38270</v>
      </c>
      <c r="C41222" t="s">
        <v>38258</v>
      </c>
      <c r="D41222" t="s">
        <v>16711</v>
      </c>
      <c r="E41222" t="s">
        <v>1319</v>
      </c>
      <c r="F41222">
        <v>0</v>
      </c>
      <c r="G41222" t="s">
        <v>6204</v>
      </c>
      <c r="H41222" s="1">
        <v>41397</v>
      </c>
      <c r="I41222" t="s">
        <v>43752</v>
      </c>
      <c r="J41222" t="s">
        <v>45</v>
      </c>
      <c r="K41222" t="s">
        <v>14158</v>
      </c>
      <c r="L41222" t="s">
        <v>14128</v>
      </c>
      <c r="M41222">
        <v>19.216000000000001</v>
      </c>
      <c r="N41222">
        <v>2</v>
      </c>
      <c r="O41222" t="s">
        <v>6614</v>
      </c>
      <c r="P41222">
        <v>6273</v>
      </c>
      <c r="Q41222">
        <v>96</v>
      </c>
      <c r="R41222" t="s">
        <v>37</v>
      </c>
      <c r="S41222" s="1">
        <v>41401</v>
      </c>
      <c r="T41222" t="s">
        <v>48</v>
      </c>
      <c r="U41222">
        <v>10.859</v>
      </c>
      <c r="V41222" t="s">
        <v>8264</v>
      </c>
      <c r="W41222" t="s">
        <v>768</v>
      </c>
      <c r="X41222">
        <v>2013</v>
      </c>
      <c r="Y41222" t="s">
        <v>6204</v>
      </c>
      <c r="Z41222">
        <v>18</v>
      </c>
    </row>
    <row r="41223" spans="1:26" x14ac:dyDescent="0.35">
      <c r="A41223" t="s">
        <v>27612</v>
      </c>
      <c r="B41223" t="s">
        <v>38270</v>
      </c>
      <c r="C41223" t="s">
        <v>38258</v>
      </c>
      <c r="D41223" t="s">
        <v>16711</v>
      </c>
      <c r="E41223" t="s">
        <v>1319</v>
      </c>
      <c r="F41223">
        <v>0</v>
      </c>
      <c r="G41223" t="s">
        <v>6204</v>
      </c>
      <c r="H41223" s="1">
        <v>41397</v>
      </c>
      <c r="I41223" t="s">
        <v>43752</v>
      </c>
      <c r="J41223" t="s">
        <v>45</v>
      </c>
      <c r="K41223" t="s">
        <v>27760</v>
      </c>
      <c r="L41223" t="s">
        <v>27728</v>
      </c>
      <c r="M41223">
        <v>84.567999999999998</v>
      </c>
      <c r="N41223">
        <v>2</v>
      </c>
      <c r="O41223" t="s">
        <v>6614</v>
      </c>
      <c r="P41223">
        <v>6272</v>
      </c>
      <c r="Q41223">
        <v>260</v>
      </c>
      <c r="R41223" t="s">
        <v>37</v>
      </c>
      <c r="S41223" s="1">
        <v>41401</v>
      </c>
      <c r="T41223" t="s">
        <v>48</v>
      </c>
      <c r="U41223">
        <v>24.684000000000001</v>
      </c>
      <c r="V41223" t="s">
        <v>8264</v>
      </c>
      <c r="W41223" t="s">
        <v>27615</v>
      </c>
      <c r="X41223">
        <v>2013</v>
      </c>
      <c r="Y41223" t="s">
        <v>6204</v>
      </c>
      <c r="Z41223">
        <v>18</v>
      </c>
    </row>
    <row r="41224" spans="1:26" x14ac:dyDescent="0.35">
      <c r="A41224" t="s">
        <v>27612</v>
      </c>
      <c r="B41224" t="s">
        <v>6615</v>
      </c>
      <c r="C41224" t="s">
        <v>6610</v>
      </c>
      <c r="D41224" t="s">
        <v>25576</v>
      </c>
      <c r="E41224" t="s">
        <v>4251</v>
      </c>
      <c r="F41224">
        <v>0</v>
      </c>
      <c r="G41224" t="s">
        <v>6204</v>
      </c>
      <c r="H41224" s="1">
        <v>41412</v>
      </c>
      <c r="I41224" t="s">
        <v>43753</v>
      </c>
      <c r="J41224" t="s">
        <v>45</v>
      </c>
      <c r="K41224" t="s">
        <v>38513</v>
      </c>
      <c r="L41224" t="s">
        <v>29071</v>
      </c>
      <c r="M41224">
        <v>108.8228</v>
      </c>
      <c r="N41224">
        <v>3</v>
      </c>
      <c r="O41224" t="s">
        <v>6614</v>
      </c>
      <c r="P41224">
        <v>8923</v>
      </c>
      <c r="Q41224">
        <v>248</v>
      </c>
      <c r="R41224" t="s">
        <v>37</v>
      </c>
      <c r="S41224" s="1">
        <v>41417</v>
      </c>
      <c r="T41224" t="s">
        <v>48</v>
      </c>
      <c r="U41224">
        <v>20.736999999999998</v>
      </c>
      <c r="V41224" t="s">
        <v>6615</v>
      </c>
      <c r="W41224" t="s">
        <v>29016</v>
      </c>
      <c r="X41224">
        <v>2013</v>
      </c>
      <c r="Y41224" t="s">
        <v>6204</v>
      </c>
      <c r="Z41224">
        <v>20</v>
      </c>
    </row>
    <row r="41225" spans="1:26" x14ac:dyDescent="0.35">
      <c r="A41225" t="s">
        <v>29948</v>
      </c>
      <c r="B41225" t="s">
        <v>38289</v>
      </c>
      <c r="C41225" t="s">
        <v>38258</v>
      </c>
      <c r="D41225" t="s">
        <v>13635</v>
      </c>
      <c r="E41225" t="s">
        <v>13636</v>
      </c>
      <c r="F41225">
        <v>0</v>
      </c>
      <c r="G41225" t="s">
        <v>6204</v>
      </c>
      <c r="H41225" s="1">
        <v>41443</v>
      </c>
      <c r="I41225" t="s">
        <v>43754</v>
      </c>
      <c r="J41225" t="s">
        <v>45</v>
      </c>
      <c r="K41225" t="s">
        <v>30978</v>
      </c>
      <c r="L41225" t="s">
        <v>30709</v>
      </c>
      <c r="M41225">
        <v>-19.28</v>
      </c>
      <c r="N41225">
        <v>4</v>
      </c>
      <c r="O41225" t="s">
        <v>6614</v>
      </c>
      <c r="P41225">
        <v>4867</v>
      </c>
      <c r="Q41225">
        <v>96</v>
      </c>
      <c r="R41225" t="s">
        <v>37</v>
      </c>
      <c r="S41225" s="1">
        <v>41450</v>
      </c>
      <c r="T41225" t="s">
        <v>48</v>
      </c>
      <c r="U41225">
        <v>6.6029999999999998</v>
      </c>
      <c r="V41225" t="s">
        <v>38289</v>
      </c>
      <c r="W41225" t="s">
        <v>30654</v>
      </c>
      <c r="X41225">
        <v>2013</v>
      </c>
      <c r="Y41225" t="s">
        <v>6204</v>
      </c>
      <c r="Z41225">
        <v>25</v>
      </c>
    </row>
    <row r="41226" spans="1:26" x14ac:dyDescent="0.35">
      <c r="A41226" t="s">
        <v>27612</v>
      </c>
      <c r="B41226" t="s">
        <v>6807</v>
      </c>
      <c r="C41226" t="s">
        <v>6610</v>
      </c>
      <c r="D41226" t="s">
        <v>19480</v>
      </c>
      <c r="E41226" t="s">
        <v>69</v>
      </c>
      <c r="F41226">
        <v>0</v>
      </c>
      <c r="G41226" t="s">
        <v>6204</v>
      </c>
      <c r="H41226" s="1">
        <v>41495</v>
      </c>
      <c r="I41226" t="s">
        <v>43755</v>
      </c>
      <c r="J41226" t="s">
        <v>45</v>
      </c>
      <c r="K41226" t="s">
        <v>38114</v>
      </c>
      <c r="L41226" t="s">
        <v>29260</v>
      </c>
      <c r="M41226">
        <v>50.9422</v>
      </c>
      <c r="N41226">
        <v>5</v>
      </c>
      <c r="O41226" t="s">
        <v>6614</v>
      </c>
      <c r="P41226">
        <v>6865</v>
      </c>
      <c r="Q41226">
        <v>877</v>
      </c>
      <c r="R41226" t="s">
        <v>37</v>
      </c>
      <c r="S41226" s="1">
        <v>41499</v>
      </c>
      <c r="T41226" t="s">
        <v>48</v>
      </c>
      <c r="U41226">
        <v>39.496000000000002</v>
      </c>
      <c r="V41226" t="s">
        <v>6807</v>
      </c>
      <c r="W41226" t="s">
        <v>29016</v>
      </c>
      <c r="X41226">
        <v>2013</v>
      </c>
      <c r="Y41226" t="s">
        <v>6204</v>
      </c>
      <c r="Z41226">
        <v>32</v>
      </c>
    </row>
    <row r="41227" spans="1:26" x14ac:dyDescent="0.35">
      <c r="A41227" t="s">
        <v>26</v>
      </c>
      <c r="B41227" t="s">
        <v>38270</v>
      </c>
      <c r="C41227" t="s">
        <v>38258</v>
      </c>
      <c r="D41227" t="s">
        <v>16144</v>
      </c>
      <c r="E41227" t="s">
        <v>665</v>
      </c>
      <c r="F41227">
        <v>0</v>
      </c>
      <c r="G41227" t="s">
        <v>6204</v>
      </c>
      <c r="H41227" s="1">
        <v>41508</v>
      </c>
      <c r="I41227" t="s">
        <v>43756</v>
      </c>
      <c r="J41227" t="s">
        <v>45</v>
      </c>
      <c r="K41227" t="s">
        <v>14403</v>
      </c>
      <c r="L41227" t="s">
        <v>11812</v>
      </c>
      <c r="M41227">
        <v>3.2759999999999998</v>
      </c>
      <c r="N41227">
        <v>3</v>
      </c>
      <c r="O41227" t="s">
        <v>6614</v>
      </c>
      <c r="P41227">
        <v>5507</v>
      </c>
      <c r="Q41227">
        <v>22</v>
      </c>
      <c r="R41227" t="s">
        <v>37</v>
      </c>
      <c r="S41227" s="1">
        <v>41514</v>
      </c>
      <c r="T41227" t="s">
        <v>48</v>
      </c>
      <c r="U41227">
        <v>1.446</v>
      </c>
      <c r="V41227" t="s">
        <v>8264</v>
      </c>
      <c r="W41227" t="s">
        <v>815</v>
      </c>
      <c r="X41227">
        <v>2013</v>
      </c>
      <c r="Y41227" t="s">
        <v>6204</v>
      </c>
      <c r="Z41227">
        <v>34</v>
      </c>
    </row>
    <row r="41228" spans="1:26" x14ac:dyDescent="0.35">
      <c r="A41228" t="s">
        <v>27612</v>
      </c>
      <c r="B41228" t="s">
        <v>8974</v>
      </c>
      <c r="C41228" t="s">
        <v>6610</v>
      </c>
      <c r="D41228" t="s">
        <v>40485</v>
      </c>
      <c r="E41228" t="s">
        <v>2268</v>
      </c>
      <c r="F41228">
        <v>0</v>
      </c>
      <c r="G41228" t="s">
        <v>6204</v>
      </c>
      <c r="H41228" s="1">
        <v>41537</v>
      </c>
      <c r="I41228" t="s">
        <v>43757</v>
      </c>
      <c r="J41228" t="s">
        <v>45</v>
      </c>
      <c r="K41228" t="s">
        <v>38550</v>
      </c>
      <c r="L41228" t="s">
        <v>29249</v>
      </c>
      <c r="M41228">
        <v>41.353999999999999</v>
      </c>
      <c r="N41228">
        <v>3</v>
      </c>
      <c r="O41228" t="s">
        <v>6614</v>
      </c>
      <c r="P41228">
        <v>9761</v>
      </c>
      <c r="Q41228">
        <v>382</v>
      </c>
      <c r="R41228" t="s">
        <v>37</v>
      </c>
      <c r="S41228" s="1">
        <v>41541</v>
      </c>
      <c r="T41228" t="s">
        <v>48</v>
      </c>
      <c r="U41228">
        <v>20.789000000000001</v>
      </c>
      <c r="V41228" t="s">
        <v>8974</v>
      </c>
      <c r="W41228" t="s">
        <v>29016</v>
      </c>
      <c r="X41228">
        <v>2013</v>
      </c>
      <c r="Y41228" t="s">
        <v>6204</v>
      </c>
      <c r="Z41228">
        <v>38</v>
      </c>
    </row>
    <row r="41229" spans="1:26" x14ac:dyDescent="0.35">
      <c r="A41229" t="s">
        <v>26</v>
      </c>
      <c r="B41229" t="s">
        <v>38337</v>
      </c>
      <c r="C41229" t="s">
        <v>38258</v>
      </c>
      <c r="D41229" t="s">
        <v>14310</v>
      </c>
      <c r="E41229" t="s">
        <v>4553</v>
      </c>
      <c r="F41229">
        <v>0</v>
      </c>
      <c r="G41229" t="s">
        <v>6204</v>
      </c>
      <c r="H41229" s="1">
        <v>41561</v>
      </c>
      <c r="I41229" t="s">
        <v>43758</v>
      </c>
      <c r="J41229" t="s">
        <v>45</v>
      </c>
      <c r="K41229" t="s">
        <v>11213</v>
      </c>
      <c r="L41229" t="s">
        <v>7274</v>
      </c>
      <c r="M41229">
        <v>16.352</v>
      </c>
      <c r="N41229">
        <v>14</v>
      </c>
      <c r="O41229" t="s">
        <v>6614</v>
      </c>
      <c r="P41229">
        <v>1715</v>
      </c>
      <c r="Q41229">
        <v>60</v>
      </c>
      <c r="R41229" t="s">
        <v>37</v>
      </c>
      <c r="S41229" s="1">
        <v>41565</v>
      </c>
      <c r="T41229" t="s">
        <v>48</v>
      </c>
      <c r="U41229">
        <v>5.2709999999999999</v>
      </c>
      <c r="V41229" t="s">
        <v>38339</v>
      </c>
      <c r="W41229" t="s">
        <v>4055</v>
      </c>
      <c r="X41229">
        <v>2013</v>
      </c>
      <c r="Y41229" t="s">
        <v>6204</v>
      </c>
      <c r="Z41229">
        <v>42</v>
      </c>
    </row>
    <row r="41230" spans="1:26" x14ac:dyDescent="0.35">
      <c r="A41230" t="s">
        <v>26</v>
      </c>
      <c r="B41230" t="s">
        <v>38337</v>
      </c>
      <c r="C41230" t="s">
        <v>38258</v>
      </c>
      <c r="D41230" t="s">
        <v>14310</v>
      </c>
      <c r="E41230" t="s">
        <v>4553</v>
      </c>
      <c r="F41230">
        <v>0</v>
      </c>
      <c r="G41230" t="s">
        <v>6204</v>
      </c>
      <c r="H41230" s="1">
        <v>41561</v>
      </c>
      <c r="I41230" t="s">
        <v>43758</v>
      </c>
      <c r="J41230" t="s">
        <v>45</v>
      </c>
      <c r="K41230" t="s">
        <v>11990</v>
      </c>
      <c r="L41230" t="s">
        <v>6952</v>
      </c>
      <c r="M41230">
        <v>10.472</v>
      </c>
      <c r="N41230">
        <v>2</v>
      </c>
      <c r="O41230" t="s">
        <v>6614</v>
      </c>
      <c r="P41230">
        <v>1716</v>
      </c>
      <c r="Q41230">
        <v>56</v>
      </c>
      <c r="R41230" t="s">
        <v>37</v>
      </c>
      <c r="S41230" s="1">
        <v>41565</v>
      </c>
      <c r="T41230" t="s">
        <v>48</v>
      </c>
      <c r="U41230">
        <v>5.2190000000000003</v>
      </c>
      <c r="V41230" t="s">
        <v>38339</v>
      </c>
      <c r="W41230" t="s">
        <v>40</v>
      </c>
      <c r="X41230">
        <v>2013</v>
      </c>
      <c r="Y41230" t="s">
        <v>6204</v>
      </c>
      <c r="Z41230">
        <v>42</v>
      </c>
    </row>
    <row r="41231" spans="1:26" x14ac:dyDescent="0.35">
      <c r="A41231" t="s">
        <v>27612</v>
      </c>
      <c r="B41231" t="s">
        <v>9734</v>
      </c>
      <c r="C41231" t="s">
        <v>6610</v>
      </c>
      <c r="D41231" t="s">
        <v>14454</v>
      </c>
      <c r="E41231" t="s">
        <v>2873</v>
      </c>
      <c r="F41231">
        <v>0</v>
      </c>
      <c r="G41231" t="s">
        <v>6204</v>
      </c>
      <c r="H41231" s="1">
        <v>41562</v>
      </c>
      <c r="I41231" t="s">
        <v>25357</v>
      </c>
      <c r="J41231" t="s">
        <v>45</v>
      </c>
      <c r="K41231" t="s">
        <v>38557</v>
      </c>
      <c r="L41231" t="s">
        <v>29151</v>
      </c>
      <c r="M41231">
        <v>31.860299999999999</v>
      </c>
      <c r="N41231">
        <v>2</v>
      </c>
      <c r="O41231" t="s">
        <v>6614</v>
      </c>
      <c r="P41231">
        <v>7122</v>
      </c>
      <c r="Q41231">
        <v>189</v>
      </c>
      <c r="R41231" t="s">
        <v>37</v>
      </c>
      <c r="S41231" s="1">
        <v>41566</v>
      </c>
      <c r="T41231" t="s">
        <v>48</v>
      </c>
      <c r="U41231">
        <v>14.613</v>
      </c>
      <c r="V41231" t="s">
        <v>9734</v>
      </c>
      <c r="W41231" t="s">
        <v>29016</v>
      </c>
      <c r="X41231">
        <v>2013</v>
      </c>
      <c r="Y41231" t="s">
        <v>6204</v>
      </c>
      <c r="Z41231">
        <v>42</v>
      </c>
    </row>
    <row r="41232" spans="1:26" x14ac:dyDescent="0.35">
      <c r="A41232" t="s">
        <v>27612</v>
      </c>
      <c r="B41232" t="s">
        <v>9734</v>
      </c>
      <c r="C41232" t="s">
        <v>6610</v>
      </c>
      <c r="D41232" t="s">
        <v>14454</v>
      </c>
      <c r="E41232" t="s">
        <v>2873</v>
      </c>
      <c r="F41232">
        <v>0</v>
      </c>
      <c r="G41232" t="s">
        <v>6204</v>
      </c>
      <c r="H41232" s="1">
        <v>41562</v>
      </c>
      <c r="I41232" t="s">
        <v>25357</v>
      </c>
      <c r="J41232" t="s">
        <v>45</v>
      </c>
      <c r="K41232" t="s">
        <v>29439</v>
      </c>
      <c r="L41232" t="s">
        <v>29022</v>
      </c>
      <c r="M41232">
        <v>83.192400000000006</v>
      </c>
      <c r="N41232">
        <v>3</v>
      </c>
      <c r="O41232" t="s">
        <v>6614</v>
      </c>
      <c r="P41232">
        <v>7123</v>
      </c>
      <c r="Q41232">
        <v>253</v>
      </c>
      <c r="R41232" t="s">
        <v>37</v>
      </c>
      <c r="S41232" s="1">
        <v>41566</v>
      </c>
      <c r="T41232" t="s">
        <v>48</v>
      </c>
      <c r="U41232">
        <v>14.581</v>
      </c>
      <c r="V41232" t="s">
        <v>9734</v>
      </c>
      <c r="W41232" t="s">
        <v>29016</v>
      </c>
      <c r="X41232">
        <v>2013</v>
      </c>
      <c r="Y41232" t="s">
        <v>6204</v>
      </c>
      <c r="Z41232">
        <v>42</v>
      </c>
    </row>
    <row r="41233" spans="1:26" x14ac:dyDescent="0.35">
      <c r="A41233" t="s">
        <v>29948</v>
      </c>
      <c r="B41233" t="s">
        <v>38380</v>
      </c>
      <c r="C41233" t="s">
        <v>38381</v>
      </c>
      <c r="D41233" t="s">
        <v>14098</v>
      </c>
      <c r="E41233" t="s">
        <v>3624</v>
      </c>
      <c r="F41233">
        <v>1</v>
      </c>
      <c r="G41233" t="s">
        <v>6204</v>
      </c>
      <c r="H41233" s="1">
        <v>41619</v>
      </c>
      <c r="I41233" t="s">
        <v>43759</v>
      </c>
      <c r="J41233" t="s">
        <v>45</v>
      </c>
      <c r="K41233" t="s">
        <v>33339</v>
      </c>
      <c r="L41233" t="s">
        <v>31492</v>
      </c>
      <c r="M41233">
        <v>-34.020000000000003</v>
      </c>
      <c r="N41233">
        <v>3</v>
      </c>
      <c r="O41233" t="s">
        <v>6614</v>
      </c>
      <c r="P41233">
        <v>6544</v>
      </c>
      <c r="Q41233">
        <v>19</v>
      </c>
      <c r="R41233" t="s">
        <v>37</v>
      </c>
      <c r="S41233" s="1">
        <v>41624</v>
      </c>
      <c r="T41233" t="s">
        <v>48</v>
      </c>
      <c r="U41233">
        <v>1.302</v>
      </c>
      <c r="V41233" t="s">
        <v>12701</v>
      </c>
      <c r="W41233" t="s">
        <v>31212</v>
      </c>
      <c r="X41233">
        <v>2013</v>
      </c>
      <c r="Y41233" t="s">
        <v>6204</v>
      </c>
      <c r="Z41233">
        <v>50</v>
      </c>
    </row>
    <row r="41234" spans="1:26" x14ac:dyDescent="0.35">
      <c r="A41234" t="s">
        <v>27612</v>
      </c>
      <c r="B41234" t="s">
        <v>9734</v>
      </c>
      <c r="C41234" t="s">
        <v>6610</v>
      </c>
      <c r="D41234" t="s">
        <v>26120</v>
      </c>
      <c r="E41234" t="s">
        <v>857</v>
      </c>
      <c r="F41234">
        <v>0</v>
      </c>
      <c r="G41234" t="s">
        <v>6204</v>
      </c>
      <c r="H41234" s="1">
        <v>41625</v>
      </c>
      <c r="I41234" t="s">
        <v>43760</v>
      </c>
      <c r="J41234" t="s">
        <v>45</v>
      </c>
      <c r="K41234" t="s">
        <v>38583</v>
      </c>
      <c r="L41234" t="s">
        <v>29462</v>
      </c>
      <c r="M41234">
        <v>75.188599999999994</v>
      </c>
      <c r="N41234">
        <v>1</v>
      </c>
      <c r="O41234" t="s">
        <v>6614</v>
      </c>
      <c r="P41234">
        <v>1079</v>
      </c>
      <c r="Q41234">
        <v>175</v>
      </c>
      <c r="R41234" t="s">
        <v>37</v>
      </c>
      <c r="S41234" s="1">
        <v>41632</v>
      </c>
      <c r="T41234" t="s">
        <v>48</v>
      </c>
      <c r="U41234">
        <v>9.0670000000000002</v>
      </c>
      <c r="V41234" t="s">
        <v>9734</v>
      </c>
      <c r="W41234" t="s">
        <v>29016</v>
      </c>
      <c r="X41234">
        <v>2013</v>
      </c>
      <c r="Y41234" t="s">
        <v>6204</v>
      </c>
      <c r="Z41234">
        <v>51</v>
      </c>
    </row>
    <row r="41235" spans="1:26" x14ac:dyDescent="0.35">
      <c r="A41235" t="s">
        <v>27612</v>
      </c>
      <c r="B41235" t="s">
        <v>11027</v>
      </c>
      <c r="C41235" t="s">
        <v>6610</v>
      </c>
      <c r="D41235" t="s">
        <v>13606</v>
      </c>
      <c r="E41235" t="s">
        <v>13607</v>
      </c>
      <c r="F41235">
        <v>0</v>
      </c>
      <c r="G41235" t="s">
        <v>6204</v>
      </c>
      <c r="H41235" s="1">
        <v>41626</v>
      </c>
      <c r="I41235" t="s">
        <v>26658</v>
      </c>
      <c r="J41235" t="s">
        <v>45</v>
      </c>
      <c r="K41235" t="s">
        <v>38931</v>
      </c>
      <c r="L41235" t="s">
        <v>29235</v>
      </c>
      <c r="M41235">
        <v>35.924799999999998</v>
      </c>
      <c r="N41235">
        <v>2</v>
      </c>
      <c r="O41235" t="s">
        <v>6614</v>
      </c>
      <c r="P41235">
        <v>979</v>
      </c>
      <c r="Q41235">
        <v>157</v>
      </c>
      <c r="R41235" t="s">
        <v>37</v>
      </c>
      <c r="S41235" s="1">
        <v>41631</v>
      </c>
      <c r="T41235" t="s">
        <v>48</v>
      </c>
      <c r="U41235">
        <v>9.8650000000000002</v>
      </c>
      <c r="V41235" t="s">
        <v>11027</v>
      </c>
      <c r="W41235" t="s">
        <v>29016</v>
      </c>
      <c r="X41235">
        <v>2013</v>
      </c>
      <c r="Y41235" t="s">
        <v>6204</v>
      </c>
      <c r="Z41235">
        <v>51</v>
      </c>
    </row>
    <row r="41236" spans="1:26" x14ac:dyDescent="0.35">
      <c r="A41236" t="s">
        <v>27612</v>
      </c>
      <c r="B41236" t="s">
        <v>7010</v>
      </c>
      <c r="C41236" t="s">
        <v>6610</v>
      </c>
      <c r="D41236" t="s">
        <v>25360</v>
      </c>
      <c r="E41236" t="s">
        <v>2294</v>
      </c>
      <c r="F41236">
        <v>0</v>
      </c>
      <c r="G41236" t="s">
        <v>6204</v>
      </c>
      <c r="H41236" s="1">
        <v>41628</v>
      </c>
      <c r="I41236" t="s">
        <v>25361</v>
      </c>
      <c r="J41236" t="s">
        <v>45</v>
      </c>
      <c r="K41236" t="s">
        <v>38144</v>
      </c>
      <c r="L41236" t="s">
        <v>29083</v>
      </c>
      <c r="M41236">
        <v>130.73259999999999</v>
      </c>
      <c r="N41236">
        <v>5</v>
      </c>
      <c r="O41236" t="s">
        <v>6614</v>
      </c>
      <c r="P41236">
        <v>2875</v>
      </c>
      <c r="Q41236">
        <v>882</v>
      </c>
      <c r="R41236" t="s">
        <v>37</v>
      </c>
      <c r="S41236" s="1">
        <v>41635</v>
      </c>
      <c r="T41236" t="s">
        <v>48</v>
      </c>
      <c r="U41236">
        <v>89.478999999999999</v>
      </c>
      <c r="V41236" t="s">
        <v>7010</v>
      </c>
      <c r="W41236" t="s">
        <v>29016</v>
      </c>
      <c r="X41236">
        <v>2013</v>
      </c>
      <c r="Y41236" t="s">
        <v>6204</v>
      </c>
      <c r="Z41236">
        <v>51</v>
      </c>
    </row>
    <row r="41237" spans="1:26" x14ac:dyDescent="0.35">
      <c r="A41237" t="s">
        <v>26</v>
      </c>
      <c r="B41237" t="s">
        <v>38337</v>
      </c>
      <c r="C41237" t="s">
        <v>38258</v>
      </c>
      <c r="D41237" t="s">
        <v>14040</v>
      </c>
      <c r="E41237" t="s">
        <v>3524</v>
      </c>
      <c r="F41237">
        <v>0</v>
      </c>
      <c r="G41237" t="s">
        <v>6204</v>
      </c>
      <c r="H41237" s="1">
        <v>41632</v>
      </c>
      <c r="I41237" t="s">
        <v>43761</v>
      </c>
      <c r="J41237" t="s">
        <v>45</v>
      </c>
      <c r="K41237" t="s">
        <v>17046</v>
      </c>
      <c r="L41237" t="s">
        <v>7791</v>
      </c>
      <c r="M41237">
        <v>5.0960000000000001</v>
      </c>
      <c r="N41237">
        <v>7</v>
      </c>
      <c r="O41237" t="s">
        <v>6614</v>
      </c>
      <c r="P41237">
        <v>2534</v>
      </c>
      <c r="Q41237">
        <v>206</v>
      </c>
      <c r="R41237" t="s">
        <v>37</v>
      </c>
      <c r="S41237" s="1">
        <v>41639</v>
      </c>
      <c r="T41237" t="s">
        <v>48</v>
      </c>
      <c r="U41237">
        <v>22.513999999999999</v>
      </c>
      <c r="V41237" t="s">
        <v>38339</v>
      </c>
      <c r="W41237" t="s">
        <v>762</v>
      </c>
      <c r="X41237">
        <v>2013</v>
      </c>
      <c r="Y41237" t="s">
        <v>6204</v>
      </c>
      <c r="Z41237">
        <v>52</v>
      </c>
    </row>
    <row r="41238" spans="1:26" x14ac:dyDescent="0.35">
      <c r="A41238" t="s">
        <v>26</v>
      </c>
      <c r="B41238" t="s">
        <v>38276</v>
      </c>
      <c r="C41238" t="s">
        <v>38258</v>
      </c>
      <c r="D41238" t="s">
        <v>15507</v>
      </c>
      <c r="E41238" t="s">
        <v>15508</v>
      </c>
      <c r="F41238">
        <v>0</v>
      </c>
      <c r="G41238" t="s">
        <v>6204</v>
      </c>
      <c r="H41238" s="1">
        <v>41694</v>
      </c>
      <c r="I41238" t="s">
        <v>43762</v>
      </c>
      <c r="J41238" t="s">
        <v>45</v>
      </c>
      <c r="K41238" t="s">
        <v>21342</v>
      </c>
      <c r="L41238" t="s">
        <v>9162</v>
      </c>
      <c r="M41238">
        <v>1.36</v>
      </c>
      <c r="N41238">
        <v>5</v>
      </c>
      <c r="O41238" t="s">
        <v>6614</v>
      </c>
      <c r="P41238">
        <v>116</v>
      </c>
      <c r="Q41238">
        <v>28</v>
      </c>
      <c r="R41238" t="s">
        <v>37</v>
      </c>
      <c r="S41238" s="1">
        <v>41700</v>
      </c>
      <c r="T41238" t="s">
        <v>48</v>
      </c>
      <c r="U41238">
        <v>1.61</v>
      </c>
      <c r="V41238" t="s">
        <v>38278</v>
      </c>
      <c r="W41238" t="s">
        <v>815</v>
      </c>
      <c r="X41238">
        <v>2014</v>
      </c>
      <c r="Y41238" t="s">
        <v>6204</v>
      </c>
      <c r="Z41238">
        <v>9</v>
      </c>
    </row>
    <row r="41239" spans="1:26" x14ac:dyDescent="0.35">
      <c r="A41239" t="s">
        <v>26</v>
      </c>
      <c r="B41239" t="s">
        <v>38380</v>
      </c>
      <c r="C41239" t="s">
        <v>38381</v>
      </c>
      <c r="D41239" t="s">
        <v>16376</v>
      </c>
      <c r="E41239" t="s">
        <v>1153</v>
      </c>
      <c r="F41239">
        <v>0</v>
      </c>
      <c r="G41239" t="s">
        <v>6204</v>
      </c>
      <c r="H41239" s="1">
        <v>41719</v>
      </c>
      <c r="I41239" t="s">
        <v>43763</v>
      </c>
      <c r="J41239" t="s">
        <v>45</v>
      </c>
      <c r="K41239" t="s">
        <v>7336</v>
      </c>
      <c r="L41239" t="s">
        <v>7337</v>
      </c>
      <c r="M41239">
        <v>-14.28</v>
      </c>
      <c r="N41239">
        <v>14</v>
      </c>
      <c r="O41239" t="s">
        <v>6614</v>
      </c>
      <c r="P41239">
        <v>2294</v>
      </c>
      <c r="Q41239">
        <v>85</v>
      </c>
      <c r="R41239" t="s">
        <v>37</v>
      </c>
      <c r="S41239" s="1">
        <v>41723</v>
      </c>
      <c r="T41239" t="s">
        <v>48</v>
      </c>
      <c r="U41239">
        <v>5.3049999999999997</v>
      </c>
      <c r="V41239" t="s">
        <v>12701</v>
      </c>
      <c r="W41239" t="s">
        <v>4055</v>
      </c>
      <c r="X41239">
        <v>2014</v>
      </c>
      <c r="Y41239" t="s">
        <v>6204</v>
      </c>
      <c r="Z41239">
        <v>12</v>
      </c>
    </row>
    <row r="41240" spans="1:26" x14ac:dyDescent="0.35">
      <c r="A41240" t="s">
        <v>26</v>
      </c>
      <c r="B41240" t="s">
        <v>38380</v>
      </c>
      <c r="C41240" t="s">
        <v>38381</v>
      </c>
      <c r="D41240" t="s">
        <v>16376</v>
      </c>
      <c r="E41240" t="s">
        <v>1153</v>
      </c>
      <c r="F41240">
        <v>0</v>
      </c>
      <c r="G41240" t="s">
        <v>6204</v>
      </c>
      <c r="H41240" s="1">
        <v>41719</v>
      </c>
      <c r="I41240" t="s">
        <v>43763</v>
      </c>
      <c r="J41240" t="s">
        <v>45</v>
      </c>
      <c r="K41240" t="s">
        <v>19501</v>
      </c>
      <c r="L41240" t="s">
        <v>11125</v>
      </c>
      <c r="M41240">
        <v>-36.828000000000003</v>
      </c>
      <c r="N41240">
        <v>3</v>
      </c>
      <c r="O41240" t="s">
        <v>6614</v>
      </c>
      <c r="P41240">
        <v>2295</v>
      </c>
      <c r="Q41240">
        <v>63</v>
      </c>
      <c r="R41240" t="s">
        <v>37</v>
      </c>
      <c r="S41240" s="1">
        <v>41723</v>
      </c>
      <c r="T41240" t="s">
        <v>48</v>
      </c>
      <c r="U41240">
        <v>4.0350000000000001</v>
      </c>
      <c r="V41240" t="s">
        <v>12701</v>
      </c>
      <c r="W41240" t="s">
        <v>40</v>
      </c>
      <c r="X41240">
        <v>2014</v>
      </c>
      <c r="Y41240" t="s">
        <v>6204</v>
      </c>
      <c r="Z41240">
        <v>12</v>
      </c>
    </row>
    <row r="41241" spans="1:26" x14ac:dyDescent="0.35">
      <c r="A41241" t="s">
        <v>29948</v>
      </c>
      <c r="B41241" t="s">
        <v>38257</v>
      </c>
      <c r="C41241" t="s">
        <v>38258</v>
      </c>
      <c r="D41241" t="s">
        <v>32957</v>
      </c>
      <c r="E41241" t="s">
        <v>292</v>
      </c>
      <c r="F41241">
        <v>0</v>
      </c>
      <c r="G41241" t="s">
        <v>6204</v>
      </c>
      <c r="H41241" s="1">
        <v>41744</v>
      </c>
      <c r="I41241" t="s">
        <v>43764</v>
      </c>
      <c r="J41241" t="s">
        <v>45</v>
      </c>
      <c r="K41241" t="s">
        <v>30932</v>
      </c>
      <c r="L41241" t="s">
        <v>30694</v>
      </c>
      <c r="M41241">
        <v>14.2</v>
      </c>
      <c r="N41241">
        <v>5</v>
      </c>
      <c r="O41241" t="s">
        <v>6614</v>
      </c>
      <c r="P41241">
        <v>4630</v>
      </c>
      <c r="Q41241">
        <v>126</v>
      </c>
      <c r="R41241" t="s">
        <v>37</v>
      </c>
      <c r="S41241" s="1">
        <v>41748</v>
      </c>
      <c r="T41241" t="s">
        <v>48</v>
      </c>
      <c r="U41241">
        <v>5.6020000000000003</v>
      </c>
      <c r="V41241" t="s">
        <v>38257</v>
      </c>
      <c r="W41241" t="s">
        <v>30654</v>
      </c>
      <c r="X41241">
        <v>2014</v>
      </c>
      <c r="Y41241" t="s">
        <v>6204</v>
      </c>
      <c r="Z41241">
        <v>16</v>
      </c>
    </row>
    <row r="41242" spans="1:26" x14ac:dyDescent="0.35">
      <c r="A41242" t="s">
        <v>26</v>
      </c>
      <c r="B41242" t="s">
        <v>38257</v>
      </c>
      <c r="C41242" t="s">
        <v>38258</v>
      </c>
      <c r="D41242" t="s">
        <v>32957</v>
      </c>
      <c r="E41242" t="s">
        <v>292</v>
      </c>
      <c r="F41242">
        <v>0</v>
      </c>
      <c r="G41242" t="s">
        <v>6204</v>
      </c>
      <c r="H41242" s="1">
        <v>41744</v>
      </c>
      <c r="I41242" t="s">
        <v>43764</v>
      </c>
      <c r="J41242" t="s">
        <v>45</v>
      </c>
      <c r="K41242" t="s">
        <v>16914</v>
      </c>
      <c r="L41242" t="s">
        <v>10445</v>
      </c>
      <c r="M41242">
        <v>-22.032</v>
      </c>
      <c r="N41242">
        <v>4</v>
      </c>
      <c r="O41242" t="s">
        <v>6614</v>
      </c>
      <c r="P41242">
        <v>4632</v>
      </c>
      <c r="Q41242">
        <v>293</v>
      </c>
      <c r="R41242" t="s">
        <v>37</v>
      </c>
      <c r="S41242" s="1">
        <v>41748</v>
      </c>
      <c r="T41242" t="s">
        <v>48</v>
      </c>
      <c r="U41242">
        <v>32.765000000000001</v>
      </c>
      <c r="V41242" t="s">
        <v>38257</v>
      </c>
      <c r="W41242" t="s">
        <v>762</v>
      </c>
      <c r="X41242">
        <v>2014</v>
      </c>
      <c r="Y41242" t="s">
        <v>6204</v>
      </c>
      <c r="Z41242">
        <v>16</v>
      </c>
    </row>
    <row r="41243" spans="1:26" x14ac:dyDescent="0.35">
      <c r="A41243" t="s">
        <v>27612</v>
      </c>
      <c r="B41243" t="s">
        <v>38257</v>
      </c>
      <c r="C41243" t="s">
        <v>38258</v>
      </c>
      <c r="D41243" t="s">
        <v>32957</v>
      </c>
      <c r="E41243" t="s">
        <v>292</v>
      </c>
      <c r="F41243">
        <v>0</v>
      </c>
      <c r="G41243" t="s">
        <v>6204</v>
      </c>
      <c r="H41243" s="1">
        <v>41744</v>
      </c>
      <c r="I41243" t="s">
        <v>43764</v>
      </c>
      <c r="J41243" t="s">
        <v>45</v>
      </c>
      <c r="K41243" t="s">
        <v>40711</v>
      </c>
      <c r="L41243" t="s">
        <v>29119</v>
      </c>
      <c r="M41243">
        <v>-13.559799999999999</v>
      </c>
      <c r="N41243">
        <v>2</v>
      </c>
      <c r="O41243" t="s">
        <v>6614</v>
      </c>
      <c r="P41243">
        <v>4631</v>
      </c>
      <c r="Q41243">
        <v>150</v>
      </c>
      <c r="R41243" t="s">
        <v>37</v>
      </c>
      <c r="S41243" s="1">
        <v>41748</v>
      </c>
      <c r="T41243" t="s">
        <v>48</v>
      </c>
      <c r="U41243">
        <v>3.5379999999999998</v>
      </c>
      <c r="V41243" t="s">
        <v>38257</v>
      </c>
      <c r="W41243" t="s">
        <v>29016</v>
      </c>
      <c r="X41243">
        <v>2014</v>
      </c>
      <c r="Y41243" t="s">
        <v>6204</v>
      </c>
      <c r="Z41243">
        <v>16</v>
      </c>
    </row>
    <row r="41244" spans="1:26" x14ac:dyDescent="0.35">
      <c r="A41244" t="s">
        <v>26</v>
      </c>
      <c r="B41244" t="s">
        <v>38257</v>
      </c>
      <c r="C41244" t="s">
        <v>38258</v>
      </c>
      <c r="D41244" t="s">
        <v>14112</v>
      </c>
      <c r="E41244" t="s">
        <v>1406</v>
      </c>
      <c r="F41244">
        <v>0</v>
      </c>
      <c r="G41244" t="s">
        <v>6204</v>
      </c>
      <c r="H41244" s="1">
        <v>41752</v>
      </c>
      <c r="I41244" t="s">
        <v>43765</v>
      </c>
      <c r="J41244" t="s">
        <v>45</v>
      </c>
      <c r="K41244" t="s">
        <v>15028</v>
      </c>
      <c r="L41244" t="s">
        <v>6442</v>
      </c>
      <c r="M41244">
        <v>-0.216</v>
      </c>
      <c r="N41244">
        <v>3</v>
      </c>
      <c r="O41244" t="s">
        <v>6614</v>
      </c>
      <c r="P41244">
        <v>2358</v>
      </c>
      <c r="Q41244">
        <v>17</v>
      </c>
      <c r="R41244" t="s">
        <v>37</v>
      </c>
      <c r="S41244" s="1">
        <v>41756</v>
      </c>
      <c r="T41244" t="s">
        <v>48</v>
      </c>
      <c r="U41244">
        <v>1.1539999999999999</v>
      </c>
      <c r="V41244" t="s">
        <v>38257</v>
      </c>
      <c r="W41244" t="s">
        <v>818</v>
      </c>
      <c r="X41244">
        <v>2014</v>
      </c>
      <c r="Y41244" t="s">
        <v>6204</v>
      </c>
      <c r="Z41244">
        <v>17</v>
      </c>
    </row>
    <row r="41245" spans="1:26" x14ac:dyDescent="0.35">
      <c r="A41245" t="s">
        <v>26</v>
      </c>
      <c r="B41245" t="s">
        <v>38309</v>
      </c>
      <c r="C41245" t="s">
        <v>38258</v>
      </c>
      <c r="D41245" t="s">
        <v>13568</v>
      </c>
      <c r="E41245" t="s">
        <v>2187</v>
      </c>
      <c r="F41245">
        <v>0</v>
      </c>
      <c r="G41245" t="s">
        <v>6204</v>
      </c>
      <c r="H41245" s="1">
        <v>41765</v>
      </c>
      <c r="I41245" t="s">
        <v>43766</v>
      </c>
      <c r="J41245" t="s">
        <v>45</v>
      </c>
      <c r="K41245" t="s">
        <v>8905</v>
      </c>
      <c r="L41245" t="s">
        <v>8906</v>
      </c>
      <c r="M41245">
        <v>-0.41199999999999998</v>
      </c>
      <c r="N41245">
        <v>1</v>
      </c>
      <c r="O41245" t="s">
        <v>6614</v>
      </c>
      <c r="P41245">
        <v>405</v>
      </c>
      <c r="Q41245">
        <v>5</v>
      </c>
      <c r="R41245" t="s">
        <v>37</v>
      </c>
      <c r="S41245" s="1">
        <v>41770</v>
      </c>
      <c r="T41245" t="s">
        <v>48</v>
      </c>
      <c r="U41245">
        <v>0.49</v>
      </c>
      <c r="V41245" t="s">
        <v>38309</v>
      </c>
      <c r="W41245" t="s">
        <v>818</v>
      </c>
      <c r="X41245">
        <v>2014</v>
      </c>
      <c r="Y41245" t="s">
        <v>6204</v>
      </c>
      <c r="Z41245">
        <v>19</v>
      </c>
    </row>
    <row r="41246" spans="1:26" x14ac:dyDescent="0.35">
      <c r="A41246" t="s">
        <v>26</v>
      </c>
      <c r="B41246" t="s">
        <v>38289</v>
      </c>
      <c r="C41246" t="s">
        <v>38258</v>
      </c>
      <c r="D41246" t="s">
        <v>40936</v>
      </c>
      <c r="E41246" t="s">
        <v>3511</v>
      </c>
      <c r="F41246">
        <v>0</v>
      </c>
      <c r="G41246" t="s">
        <v>6204</v>
      </c>
      <c r="H41246" s="1">
        <v>41808</v>
      </c>
      <c r="I41246" t="s">
        <v>43767</v>
      </c>
      <c r="J41246" t="s">
        <v>45</v>
      </c>
      <c r="K41246" t="s">
        <v>9804</v>
      </c>
      <c r="L41246" t="s">
        <v>6848</v>
      </c>
      <c r="M41246">
        <v>2.4</v>
      </c>
      <c r="N41246">
        <v>4</v>
      </c>
      <c r="O41246" t="s">
        <v>6614</v>
      </c>
      <c r="P41246">
        <v>9675</v>
      </c>
      <c r="Q41246">
        <v>65</v>
      </c>
      <c r="R41246" t="s">
        <v>37</v>
      </c>
      <c r="S41246" s="1">
        <v>41812</v>
      </c>
      <c r="T41246" t="s">
        <v>48</v>
      </c>
      <c r="U41246">
        <v>4.4269999999999996</v>
      </c>
      <c r="V41246" t="s">
        <v>38289</v>
      </c>
      <c r="W41246" t="s">
        <v>4055</v>
      </c>
      <c r="X41246">
        <v>2014</v>
      </c>
      <c r="Y41246" t="s">
        <v>6204</v>
      </c>
      <c r="Z41246">
        <v>25</v>
      </c>
    </row>
    <row r="41247" spans="1:26" x14ac:dyDescent="0.35">
      <c r="A41247" t="s">
        <v>27612</v>
      </c>
      <c r="B41247" t="s">
        <v>6766</v>
      </c>
      <c r="C41247" t="s">
        <v>6610</v>
      </c>
      <c r="D41247" t="s">
        <v>15412</v>
      </c>
      <c r="E41247" t="s">
        <v>282</v>
      </c>
      <c r="F41247">
        <v>0</v>
      </c>
      <c r="G41247" t="s">
        <v>6204</v>
      </c>
      <c r="H41247" s="1">
        <v>41814</v>
      </c>
      <c r="I41247" t="s">
        <v>25136</v>
      </c>
      <c r="J41247" t="s">
        <v>45</v>
      </c>
      <c r="K41247" t="s">
        <v>38540</v>
      </c>
      <c r="L41247" t="s">
        <v>29029</v>
      </c>
      <c r="M41247">
        <v>86.726600000000005</v>
      </c>
      <c r="N41247">
        <v>3</v>
      </c>
      <c r="O41247" t="s">
        <v>6614</v>
      </c>
      <c r="P41247">
        <v>7069</v>
      </c>
      <c r="Q41247">
        <v>256</v>
      </c>
      <c r="R41247" t="s">
        <v>37</v>
      </c>
      <c r="S41247" s="1">
        <v>41820</v>
      </c>
      <c r="T41247" t="s">
        <v>48</v>
      </c>
      <c r="U41247">
        <v>12.513</v>
      </c>
      <c r="V41247" t="s">
        <v>6771</v>
      </c>
      <c r="W41247" t="s">
        <v>29016</v>
      </c>
      <c r="X41247">
        <v>2014</v>
      </c>
      <c r="Y41247" t="s">
        <v>6204</v>
      </c>
      <c r="Z41247">
        <v>26</v>
      </c>
    </row>
    <row r="41248" spans="1:26" x14ac:dyDescent="0.35">
      <c r="A41248" t="s">
        <v>27612</v>
      </c>
      <c r="B41248" t="s">
        <v>11027</v>
      </c>
      <c r="C41248" t="s">
        <v>6610</v>
      </c>
      <c r="D41248" t="s">
        <v>14388</v>
      </c>
      <c r="E41248" t="s">
        <v>841</v>
      </c>
      <c r="F41248">
        <v>0</v>
      </c>
      <c r="G41248" t="s">
        <v>6204</v>
      </c>
      <c r="H41248" s="1">
        <v>41850</v>
      </c>
      <c r="I41248" t="s">
        <v>31027</v>
      </c>
      <c r="J41248" t="s">
        <v>45</v>
      </c>
      <c r="K41248" t="s">
        <v>38074</v>
      </c>
      <c r="L41248" t="s">
        <v>29155</v>
      </c>
      <c r="M41248">
        <v>84.394999999999996</v>
      </c>
      <c r="N41248">
        <v>2</v>
      </c>
      <c r="O41248" t="s">
        <v>6614</v>
      </c>
      <c r="P41248">
        <v>4149</v>
      </c>
      <c r="Q41248">
        <v>501</v>
      </c>
      <c r="R41248" t="s">
        <v>37</v>
      </c>
      <c r="S41248" s="1">
        <v>41854</v>
      </c>
      <c r="T41248" t="s">
        <v>48</v>
      </c>
      <c r="U41248">
        <v>39.439</v>
      </c>
      <c r="V41248" t="s">
        <v>11027</v>
      </c>
      <c r="W41248" t="s">
        <v>29016</v>
      </c>
      <c r="X41248">
        <v>2014</v>
      </c>
      <c r="Y41248" t="s">
        <v>6204</v>
      </c>
      <c r="Z41248">
        <v>31</v>
      </c>
    </row>
    <row r="41249" spans="1:26" x14ac:dyDescent="0.35">
      <c r="A41249" t="s">
        <v>26</v>
      </c>
      <c r="B41249" t="s">
        <v>38303</v>
      </c>
      <c r="C41249" t="s">
        <v>38258</v>
      </c>
      <c r="D41249" t="s">
        <v>17011</v>
      </c>
      <c r="E41249" t="s">
        <v>2976</v>
      </c>
      <c r="F41249">
        <v>0</v>
      </c>
      <c r="G41249" t="s">
        <v>6204</v>
      </c>
      <c r="H41249" s="1">
        <v>41869</v>
      </c>
      <c r="I41249" t="s">
        <v>43768</v>
      </c>
      <c r="J41249" t="s">
        <v>45</v>
      </c>
      <c r="K41249" t="s">
        <v>13925</v>
      </c>
      <c r="L41249" t="s">
        <v>13926</v>
      </c>
      <c r="M41249">
        <v>4.1159999999999997</v>
      </c>
      <c r="N41249">
        <v>3</v>
      </c>
      <c r="O41249" t="s">
        <v>6614</v>
      </c>
      <c r="P41249">
        <v>2837</v>
      </c>
      <c r="Q41249">
        <v>13</v>
      </c>
      <c r="R41249" t="s">
        <v>37</v>
      </c>
      <c r="S41249" s="1">
        <v>41873</v>
      </c>
      <c r="T41249" t="s">
        <v>48</v>
      </c>
      <c r="U41249">
        <v>0.52100000000000002</v>
      </c>
      <c r="V41249" t="s">
        <v>38305</v>
      </c>
      <c r="W41249" t="s">
        <v>815</v>
      </c>
      <c r="X41249">
        <v>2014</v>
      </c>
      <c r="Y41249" t="s">
        <v>6204</v>
      </c>
      <c r="Z41249">
        <v>34</v>
      </c>
    </row>
    <row r="41250" spans="1:26" x14ac:dyDescent="0.35">
      <c r="A41250" t="s">
        <v>29948</v>
      </c>
      <c r="B41250" t="s">
        <v>38270</v>
      </c>
      <c r="C41250" t="s">
        <v>38258</v>
      </c>
      <c r="D41250" t="s">
        <v>14935</v>
      </c>
      <c r="E41250" t="s">
        <v>5316</v>
      </c>
      <c r="F41250">
        <v>1</v>
      </c>
      <c r="G41250" t="s">
        <v>6204</v>
      </c>
      <c r="H41250" s="1">
        <v>41919</v>
      </c>
      <c r="I41250" t="s">
        <v>43769</v>
      </c>
      <c r="J41250" t="s">
        <v>45</v>
      </c>
      <c r="K41250" t="s">
        <v>43770</v>
      </c>
      <c r="L41250" t="s">
        <v>30018</v>
      </c>
      <c r="M41250">
        <v>-1315.5519999999999</v>
      </c>
      <c r="N41250">
        <v>7</v>
      </c>
      <c r="O41250" t="s">
        <v>6614</v>
      </c>
      <c r="P41250">
        <v>785</v>
      </c>
      <c r="Q41250">
        <v>692</v>
      </c>
      <c r="R41250" t="s">
        <v>37</v>
      </c>
      <c r="S41250" s="1">
        <v>41924</v>
      </c>
      <c r="T41250" t="s">
        <v>48</v>
      </c>
      <c r="U41250">
        <v>57.332999999999998</v>
      </c>
      <c r="V41250" t="s">
        <v>8264</v>
      </c>
      <c r="W41250" t="s">
        <v>29951</v>
      </c>
      <c r="X41250">
        <v>2014</v>
      </c>
      <c r="Y41250" t="s">
        <v>6204</v>
      </c>
      <c r="Z41250">
        <v>41</v>
      </c>
    </row>
    <row r="41251" spans="1:26" x14ac:dyDescent="0.35">
      <c r="A41251" t="s">
        <v>27612</v>
      </c>
      <c r="B41251" t="s">
        <v>38270</v>
      </c>
      <c r="C41251" t="s">
        <v>38258</v>
      </c>
      <c r="D41251" t="s">
        <v>14935</v>
      </c>
      <c r="E41251" t="s">
        <v>5316</v>
      </c>
      <c r="F41251">
        <v>0</v>
      </c>
      <c r="G41251" t="s">
        <v>6204</v>
      </c>
      <c r="H41251" s="1">
        <v>41919</v>
      </c>
      <c r="I41251" t="s">
        <v>43769</v>
      </c>
      <c r="J41251" t="s">
        <v>45</v>
      </c>
      <c r="K41251" t="s">
        <v>28014</v>
      </c>
      <c r="L41251" t="s">
        <v>28015</v>
      </c>
      <c r="M41251">
        <v>-19.391999999999999</v>
      </c>
      <c r="N41251">
        <v>4</v>
      </c>
      <c r="O41251" t="s">
        <v>6614</v>
      </c>
      <c r="P41251">
        <v>786</v>
      </c>
      <c r="Q41251">
        <v>155</v>
      </c>
      <c r="R41251" t="s">
        <v>37</v>
      </c>
      <c r="S41251" s="1">
        <v>41924</v>
      </c>
      <c r="T41251" t="s">
        <v>48</v>
      </c>
      <c r="U41251">
        <v>2.7250000000000001</v>
      </c>
      <c r="V41251" t="s">
        <v>8264</v>
      </c>
      <c r="W41251" t="s">
        <v>27615</v>
      </c>
      <c r="X41251">
        <v>2014</v>
      </c>
      <c r="Y41251" t="s">
        <v>6204</v>
      </c>
      <c r="Z41251">
        <v>41</v>
      </c>
    </row>
    <row r="41252" spans="1:26" x14ac:dyDescent="0.35">
      <c r="A41252" t="s">
        <v>27612</v>
      </c>
      <c r="B41252" t="s">
        <v>38270</v>
      </c>
      <c r="C41252" t="s">
        <v>38258</v>
      </c>
      <c r="D41252" t="s">
        <v>14935</v>
      </c>
      <c r="E41252" t="s">
        <v>5316</v>
      </c>
      <c r="F41252">
        <v>0</v>
      </c>
      <c r="G41252" t="s">
        <v>6204</v>
      </c>
      <c r="H41252" s="1">
        <v>41919</v>
      </c>
      <c r="I41252" t="s">
        <v>43769</v>
      </c>
      <c r="J41252" t="s">
        <v>45</v>
      </c>
      <c r="K41252" t="s">
        <v>38550</v>
      </c>
      <c r="L41252" t="s">
        <v>29249</v>
      </c>
      <c r="M41252">
        <v>-58.736600000000003</v>
      </c>
      <c r="N41252">
        <v>5</v>
      </c>
      <c r="O41252" t="s">
        <v>6614</v>
      </c>
      <c r="P41252">
        <v>784</v>
      </c>
      <c r="Q41252">
        <v>509</v>
      </c>
      <c r="R41252" t="s">
        <v>37</v>
      </c>
      <c r="S41252" s="1">
        <v>41924</v>
      </c>
      <c r="T41252" t="s">
        <v>48</v>
      </c>
      <c r="U41252">
        <v>36.203000000000003</v>
      </c>
      <c r="V41252" t="s">
        <v>8264</v>
      </c>
      <c r="W41252" t="s">
        <v>29016</v>
      </c>
      <c r="X41252">
        <v>2014</v>
      </c>
      <c r="Y41252" t="s">
        <v>6204</v>
      </c>
      <c r="Z41252">
        <v>41</v>
      </c>
    </row>
    <row r="41253" spans="1:26" x14ac:dyDescent="0.35">
      <c r="A41253" t="s">
        <v>26</v>
      </c>
      <c r="B41253" t="s">
        <v>38270</v>
      </c>
      <c r="C41253" t="s">
        <v>38258</v>
      </c>
      <c r="D41253" t="s">
        <v>14943</v>
      </c>
      <c r="E41253" t="s">
        <v>743</v>
      </c>
      <c r="F41253">
        <v>0</v>
      </c>
      <c r="G41253" t="s">
        <v>6204</v>
      </c>
      <c r="H41253" s="1">
        <v>41940</v>
      </c>
      <c r="I41253" t="s">
        <v>43771</v>
      </c>
      <c r="J41253" t="s">
        <v>45</v>
      </c>
      <c r="K41253" t="s">
        <v>18332</v>
      </c>
      <c r="L41253" t="s">
        <v>9649</v>
      </c>
      <c r="M41253">
        <v>18.492000000000001</v>
      </c>
      <c r="N41253">
        <v>3</v>
      </c>
      <c r="O41253" t="s">
        <v>6614</v>
      </c>
      <c r="P41253">
        <v>5272</v>
      </c>
      <c r="Q41253">
        <v>82</v>
      </c>
      <c r="R41253" t="s">
        <v>37</v>
      </c>
      <c r="S41253" s="1">
        <v>41947</v>
      </c>
      <c r="T41253" t="s">
        <v>48</v>
      </c>
      <c r="U41253">
        <v>1.8340000000000001</v>
      </c>
      <c r="V41253" t="s">
        <v>8264</v>
      </c>
      <c r="W41253" t="s">
        <v>4055</v>
      </c>
      <c r="X41253">
        <v>2014</v>
      </c>
      <c r="Y41253" t="s">
        <v>6204</v>
      </c>
      <c r="Z41253">
        <v>44</v>
      </c>
    </row>
    <row r="41254" spans="1:26" x14ac:dyDescent="0.35">
      <c r="A41254" t="s">
        <v>29948</v>
      </c>
      <c r="B41254" t="s">
        <v>38289</v>
      </c>
      <c r="C41254" t="s">
        <v>38258</v>
      </c>
      <c r="D41254" t="s">
        <v>17080</v>
      </c>
      <c r="E41254" t="s">
        <v>4787</v>
      </c>
      <c r="F41254">
        <v>0</v>
      </c>
      <c r="G41254" t="s">
        <v>6204</v>
      </c>
      <c r="H41254" s="1">
        <v>41983</v>
      </c>
      <c r="I41254" t="s">
        <v>43772</v>
      </c>
      <c r="J41254" t="s">
        <v>45</v>
      </c>
      <c r="K41254" t="s">
        <v>38855</v>
      </c>
      <c r="L41254" t="s">
        <v>30237</v>
      </c>
      <c r="M41254">
        <v>-197.64</v>
      </c>
      <c r="N41254">
        <v>3</v>
      </c>
      <c r="O41254" t="s">
        <v>6614</v>
      </c>
      <c r="P41254">
        <v>8633</v>
      </c>
      <c r="Q41254">
        <v>494</v>
      </c>
      <c r="R41254" t="s">
        <v>37</v>
      </c>
      <c r="S41254" s="1">
        <v>41988</v>
      </c>
      <c r="T41254" t="s">
        <v>48</v>
      </c>
      <c r="U41254">
        <v>17.478999999999999</v>
      </c>
      <c r="V41254" t="s">
        <v>38289</v>
      </c>
      <c r="W41254" t="s">
        <v>30089</v>
      </c>
      <c r="X41254">
        <v>2014</v>
      </c>
      <c r="Y41254" t="s">
        <v>6204</v>
      </c>
      <c r="Z41254">
        <v>50</v>
      </c>
    </row>
    <row r="41255" spans="1:26" x14ac:dyDescent="0.35">
      <c r="A41255" t="s">
        <v>26</v>
      </c>
      <c r="B41255" t="s">
        <v>38337</v>
      </c>
      <c r="C41255" t="s">
        <v>38258</v>
      </c>
      <c r="D41255" t="s">
        <v>15291</v>
      </c>
      <c r="E41255" t="s">
        <v>4793</v>
      </c>
      <c r="F41255">
        <v>0</v>
      </c>
      <c r="G41255" t="s">
        <v>6204</v>
      </c>
      <c r="H41255" s="1">
        <v>41986</v>
      </c>
      <c r="I41255" t="s">
        <v>43773</v>
      </c>
      <c r="J41255" t="s">
        <v>45</v>
      </c>
      <c r="K41255" t="s">
        <v>24324</v>
      </c>
      <c r="L41255" t="s">
        <v>7269</v>
      </c>
      <c r="M41255">
        <v>-22.835999999999999</v>
      </c>
      <c r="N41255">
        <v>3</v>
      </c>
      <c r="O41255" t="s">
        <v>6614</v>
      </c>
      <c r="P41255">
        <v>9280</v>
      </c>
      <c r="Q41255">
        <v>107</v>
      </c>
      <c r="R41255" t="s">
        <v>37</v>
      </c>
      <c r="S41255" s="1">
        <v>41990</v>
      </c>
      <c r="T41255" t="s">
        <v>48</v>
      </c>
      <c r="U41255">
        <v>6.7629999999999999</v>
      </c>
      <c r="V41255" t="s">
        <v>38339</v>
      </c>
      <c r="W41255" t="s">
        <v>768</v>
      </c>
      <c r="X41255">
        <v>2014</v>
      </c>
      <c r="Y41255" t="s">
        <v>6204</v>
      </c>
      <c r="Z41255">
        <v>50</v>
      </c>
    </row>
    <row r="41256" spans="1:26" x14ac:dyDescent="0.35">
      <c r="A41256" t="s">
        <v>26</v>
      </c>
      <c r="B41256" t="s">
        <v>38337</v>
      </c>
      <c r="C41256" t="s">
        <v>38258</v>
      </c>
      <c r="D41256" t="s">
        <v>15291</v>
      </c>
      <c r="E41256" t="s">
        <v>4793</v>
      </c>
      <c r="F41256">
        <v>0</v>
      </c>
      <c r="G41256" t="s">
        <v>6204</v>
      </c>
      <c r="H41256" s="1">
        <v>41986</v>
      </c>
      <c r="I41256" t="s">
        <v>43773</v>
      </c>
      <c r="J41256" t="s">
        <v>45</v>
      </c>
      <c r="K41256" t="s">
        <v>10984</v>
      </c>
      <c r="L41256" t="s">
        <v>6081</v>
      </c>
      <c r="M41256">
        <v>2.48</v>
      </c>
      <c r="N41256">
        <v>2</v>
      </c>
      <c r="O41256" t="s">
        <v>6614</v>
      </c>
      <c r="P41256">
        <v>9279</v>
      </c>
      <c r="Q41256">
        <v>12</v>
      </c>
      <c r="R41256" t="s">
        <v>37</v>
      </c>
      <c r="S41256" s="1">
        <v>41990</v>
      </c>
      <c r="T41256" t="s">
        <v>48</v>
      </c>
      <c r="U41256">
        <v>1.2629999999999999</v>
      </c>
      <c r="V41256" t="s">
        <v>38339</v>
      </c>
      <c r="W41256" t="s">
        <v>537</v>
      </c>
      <c r="X41256">
        <v>2014</v>
      </c>
      <c r="Y41256" t="s">
        <v>6204</v>
      </c>
      <c r="Z41256">
        <v>50</v>
      </c>
    </row>
    <row r="41257" spans="1:26" x14ac:dyDescent="0.35">
      <c r="A41257" t="s">
        <v>26</v>
      </c>
      <c r="B41257" t="s">
        <v>38337</v>
      </c>
      <c r="C41257" t="s">
        <v>38258</v>
      </c>
      <c r="D41257" t="s">
        <v>15291</v>
      </c>
      <c r="E41257" t="s">
        <v>4793</v>
      </c>
      <c r="F41257">
        <v>0</v>
      </c>
      <c r="G41257" t="s">
        <v>6204</v>
      </c>
      <c r="H41257" s="1">
        <v>41986</v>
      </c>
      <c r="I41257" t="s">
        <v>43773</v>
      </c>
      <c r="J41257" t="s">
        <v>45</v>
      </c>
      <c r="K41257" t="s">
        <v>15824</v>
      </c>
      <c r="L41257" t="s">
        <v>13331</v>
      </c>
      <c r="M41257">
        <v>48.42</v>
      </c>
      <c r="N41257">
        <v>5</v>
      </c>
      <c r="O41257" t="s">
        <v>6614</v>
      </c>
      <c r="P41257">
        <v>9278</v>
      </c>
      <c r="Q41257">
        <v>129</v>
      </c>
      <c r="R41257" t="s">
        <v>37</v>
      </c>
      <c r="S41257" s="1">
        <v>41990</v>
      </c>
      <c r="T41257" t="s">
        <v>48</v>
      </c>
      <c r="U41257">
        <v>9.0749999999999993</v>
      </c>
      <c r="V41257" t="s">
        <v>38339</v>
      </c>
      <c r="W41257" t="s">
        <v>40</v>
      </c>
      <c r="X41257">
        <v>2014</v>
      </c>
      <c r="Y41257" t="s">
        <v>6204</v>
      </c>
      <c r="Z41257">
        <v>50</v>
      </c>
    </row>
    <row r="41258" spans="1:26" x14ac:dyDescent="0.35">
      <c r="A41258" t="s">
        <v>27612</v>
      </c>
      <c r="B41258" t="s">
        <v>38337</v>
      </c>
      <c r="C41258" t="s">
        <v>38258</v>
      </c>
      <c r="D41258" t="s">
        <v>15291</v>
      </c>
      <c r="E41258" t="s">
        <v>4793</v>
      </c>
      <c r="F41258">
        <v>0</v>
      </c>
      <c r="G41258" t="s">
        <v>6204</v>
      </c>
      <c r="H41258" s="1">
        <v>41986</v>
      </c>
      <c r="I41258" t="s">
        <v>43773</v>
      </c>
      <c r="J41258" t="s">
        <v>45</v>
      </c>
      <c r="K41258" t="s">
        <v>28966</v>
      </c>
      <c r="L41258" t="s">
        <v>28641</v>
      </c>
      <c r="M41258">
        <v>-1.528</v>
      </c>
      <c r="N41258">
        <v>1</v>
      </c>
      <c r="O41258" t="s">
        <v>6614</v>
      </c>
      <c r="P41258">
        <v>9281</v>
      </c>
      <c r="Q41258">
        <v>41</v>
      </c>
      <c r="R41258" t="s">
        <v>37</v>
      </c>
      <c r="S41258" s="1">
        <v>41990</v>
      </c>
      <c r="T41258" t="s">
        <v>48</v>
      </c>
      <c r="U41258">
        <v>2.1739999999999999</v>
      </c>
      <c r="V41258" t="s">
        <v>38339</v>
      </c>
      <c r="W41258" t="s">
        <v>28336</v>
      </c>
      <c r="X41258">
        <v>2014</v>
      </c>
      <c r="Y41258" t="s">
        <v>6204</v>
      </c>
      <c r="Z41258">
        <v>50</v>
      </c>
    </row>
    <row r="41259" spans="1:26" x14ac:dyDescent="0.35">
      <c r="A41259" t="s">
        <v>29948</v>
      </c>
      <c r="B41259" t="s">
        <v>38380</v>
      </c>
      <c r="C41259" t="s">
        <v>38381</v>
      </c>
      <c r="D41259" t="s">
        <v>16406</v>
      </c>
      <c r="E41259" t="s">
        <v>1732</v>
      </c>
      <c r="F41259">
        <v>1</v>
      </c>
      <c r="G41259" t="s">
        <v>6204</v>
      </c>
      <c r="H41259" s="1">
        <v>41986</v>
      </c>
      <c r="I41259" t="s">
        <v>43774</v>
      </c>
      <c r="J41259" t="s">
        <v>45</v>
      </c>
      <c r="K41259" t="s">
        <v>31263</v>
      </c>
      <c r="L41259" t="s">
        <v>31232</v>
      </c>
      <c r="M41259">
        <v>-35.74</v>
      </c>
      <c r="N41259">
        <v>5</v>
      </c>
      <c r="O41259" t="s">
        <v>6614</v>
      </c>
      <c r="P41259">
        <v>6249</v>
      </c>
      <c r="Q41259">
        <v>16</v>
      </c>
      <c r="R41259" t="s">
        <v>37</v>
      </c>
      <c r="S41259" s="1">
        <v>41992</v>
      </c>
      <c r="T41259" t="s">
        <v>48</v>
      </c>
      <c r="U41259">
        <v>1.0509999999999999</v>
      </c>
      <c r="V41259" t="s">
        <v>12701</v>
      </c>
      <c r="W41259" t="s">
        <v>31212</v>
      </c>
      <c r="X41259">
        <v>2014</v>
      </c>
      <c r="Y41259" t="s">
        <v>6204</v>
      </c>
      <c r="Z41259">
        <v>50</v>
      </c>
    </row>
    <row r="41260" spans="1:26" x14ac:dyDescent="0.35">
      <c r="A41260" t="s">
        <v>26</v>
      </c>
      <c r="B41260" t="s">
        <v>38380</v>
      </c>
      <c r="C41260" t="s">
        <v>38381</v>
      </c>
      <c r="D41260" t="s">
        <v>16406</v>
      </c>
      <c r="E41260" t="s">
        <v>1732</v>
      </c>
      <c r="F41260">
        <v>0</v>
      </c>
      <c r="G41260" t="s">
        <v>6204</v>
      </c>
      <c r="H41260" s="1">
        <v>41986</v>
      </c>
      <c r="I41260" t="s">
        <v>43774</v>
      </c>
      <c r="J41260" t="s">
        <v>45</v>
      </c>
      <c r="K41260" t="s">
        <v>19448</v>
      </c>
      <c r="L41260" t="s">
        <v>12802</v>
      </c>
      <c r="M41260">
        <v>-0.86399999999999999</v>
      </c>
      <c r="N41260">
        <v>6</v>
      </c>
      <c r="O41260" t="s">
        <v>6614</v>
      </c>
      <c r="P41260">
        <v>6248</v>
      </c>
      <c r="Q41260">
        <v>49</v>
      </c>
      <c r="R41260" t="s">
        <v>37</v>
      </c>
      <c r="S41260" s="1">
        <v>41992</v>
      </c>
      <c r="T41260" t="s">
        <v>48</v>
      </c>
      <c r="U41260">
        <v>4.8079999999999998</v>
      </c>
      <c r="V41260" t="s">
        <v>12701</v>
      </c>
      <c r="W41260" t="s">
        <v>803</v>
      </c>
      <c r="X41260">
        <v>2014</v>
      </c>
      <c r="Y41260" t="s">
        <v>6204</v>
      </c>
      <c r="Z41260">
        <v>50</v>
      </c>
    </row>
    <row r="41261" spans="1:26" x14ac:dyDescent="0.35">
      <c r="A41261" t="s">
        <v>27612</v>
      </c>
      <c r="B41261" t="s">
        <v>38380</v>
      </c>
      <c r="C41261" t="s">
        <v>38381</v>
      </c>
      <c r="D41261" t="s">
        <v>25360</v>
      </c>
      <c r="E41261" t="s">
        <v>2294</v>
      </c>
      <c r="F41261">
        <v>0</v>
      </c>
      <c r="G41261" t="s">
        <v>6204</v>
      </c>
      <c r="H41261" s="1">
        <v>42001</v>
      </c>
      <c r="I41261" t="s">
        <v>43775</v>
      </c>
      <c r="J41261" t="s">
        <v>45</v>
      </c>
      <c r="K41261" t="s">
        <v>27928</v>
      </c>
      <c r="L41261" t="s">
        <v>27929</v>
      </c>
      <c r="M41261">
        <v>-6.3920000000000003</v>
      </c>
      <c r="N41261">
        <v>2</v>
      </c>
      <c r="O41261" t="s">
        <v>6614</v>
      </c>
      <c r="P41261">
        <v>327</v>
      </c>
      <c r="Q41261">
        <v>32</v>
      </c>
      <c r="R41261" t="s">
        <v>37</v>
      </c>
      <c r="S41261" s="1">
        <v>42005</v>
      </c>
      <c r="T41261" t="s">
        <v>48</v>
      </c>
      <c r="U41261">
        <v>1.109</v>
      </c>
      <c r="V41261" t="s">
        <v>12701</v>
      </c>
      <c r="W41261" t="s">
        <v>27615</v>
      </c>
      <c r="X41261">
        <v>2014</v>
      </c>
      <c r="Y41261" t="s">
        <v>6204</v>
      </c>
      <c r="Z41261">
        <v>53</v>
      </c>
    </row>
    <row r="41262" spans="1:26" x14ac:dyDescent="0.35">
      <c r="A41262" t="s">
        <v>29948</v>
      </c>
      <c r="B41262" t="s">
        <v>38380</v>
      </c>
      <c r="C41262" t="s">
        <v>38381</v>
      </c>
      <c r="D41262" t="s">
        <v>15818</v>
      </c>
      <c r="E41262" t="s">
        <v>5341</v>
      </c>
      <c r="F41262">
        <v>1</v>
      </c>
      <c r="G41262" t="s">
        <v>6204</v>
      </c>
      <c r="H41262" s="1">
        <v>42002</v>
      </c>
      <c r="I41262" t="s">
        <v>43776</v>
      </c>
      <c r="J41262" t="s">
        <v>45</v>
      </c>
      <c r="K41262" t="s">
        <v>43777</v>
      </c>
      <c r="L41262" t="s">
        <v>30020</v>
      </c>
      <c r="M41262">
        <v>-327.22800000000001</v>
      </c>
      <c r="N41262">
        <v>2</v>
      </c>
      <c r="O41262" t="s">
        <v>6614</v>
      </c>
      <c r="P41262">
        <v>7988</v>
      </c>
      <c r="Q41262">
        <v>172</v>
      </c>
      <c r="R41262" t="s">
        <v>37</v>
      </c>
      <c r="S41262" s="1">
        <v>42008</v>
      </c>
      <c r="T41262" t="s">
        <v>48</v>
      </c>
      <c r="U41262">
        <v>2.036</v>
      </c>
      <c r="V41262" t="s">
        <v>12701</v>
      </c>
      <c r="W41262" t="s">
        <v>29951</v>
      </c>
      <c r="X41262">
        <v>2014</v>
      </c>
      <c r="Y41262" t="s">
        <v>6204</v>
      </c>
      <c r="Z41262">
        <v>53</v>
      </c>
    </row>
    <row r="41263" spans="1:26" x14ac:dyDescent="0.35">
      <c r="A41263" t="s">
        <v>26</v>
      </c>
      <c r="B41263" t="s">
        <v>38380</v>
      </c>
      <c r="C41263" t="s">
        <v>38381</v>
      </c>
      <c r="D41263" t="s">
        <v>15818</v>
      </c>
      <c r="E41263" t="s">
        <v>5341</v>
      </c>
      <c r="F41263">
        <v>0</v>
      </c>
      <c r="G41263" t="s">
        <v>6204</v>
      </c>
      <c r="H41263" s="1">
        <v>42002</v>
      </c>
      <c r="I41263" t="s">
        <v>43776</v>
      </c>
      <c r="J41263" t="s">
        <v>45</v>
      </c>
      <c r="K41263" t="s">
        <v>16785</v>
      </c>
      <c r="L41263" t="s">
        <v>8898</v>
      </c>
      <c r="M41263">
        <v>-30.62</v>
      </c>
      <c r="N41263">
        <v>5</v>
      </c>
      <c r="O41263" t="s">
        <v>6614</v>
      </c>
      <c r="P41263">
        <v>7989</v>
      </c>
      <c r="Q41263">
        <v>61</v>
      </c>
      <c r="R41263" t="s">
        <v>37</v>
      </c>
      <c r="S41263" s="1">
        <v>42008</v>
      </c>
      <c r="T41263" t="s">
        <v>48</v>
      </c>
      <c r="U41263">
        <v>4.6059999999999999</v>
      </c>
      <c r="V41263" t="s">
        <v>12701</v>
      </c>
      <c r="W41263" t="s">
        <v>803</v>
      </c>
      <c r="X41263">
        <v>2014</v>
      </c>
      <c r="Y41263" t="s">
        <v>6204</v>
      </c>
      <c r="Z41263">
        <v>53</v>
      </c>
    </row>
    <row r="41264" spans="1:26" x14ac:dyDescent="0.35">
      <c r="A41264" t="s">
        <v>26</v>
      </c>
      <c r="B41264" t="s">
        <v>38380</v>
      </c>
      <c r="C41264" t="s">
        <v>38381</v>
      </c>
      <c r="D41264" t="s">
        <v>15818</v>
      </c>
      <c r="E41264" t="s">
        <v>5341</v>
      </c>
      <c r="F41264">
        <v>0</v>
      </c>
      <c r="G41264" t="s">
        <v>6204</v>
      </c>
      <c r="H41264" s="1">
        <v>42002</v>
      </c>
      <c r="I41264" t="s">
        <v>43776</v>
      </c>
      <c r="J41264" t="s">
        <v>45</v>
      </c>
      <c r="K41264" t="s">
        <v>39774</v>
      </c>
      <c r="L41264" t="s">
        <v>6648</v>
      </c>
      <c r="M41264">
        <v>-30.04</v>
      </c>
      <c r="N41264">
        <v>5</v>
      </c>
      <c r="O41264" t="s">
        <v>6614</v>
      </c>
      <c r="P41264">
        <v>7993</v>
      </c>
      <c r="Q41264">
        <v>100</v>
      </c>
      <c r="R41264" t="s">
        <v>37</v>
      </c>
      <c r="S41264" s="1">
        <v>42008</v>
      </c>
      <c r="T41264" t="s">
        <v>48</v>
      </c>
      <c r="U41264">
        <v>6.4690000000000003</v>
      </c>
      <c r="V41264" t="s">
        <v>12701</v>
      </c>
      <c r="W41264" t="s">
        <v>803</v>
      </c>
      <c r="X41264">
        <v>2014</v>
      </c>
      <c r="Y41264" t="s">
        <v>6204</v>
      </c>
      <c r="Z41264">
        <v>53</v>
      </c>
    </row>
    <row r="41265" spans="1:26" x14ac:dyDescent="0.35">
      <c r="A41265" t="s">
        <v>26</v>
      </c>
      <c r="B41265" t="s">
        <v>38380</v>
      </c>
      <c r="C41265" t="s">
        <v>38381</v>
      </c>
      <c r="D41265" t="s">
        <v>15818</v>
      </c>
      <c r="E41265" t="s">
        <v>5341</v>
      </c>
      <c r="F41265">
        <v>0</v>
      </c>
      <c r="G41265" t="s">
        <v>6204</v>
      </c>
      <c r="H41265" s="1">
        <v>42002</v>
      </c>
      <c r="I41265" t="s">
        <v>43776</v>
      </c>
      <c r="J41265" t="s">
        <v>45</v>
      </c>
      <c r="K41265" t="s">
        <v>12119</v>
      </c>
      <c r="L41265" t="s">
        <v>8229</v>
      </c>
      <c r="M41265">
        <v>3.2559999999999998</v>
      </c>
      <c r="N41265">
        <v>2</v>
      </c>
      <c r="O41265" t="s">
        <v>6614</v>
      </c>
      <c r="P41265">
        <v>7991</v>
      </c>
      <c r="Q41265">
        <v>39</v>
      </c>
      <c r="R41265" t="s">
        <v>37</v>
      </c>
      <c r="S41265" s="1">
        <v>42008</v>
      </c>
      <c r="T41265" t="s">
        <v>48</v>
      </c>
      <c r="U41265">
        <v>2.3380000000000001</v>
      </c>
      <c r="V41265" t="s">
        <v>12701</v>
      </c>
      <c r="W41265" t="s">
        <v>803</v>
      </c>
      <c r="X41265">
        <v>2014</v>
      </c>
      <c r="Y41265" t="s">
        <v>6204</v>
      </c>
      <c r="Z41265">
        <v>53</v>
      </c>
    </row>
    <row r="41266" spans="1:26" x14ac:dyDescent="0.35">
      <c r="A41266" t="s">
        <v>26</v>
      </c>
      <c r="B41266" t="s">
        <v>38380</v>
      </c>
      <c r="C41266" t="s">
        <v>38381</v>
      </c>
      <c r="D41266" t="s">
        <v>15818</v>
      </c>
      <c r="E41266" t="s">
        <v>5341</v>
      </c>
      <c r="F41266">
        <v>0</v>
      </c>
      <c r="G41266" t="s">
        <v>6204</v>
      </c>
      <c r="H41266" s="1">
        <v>42002</v>
      </c>
      <c r="I41266" t="s">
        <v>43776</v>
      </c>
      <c r="J41266" t="s">
        <v>45</v>
      </c>
      <c r="K41266" t="s">
        <v>17082</v>
      </c>
      <c r="L41266" t="s">
        <v>7279</v>
      </c>
      <c r="M41266">
        <v>16.5</v>
      </c>
      <c r="N41266">
        <v>3</v>
      </c>
      <c r="O41266" t="s">
        <v>6614</v>
      </c>
      <c r="P41266">
        <v>7992</v>
      </c>
      <c r="Q41266">
        <v>248</v>
      </c>
      <c r="R41266" t="s">
        <v>37</v>
      </c>
      <c r="S41266" s="1">
        <v>42008</v>
      </c>
      <c r="T41266" t="s">
        <v>48</v>
      </c>
      <c r="U41266">
        <v>1.3320000000000001</v>
      </c>
      <c r="V41266" t="s">
        <v>12701</v>
      </c>
      <c r="W41266" t="s">
        <v>762</v>
      </c>
      <c r="X41266">
        <v>2014</v>
      </c>
      <c r="Y41266" t="s">
        <v>6204</v>
      </c>
      <c r="Z41266">
        <v>53</v>
      </c>
    </row>
    <row r="41267" spans="1:26" x14ac:dyDescent="0.35">
      <c r="A41267" t="s">
        <v>26</v>
      </c>
      <c r="B41267" t="s">
        <v>38380</v>
      </c>
      <c r="C41267" t="s">
        <v>38381</v>
      </c>
      <c r="D41267" t="s">
        <v>15818</v>
      </c>
      <c r="E41267" t="s">
        <v>5341</v>
      </c>
      <c r="F41267">
        <v>0</v>
      </c>
      <c r="G41267" t="s">
        <v>6204</v>
      </c>
      <c r="H41267" s="1">
        <v>42002</v>
      </c>
      <c r="I41267" t="s">
        <v>43776</v>
      </c>
      <c r="J41267" t="s">
        <v>45</v>
      </c>
      <c r="K41267" t="s">
        <v>9639</v>
      </c>
      <c r="L41267" t="s">
        <v>8730</v>
      </c>
      <c r="M41267">
        <v>-57.652000000000001</v>
      </c>
      <c r="N41267">
        <v>7</v>
      </c>
      <c r="O41267" t="s">
        <v>6614</v>
      </c>
      <c r="P41267">
        <v>7990</v>
      </c>
      <c r="Q41267">
        <v>173</v>
      </c>
      <c r="R41267" t="s">
        <v>37</v>
      </c>
      <c r="S41267" s="1">
        <v>42008</v>
      </c>
      <c r="T41267" t="s">
        <v>48</v>
      </c>
      <c r="U41267">
        <v>13.96</v>
      </c>
      <c r="V41267" t="s">
        <v>12701</v>
      </c>
      <c r="W41267" t="s">
        <v>762</v>
      </c>
      <c r="X41267">
        <v>2014</v>
      </c>
      <c r="Y41267" t="s">
        <v>6204</v>
      </c>
      <c r="Z41267">
        <v>53</v>
      </c>
    </row>
    <row r="41268" spans="1:26" x14ac:dyDescent="0.35">
      <c r="A41268" t="s">
        <v>26</v>
      </c>
      <c r="B41268" t="s">
        <v>38380</v>
      </c>
      <c r="C41268" t="s">
        <v>38381</v>
      </c>
      <c r="D41268" t="s">
        <v>15818</v>
      </c>
      <c r="E41268" t="s">
        <v>5341</v>
      </c>
      <c r="F41268">
        <v>0</v>
      </c>
      <c r="G41268" t="s">
        <v>6204</v>
      </c>
      <c r="H41268" s="1">
        <v>42002</v>
      </c>
      <c r="I41268" t="s">
        <v>43776</v>
      </c>
      <c r="J41268" t="s">
        <v>45</v>
      </c>
      <c r="K41268" t="s">
        <v>17046</v>
      </c>
      <c r="L41268" t="s">
        <v>7791</v>
      </c>
      <c r="M41268">
        <v>-26.495999999999999</v>
      </c>
      <c r="N41268">
        <v>4</v>
      </c>
      <c r="O41268" t="s">
        <v>6614</v>
      </c>
      <c r="P41268">
        <v>7987</v>
      </c>
      <c r="Q41268">
        <v>88</v>
      </c>
      <c r="R41268" t="s">
        <v>37</v>
      </c>
      <c r="S41268" s="1">
        <v>42008</v>
      </c>
      <c r="T41268" t="s">
        <v>48</v>
      </c>
      <c r="U41268">
        <v>5.7880000000000003</v>
      </c>
      <c r="V41268" t="s">
        <v>12701</v>
      </c>
      <c r="W41268" t="s">
        <v>762</v>
      </c>
      <c r="X41268">
        <v>2014</v>
      </c>
      <c r="Y41268" t="s">
        <v>6204</v>
      </c>
      <c r="Z41268">
        <v>53</v>
      </c>
    </row>
    <row r="41269" spans="1:26" x14ac:dyDescent="0.35">
      <c r="A41269" t="s">
        <v>27612</v>
      </c>
      <c r="B41269" t="s">
        <v>38380</v>
      </c>
      <c r="C41269" t="s">
        <v>38381</v>
      </c>
      <c r="D41269" t="s">
        <v>15818</v>
      </c>
      <c r="E41269" t="s">
        <v>5341</v>
      </c>
      <c r="F41269">
        <v>0</v>
      </c>
      <c r="G41269" t="s">
        <v>6204</v>
      </c>
      <c r="H41269" s="1">
        <v>42002</v>
      </c>
      <c r="I41269" t="s">
        <v>43776</v>
      </c>
      <c r="J41269" t="s">
        <v>45</v>
      </c>
      <c r="K41269" t="s">
        <v>40401</v>
      </c>
      <c r="L41269" t="s">
        <v>29365</v>
      </c>
      <c r="M41269">
        <v>-52.236699999999999</v>
      </c>
      <c r="N41269">
        <v>3</v>
      </c>
      <c r="O41269" t="s">
        <v>6614</v>
      </c>
      <c r="P41269">
        <v>7994</v>
      </c>
      <c r="Q41269">
        <v>381</v>
      </c>
      <c r="R41269" t="s">
        <v>37</v>
      </c>
      <c r="S41269" s="1">
        <v>42008</v>
      </c>
      <c r="T41269" t="s">
        <v>48</v>
      </c>
      <c r="U41269">
        <v>22.27</v>
      </c>
      <c r="V41269" t="s">
        <v>12701</v>
      </c>
      <c r="W41269" t="s">
        <v>29016</v>
      </c>
      <c r="X41269">
        <v>2014</v>
      </c>
      <c r="Y41269" t="s">
        <v>6204</v>
      </c>
      <c r="Z41269">
        <v>53</v>
      </c>
    </row>
    <row r="41270" spans="1:26" x14ac:dyDescent="0.35">
      <c r="A41270" t="s">
        <v>27612</v>
      </c>
      <c r="B41270" t="s">
        <v>6797</v>
      </c>
      <c r="C41270" t="s">
        <v>38427</v>
      </c>
      <c r="D41270" t="s">
        <v>13762</v>
      </c>
      <c r="E41270" t="s">
        <v>13763</v>
      </c>
      <c r="F41270">
        <v>0</v>
      </c>
      <c r="G41270" t="s">
        <v>6204</v>
      </c>
      <c r="H41270" s="1">
        <v>40553</v>
      </c>
      <c r="I41270" t="s">
        <v>43778</v>
      </c>
      <c r="J41270" t="s">
        <v>45</v>
      </c>
      <c r="K41270" t="s">
        <v>38328</v>
      </c>
      <c r="L41270" t="s">
        <v>29037</v>
      </c>
      <c r="M41270">
        <v>-278.79020000000003</v>
      </c>
      <c r="N41270">
        <v>3</v>
      </c>
      <c r="O41270" t="s">
        <v>4702</v>
      </c>
      <c r="P41270">
        <v>4302</v>
      </c>
      <c r="Q41270">
        <v>425</v>
      </c>
      <c r="R41270" t="s">
        <v>37</v>
      </c>
      <c r="S41270" s="1">
        <v>40559</v>
      </c>
      <c r="T41270" t="s">
        <v>48</v>
      </c>
      <c r="U41270">
        <v>26.724</v>
      </c>
      <c r="V41270" t="s">
        <v>38458</v>
      </c>
      <c r="W41270" t="s">
        <v>29016</v>
      </c>
      <c r="X41270">
        <v>2011</v>
      </c>
      <c r="Y41270" t="s">
        <v>6204</v>
      </c>
      <c r="Z41270">
        <v>3</v>
      </c>
    </row>
    <row r="41271" spans="1:26" x14ac:dyDescent="0.35">
      <c r="A41271" t="s">
        <v>29948</v>
      </c>
      <c r="B41271" t="s">
        <v>39933</v>
      </c>
      <c r="C41271" t="s">
        <v>38427</v>
      </c>
      <c r="D41271" t="s">
        <v>14573</v>
      </c>
      <c r="E41271" t="s">
        <v>3303</v>
      </c>
      <c r="F41271">
        <v>1</v>
      </c>
      <c r="G41271" t="s">
        <v>6204</v>
      </c>
      <c r="H41271" s="1">
        <v>40572</v>
      </c>
      <c r="I41271" t="s">
        <v>43779</v>
      </c>
      <c r="J41271" t="s">
        <v>45</v>
      </c>
      <c r="K41271" t="s">
        <v>29993</v>
      </c>
      <c r="L41271" t="s">
        <v>29994</v>
      </c>
      <c r="M41271">
        <v>-591.17200000000003</v>
      </c>
      <c r="N41271">
        <v>2</v>
      </c>
      <c r="O41271" t="s">
        <v>4702</v>
      </c>
      <c r="P41271">
        <v>289</v>
      </c>
      <c r="Q41271">
        <v>369</v>
      </c>
      <c r="R41271" t="s">
        <v>37</v>
      </c>
      <c r="S41271" s="1">
        <v>40577</v>
      </c>
      <c r="T41271" t="s">
        <v>48</v>
      </c>
      <c r="U41271">
        <v>18.728000000000002</v>
      </c>
      <c r="V41271" t="s">
        <v>38593</v>
      </c>
      <c r="W41271" t="s">
        <v>29951</v>
      </c>
      <c r="X41271">
        <v>2011</v>
      </c>
      <c r="Y41271" t="s">
        <v>6204</v>
      </c>
      <c r="Z41271">
        <v>5</v>
      </c>
    </row>
    <row r="41272" spans="1:26" x14ac:dyDescent="0.35">
      <c r="A41272" t="s">
        <v>27612</v>
      </c>
      <c r="B41272" t="s">
        <v>38414</v>
      </c>
      <c r="C41272" t="s">
        <v>38397</v>
      </c>
      <c r="D41272" t="s">
        <v>15133</v>
      </c>
      <c r="E41272" t="s">
        <v>15134</v>
      </c>
      <c r="F41272">
        <v>0</v>
      </c>
      <c r="G41272" t="s">
        <v>6204</v>
      </c>
      <c r="H41272" s="1">
        <v>40731</v>
      </c>
      <c r="I41272" t="s">
        <v>43780</v>
      </c>
      <c r="J41272" t="s">
        <v>45</v>
      </c>
      <c r="K41272" t="s">
        <v>38117</v>
      </c>
      <c r="L41272" t="s">
        <v>29092</v>
      </c>
      <c r="M41272">
        <v>-123.9449</v>
      </c>
      <c r="N41272">
        <v>2</v>
      </c>
      <c r="O41272" t="s">
        <v>4702</v>
      </c>
      <c r="P41272">
        <v>1839</v>
      </c>
      <c r="Q41272">
        <v>194</v>
      </c>
      <c r="R41272" t="s">
        <v>37</v>
      </c>
      <c r="S41272" s="1">
        <v>40737</v>
      </c>
      <c r="T41272" t="s">
        <v>48</v>
      </c>
      <c r="U41272">
        <v>13.923</v>
      </c>
      <c r="V41272" t="s">
        <v>38414</v>
      </c>
      <c r="W41272" t="s">
        <v>29016</v>
      </c>
      <c r="X41272">
        <v>2011</v>
      </c>
      <c r="Y41272" t="s">
        <v>6204</v>
      </c>
      <c r="Z41272">
        <v>28</v>
      </c>
    </row>
    <row r="41273" spans="1:26" x14ac:dyDescent="0.35">
      <c r="A41273" t="s">
        <v>27612</v>
      </c>
      <c r="B41273" t="s">
        <v>6780</v>
      </c>
      <c r="C41273" t="s">
        <v>6781</v>
      </c>
      <c r="D41273" t="s">
        <v>17612</v>
      </c>
      <c r="E41273" t="s">
        <v>624</v>
      </c>
      <c r="F41273">
        <v>0</v>
      </c>
      <c r="G41273" t="s">
        <v>6204</v>
      </c>
      <c r="H41273" s="1">
        <v>40760</v>
      </c>
      <c r="I41273" t="s">
        <v>26321</v>
      </c>
      <c r="J41273" t="s">
        <v>45</v>
      </c>
      <c r="K41273" t="s">
        <v>38330</v>
      </c>
      <c r="L41273" t="s">
        <v>29211</v>
      </c>
      <c r="M41273">
        <v>251.6934</v>
      </c>
      <c r="N41273">
        <v>3</v>
      </c>
      <c r="O41273" t="s">
        <v>4702</v>
      </c>
      <c r="P41273">
        <v>8950</v>
      </c>
      <c r="Q41273">
        <v>722</v>
      </c>
      <c r="R41273" t="s">
        <v>37</v>
      </c>
      <c r="S41273" s="1">
        <v>40765</v>
      </c>
      <c r="T41273" t="s">
        <v>48</v>
      </c>
      <c r="U41273">
        <v>40.363999999999997</v>
      </c>
      <c r="V41273" t="s">
        <v>6786</v>
      </c>
      <c r="W41273" t="s">
        <v>29016</v>
      </c>
      <c r="X41273">
        <v>2011</v>
      </c>
      <c r="Y41273" t="s">
        <v>6204</v>
      </c>
      <c r="Z41273">
        <v>32</v>
      </c>
    </row>
    <row r="41274" spans="1:26" x14ac:dyDescent="0.35">
      <c r="A41274" t="s">
        <v>27612</v>
      </c>
      <c r="B41274" t="s">
        <v>43781</v>
      </c>
      <c r="C41274" t="s">
        <v>7002</v>
      </c>
      <c r="D41274" t="s">
        <v>21332</v>
      </c>
      <c r="E41274" t="s">
        <v>259</v>
      </c>
      <c r="F41274">
        <v>0</v>
      </c>
      <c r="G41274" t="s">
        <v>6204</v>
      </c>
      <c r="H41274" s="1">
        <v>41035</v>
      </c>
      <c r="I41274" t="s">
        <v>43782</v>
      </c>
      <c r="J41274" t="s">
        <v>45</v>
      </c>
      <c r="K41274" t="s">
        <v>38144</v>
      </c>
      <c r="L41274" t="s">
        <v>29083</v>
      </c>
      <c r="M41274">
        <v>78.439599999999999</v>
      </c>
      <c r="N41274">
        <v>3</v>
      </c>
      <c r="O41274" t="s">
        <v>4702</v>
      </c>
      <c r="P41274">
        <v>9440</v>
      </c>
      <c r="Q41274">
        <v>529</v>
      </c>
      <c r="R41274" t="s">
        <v>37</v>
      </c>
      <c r="S41274" s="1">
        <v>41039</v>
      </c>
      <c r="T41274" t="s">
        <v>48</v>
      </c>
      <c r="U41274">
        <v>43.82</v>
      </c>
      <c r="V41274" t="s">
        <v>8264</v>
      </c>
      <c r="W41274" t="s">
        <v>29016</v>
      </c>
      <c r="X41274">
        <v>2012</v>
      </c>
      <c r="Y41274" t="s">
        <v>6204</v>
      </c>
      <c r="Z41274">
        <v>19</v>
      </c>
    </row>
    <row r="41275" spans="1:26" x14ac:dyDescent="0.35">
      <c r="A41275" t="s">
        <v>29948</v>
      </c>
      <c r="B41275" t="s">
        <v>8264</v>
      </c>
      <c r="C41275" t="s">
        <v>7002</v>
      </c>
      <c r="D41275" t="s">
        <v>14337</v>
      </c>
      <c r="E41275" t="s">
        <v>13843</v>
      </c>
      <c r="F41275">
        <v>0</v>
      </c>
      <c r="G41275" t="s">
        <v>6204</v>
      </c>
      <c r="H41275" s="1">
        <v>41053</v>
      </c>
      <c r="I41275" t="s">
        <v>43783</v>
      </c>
      <c r="J41275" t="s">
        <v>45</v>
      </c>
      <c r="K41275" t="s">
        <v>38824</v>
      </c>
      <c r="L41275" t="s">
        <v>32678</v>
      </c>
      <c r="M41275">
        <v>31.256</v>
      </c>
      <c r="N41275">
        <v>2</v>
      </c>
      <c r="O41275" t="s">
        <v>4702</v>
      </c>
      <c r="P41275">
        <v>2644</v>
      </c>
      <c r="Q41275">
        <v>501</v>
      </c>
      <c r="R41275" t="s">
        <v>37</v>
      </c>
      <c r="S41275" s="1">
        <v>41057</v>
      </c>
      <c r="T41275" t="s">
        <v>48</v>
      </c>
      <c r="U41275">
        <v>43.42</v>
      </c>
      <c r="V41275" t="s">
        <v>8264</v>
      </c>
      <c r="W41275" t="s">
        <v>29951</v>
      </c>
      <c r="X41275">
        <v>2012</v>
      </c>
      <c r="Y41275" t="s">
        <v>6204</v>
      </c>
      <c r="Z41275">
        <v>21</v>
      </c>
    </row>
    <row r="41276" spans="1:26" x14ac:dyDescent="0.35">
      <c r="A41276" t="s">
        <v>26</v>
      </c>
      <c r="B41276" t="s">
        <v>38414</v>
      </c>
      <c r="C41276" t="s">
        <v>38397</v>
      </c>
      <c r="D41276" t="s">
        <v>20748</v>
      </c>
      <c r="E41276" t="s">
        <v>4871</v>
      </c>
      <c r="F41276">
        <v>1</v>
      </c>
      <c r="G41276" t="s">
        <v>6204</v>
      </c>
      <c r="H41276" s="1">
        <v>41080</v>
      </c>
      <c r="I41276" t="s">
        <v>43784</v>
      </c>
      <c r="J41276" t="s">
        <v>45</v>
      </c>
      <c r="K41276" t="s">
        <v>7182</v>
      </c>
      <c r="L41276" t="s">
        <v>7183</v>
      </c>
      <c r="M41276">
        <v>-11.596</v>
      </c>
      <c r="N41276">
        <v>1</v>
      </c>
      <c r="O41276" t="s">
        <v>4702</v>
      </c>
      <c r="P41276">
        <v>9287</v>
      </c>
      <c r="Q41276">
        <v>6</v>
      </c>
      <c r="R41276" t="s">
        <v>37</v>
      </c>
      <c r="S41276" s="1">
        <v>41086</v>
      </c>
      <c r="T41276" t="s">
        <v>48</v>
      </c>
      <c r="U41276">
        <v>0.23200000000000001</v>
      </c>
      <c r="V41276" t="s">
        <v>38414</v>
      </c>
      <c r="W41276" t="s">
        <v>4055</v>
      </c>
      <c r="X41276">
        <v>2012</v>
      </c>
      <c r="Y41276" t="s">
        <v>6204</v>
      </c>
      <c r="Z41276">
        <v>25</v>
      </c>
    </row>
    <row r="41277" spans="1:26" x14ac:dyDescent="0.35">
      <c r="A41277" t="s">
        <v>26</v>
      </c>
      <c r="B41277" t="s">
        <v>38430</v>
      </c>
      <c r="C41277" t="s">
        <v>38397</v>
      </c>
      <c r="D41277" t="s">
        <v>16028</v>
      </c>
      <c r="E41277" t="s">
        <v>1685</v>
      </c>
      <c r="F41277">
        <v>1</v>
      </c>
      <c r="G41277" t="s">
        <v>6204</v>
      </c>
      <c r="H41277" s="1">
        <v>41209</v>
      </c>
      <c r="I41277" t="s">
        <v>36350</v>
      </c>
      <c r="J41277" t="s">
        <v>45</v>
      </c>
      <c r="K41277" t="s">
        <v>5434</v>
      </c>
      <c r="L41277" t="s">
        <v>5873</v>
      </c>
      <c r="M41277">
        <v>-8.9499999999999993</v>
      </c>
      <c r="N41277">
        <v>1</v>
      </c>
      <c r="O41277" t="s">
        <v>4702</v>
      </c>
      <c r="P41277">
        <v>2060</v>
      </c>
      <c r="Q41277">
        <v>6</v>
      </c>
      <c r="R41277" t="s">
        <v>37</v>
      </c>
      <c r="S41277" s="1">
        <v>41216</v>
      </c>
      <c r="T41277" t="s">
        <v>48</v>
      </c>
      <c r="U41277">
        <v>0.24</v>
      </c>
      <c r="V41277" t="s">
        <v>38400</v>
      </c>
      <c r="W41277" t="s">
        <v>4055</v>
      </c>
      <c r="X41277">
        <v>2012</v>
      </c>
      <c r="Y41277" t="s">
        <v>6204</v>
      </c>
      <c r="Z41277">
        <v>43</v>
      </c>
    </row>
    <row r="41278" spans="1:26" x14ac:dyDescent="0.35">
      <c r="A41278" t="s">
        <v>26</v>
      </c>
      <c r="B41278" t="s">
        <v>38414</v>
      </c>
      <c r="C41278" t="s">
        <v>38397</v>
      </c>
      <c r="D41278" t="s">
        <v>25870</v>
      </c>
      <c r="E41278" t="s">
        <v>4043</v>
      </c>
      <c r="F41278">
        <v>1</v>
      </c>
      <c r="G41278" t="s">
        <v>6204</v>
      </c>
      <c r="H41278" s="1">
        <v>41236</v>
      </c>
      <c r="I41278" t="s">
        <v>43785</v>
      </c>
      <c r="J41278" t="s">
        <v>45</v>
      </c>
      <c r="K41278" t="s">
        <v>5048</v>
      </c>
      <c r="L41278" t="s">
        <v>7098</v>
      </c>
      <c r="M41278">
        <v>-7.8419999999999996</v>
      </c>
      <c r="N41278">
        <v>3</v>
      </c>
      <c r="O41278" t="s">
        <v>4702</v>
      </c>
      <c r="P41278">
        <v>8278</v>
      </c>
      <c r="Q41278">
        <v>6</v>
      </c>
      <c r="R41278" t="s">
        <v>37</v>
      </c>
      <c r="S41278" s="1">
        <v>41240</v>
      </c>
      <c r="T41278" t="s">
        <v>48</v>
      </c>
      <c r="U41278">
        <v>0.505</v>
      </c>
      <c r="V41278" t="s">
        <v>38414</v>
      </c>
      <c r="W41278" t="s">
        <v>4055</v>
      </c>
      <c r="X41278">
        <v>2012</v>
      </c>
      <c r="Y41278" t="s">
        <v>6204</v>
      </c>
      <c r="Z41278">
        <v>47</v>
      </c>
    </row>
    <row r="41279" spans="1:26" x14ac:dyDescent="0.35">
      <c r="A41279" t="s">
        <v>26</v>
      </c>
      <c r="B41279" t="s">
        <v>38414</v>
      </c>
      <c r="C41279" t="s">
        <v>38397</v>
      </c>
      <c r="D41279" t="s">
        <v>25870</v>
      </c>
      <c r="E41279" t="s">
        <v>4043</v>
      </c>
      <c r="F41279">
        <v>1</v>
      </c>
      <c r="G41279" t="s">
        <v>6204</v>
      </c>
      <c r="H41279" s="1">
        <v>41236</v>
      </c>
      <c r="I41279" t="s">
        <v>43785</v>
      </c>
      <c r="J41279" t="s">
        <v>45</v>
      </c>
      <c r="K41279" t="s">
        <v>9860</v>
      </c>
      <c r="L41279" t="s">
        <v>8333</v>
      </c>
      <c r="M41279">
        <v>-1.794</v>
      </c>
      <c r="N41279">
        <v>1</v>
      </c>
      <c r="O41279" t="s">
        <v>4702</v>
      </c>
      <c r="P41279">
        <v>8277</v>
      </c>
      <c r="Q41279">
        <v>2</v>
      </c>
      <c r="R41279" t="s">
        <v>37</v>
      </c>
      <c r="S41279" s="1">
        <v>41240</v>
      </c>
      <c r="T41279" t="s">
        <v>48</v>
      </c>
      <c r="U41279">
        <v>5.8000000000000003E-2</v>
      </c>
      <c r="V41279" t="s">
        <v>38414</v>
      </c>
      <c r="W41279" t="s">
        <v>4055</v>
      </c>
      <c r="X41279">
        <v>2012</v>
      </c>
      <c r="Y41279" t="s">
        <v>6204</v>
      </c>
      <c r="Z41279">
        <v>47</v>
      </c>
    </row>
    <row r="41280" spans="1:26" x14ac:dyDescent="0.35">
      <c r="A41280" t="s">
        <v>27612</v>
      </c>
      <c r="B41280" t="s">
        <v>38414</v>
      </c>
      <c r="C41280" t="s">
        <v>38397</v>
      </c>
      <c r="D41280" t="s">
        <v>25870</v>
      </c>
      <c r="E41280" t="s">
        <v>4043</v>
      </c>
      <c r="F41280">
        <v>0</v>
      </c>
      <c r="G41280" t="s">
        <v>6204</v>
      </c>
      <c r="H41280" s="1">
        <v>41236</v>
      </c>
      <c r="I41280" t="s">
        <v>43785</v>
      </c>
      <c r="J41280" t="s">
        <v>45</v>
      </c>
      <c r="K41280" t="s">
        <v>38556</v>
      </c>
      <c r="L41280" t="s">
        <v>29220</v>
      </c>
      <c r="M41280">
        <v>-45.592799999999997</v>
      </c>
      <c r="N41280">
        <v>2</v>
      </c>
      <c r="O41280" t="s">
        <v>4702</v>
      </c>
      <c r="P41280">
        <v>8279</v>
      </c>
      <c r="Q41280">
        <v>117</v>
      </c>
      <c r="R41280" t="s">
        <v>37</v>
      </c>
      <c r="S41280" s="1">
        <v>41240</v>
      </c>
      <c r="T41280" t="s">
        <v>48</v>
      </c>
      <c r="U41280">
        <v>5.3929999999999998</v>
      </c>
      <c r="V41280" t="s">
        <v>38414</v>
      </c>
      <c r="W41280" t="s">
        <v>29016</v>
      </c>
      <c r="X41280">
        <v>2012</v>
      </c>
      <c r="Y41280" t="s">
        <v>6204</v>
      </c>
      <c r="Z41280">
        <v>47</v>
      </c>
    </row>
    <row r="41281" spans="1:26" x14ac:dyDescent="0.35">
      <c r="A41281" t="s">
        <v>27612</v>
      </c>
      <c r="B41281" t="s">
        <v>43786</v>
      </c>
      <c r="C41281" t="s">
        <v>38427</v>
      </c>
      <c r="D41281" t="s">
        <v>14736</v>
      </c>
      <c r="E41281" t="s">
        <v>5709</v>
      </c>
      <c r="F41281">
        <v>0</v>
      </c>
      <c r="G41281" t="s">
        <v>6204</v>
      </c>
      <c r="H41281" s="1">
        <v>41244</v>
      </c>
      <c r="I41281" t="s">
        <v>43787</v>
      </c>
      <c r="J41281" t="s">
        <v>45</v>
      </c>
      <c r="K41281" t="s">
        <v>38359</v>
      </c>
      <c r="L41281" t="s">
        <v>29216</v>
      </c>
      <c r="M41281">
        <v>-471.45460000000003</v>
      </c>
      <c r="N41281">
        <v>5</v>
      </c>
      <c r="O41281" t="s">
        <v>4702</v>
      </c>
      <c r="P41281">
        <v>4118</v>
      </c>
      <c r="Q41281">
        <v>758</v>
      </c>
      <c r="R41281" t="s">
        <v>37</v>
      </c>
      <c r="S41281" s="1">
        <v>41249</v>
      </c>
      <c r="T41281" t="s">
        <v>48</v>
      </c>
      <c r="U41281">
        <v>44.552999999999997</v>
      </c>
      <c r="V41281" t="s">
        <v>38664</v>
      </c>
      <c r="W41281" t="s">
        <v>29016</v>
      </c>
      <c r="X41281">
        <v>2012</v>
      </c>
      <c r="Y41281" t="s">
        <v>6204</v>
      </c>
      <c r="Z41281">
        <v>48</v>
      </c>
    </row>
    <row r="41282" spans="1:26" x14ac:dyDescent="0.35">
      <c r="A41282" t="s">
        <v>27612</v>
      </c>
      <c r="B41282" t="s">
        <v>40844</v>
      </c>
      <c r="C41282" t="s">
        <v>38410</v>
      </c>
      <c r="D41282" t="s">
        <v>20746</v>
      </c>
      <c r="E41282" t="s">
        <v>2317</v>
      </c>
      <c r="F41282">
        <v>0</v>
      </c>
      <c r="G41282" t="s">
        <v>6204</v>
      </c>
      <c r="H41282" s="1">
        <v>41262</v>
      </c>
      <c r="I41282" t="s">
        <v>43788</v>
      </c>
      <c r="J41282" t="s">
        <v>45</v>
      </c>
      <c r="K41282" t="s">
        <v>38927</v>
      </c>
      <c r="L41282" t="s">
        <v>29264</v>
      </c>
      <c r="M41282">
        <v>-192.09610000000001</v>
      </c>
      <c r="N41282">
        <v>3</v>
      </c>
      <c r="O41282" t="s">
        <v>4702</v>
      </c>
      <c r="P41282">
        <v>4289</v>
      </c>
      <c r="Q41282">
        <v>380</v>
      </c>
      <c r="R41282" t="s">
        <v>37</v>
      </c>
      <c r="S41282" s="1">
        <v>41267</v>
      </c>
      <c r="T41282" t="s">
        <v>48</v>
      </c>
      <c r="U41282">
        <v>44.207000000000001</v>
      </c>
      <c r="V41282" t="s">
        <v>40847</v>
      </c>
      <c r="W41282" t="s">
        <v>29016</v>
      </c>
      <c r="X41282">
        <v>2012</v>
      </c>
      <c r="Y41282" t="s">
        <v>6204</v>
      </c>
      <c r="Z41282">
        <v>51</v>
      </c>
    </row>
    <row r="41283" spans="1:26" x14ac:dyDescent="0.35">
      <c r="A41283" t="s">
        <v>27612</v>
      </c>
      <c r="B41283" t="s">
        <v>6780</v>
      </c>
      <c r="C41283" t="s">
        <v>6781</v>
      </c>
      <c r="D41283" t="s">
        <v>13552</v>
      </c>
      <c r="E41283" t="s">
        <v>952</v>
      </c>
      <c r="F41283">
        <v>0</v>
      </c>
      <c r="G41283" t="s">
        <v>6204</v>
      </c>
      <c r="H41283" s="1">
        <v>41316</v>
      </c>
      <c r="I41283" t="s">
        <v>25867</v>
      </c>
      <c r="J41283" t="s">
        <v>45</v>
      </c>
      <c r="K41283" t="s">
        <v>38529</v>
      </c>
      <c r="L41283" t="s">
        <v>29075</v>
      </c>
      <c r="M41283">
        <v>101.3755</v>
      </c>
      <c r="N41283">
        <v>4</v>
      </c>
      <c r="O41283" t="s">
        <v>4702</v>
      </c>
      <c r="P41283">
        <v>3175</v>
      </c>
      <c r="Q41283">
        <v>791</v>
      </c>
      <c r="R41283" t="s">
        <v>37</v>
      </c>
      <c r="S41283" s="1">
        <v>41322</v>
      </c>
      <c r="T41283" t="s">
        <v>48</v>
      </c>
      <c r="U41283">
        <v>43.58</v>
      </c>
      <c r="V41283" t="s">
        <v>6786</v>
      </c>
      <c r="W41283" t="s">
        <v>29016</v>
      </c>
      <c r="X41283">
        <v>2013</v>
      </c>
      <c r="Y41283" t="s">
        <v>6204</v>
      </c>
      <c r="Z41283">
        <v>7</v>
      </c>
    </row>
    <row r="41284" spans="1:26" x14ac:dyDescent="0.35">
      <c r="A41284" t="s">
        <v>27612</v>
      </c>
      <c r="B41284" t="s">
        <v>38436</v>
      </c>
      <c r="C41284" t="s">
        <v>38427</v>
      </c>
      <c r="D41284" t="s">
        <v>16584</v>
      </c>
      <c r="E41284" t="s">
        <v>2926</v>
      </c>
      <c r="F41284">
        <v>0</v>
      </c>
      <c r="G41284" t="s">
        <v>6204</v>
      </c>
      <c r="H41284" s="1">
        <v>41319</v>
      </c>
      <c r="I41284" t="s">
        <v>40826</v>
      </c>
      <c r="J41284" t="s">
        <v>45</v>
      </c>
      <c r="K41284" t="s">
        <v>42323</v>
      </c>
      <c r="L41284" t="s">
        <v>29214</v>
      </c>
      <c r="M41284">
        <v>-205.06829999999999</v>
      </c>
      <c r="N41284">
        <v>4</v>
      </c>
      <c r="O41284" t="s">
        <v>4702</v>
      </c>
      <c r="P41284">
        <v>9301</v>
      </c>
      <c r="Q41284">
        <v>420</v>
      </c>
      <c r="R41284" t="s">
        <v>37</v>
      </c>
      <c r="S41284" s="1">
        <v>41325</v>
      </c>
      <c r="T41284" t="s">
        <v>48</v>
      </c>
      <c r="U41284">
        <v>27.317</v>
      </c>
      <c r="V41284" t="s">
        <v>38440</v>
      </c>
      <c r="W41284" t="s">
        <v>29016</v>
      </c>
      <c r="X41284">
        <v>2013</v>
      </c>
      <c r="Y41284" t="s">
        <v>6204</v>
      </c>
      <c r="Z41284">
        <v>7</v>
      </c>
    </row>
    <row r="41285" spans="1:26" x14ac:dyDescent="0.35">
      <c r="A41285" t="s">
        <v>26</v>
      </c>
      <c r="B41285" t="s">
        <v>38414</v>
      </c>
      <c r="C41285" t="s">
        <v>38397</v>
      </c>
      <c r="D41285" t="s">
        <v>19079</v>
      </c>
      <c r="E41285" t="s">
        <v>165</v>
      </c>
      <c r="F41285">
        <v>1</v>
      </c>
      <c r="G41285" t="s">
        <v>6204</v>
      </c>
      <c r="H41285" s="1">
        <v>41361</v>
      </c>
      <c r="I41285" t="s">
        <v>43789</v>
      </c>
      <c r="J41285" t="s">
        <v>45</v>
      </c>
      <c r="K41285" t="s">
        <v>13163</v>
      </c>
      <c r="L41285" t="s">
        <v>6378</v>
      </c>
      <c r="M41285">
        <v>-3.0720000000000001</v>
      </c>
      <c r="N41285">
        <v>2</v>
      </c>
      <c r="O41285" t="s">
        <v>4702</v>
      </c>
      <c r="P41285">
        <v>2414</v>
      </c>
      <c r="Q41285">
        <v>3</v>
      </c>
      <c r="R41285" t="s">
        <v>37</v>
      </c>
      <c r="S41285" s="1">
        <v>41368</v>
      </c>
      <c r="T41285" t="s">
        <v>48</v>
      </c>
      <c r="U41285">
        <v>0.30399999999999999</v>
      </c>
      <c r="V41285" t="s">
        <v>38414</v>
      </c>
      <c r="W41285" t="s">
        <v>4055</v>
      </c>
      <c r="X41285">
        <v>2013</v>
      </c>
      <c r="Y41285" t="s">
        <v>6204</v>
      </c>
      <c r="Z41285">
        <v>13</v>
      </c>
    </row>
    <row r="41286" spans="1:26" x14ac:dyDescent="0.35">
      <c r="A41286" t="s">
        <v>26</v>
      </c>
      <c r="B41286" t="s">
        <v>38645</v>
      </c>
      <c r="C41286" t="s">
        <v>38397</v>
      </c>
      <c r="D41286" t="s">
        <v>14573</v>
      </c>
      <c r="E41286" t="s">
        <v>3303</v>
      </c>
      <c r="F41286">
        <v>1</v>
      </c>
      <c r="G41286" t="s">
        <v>6204</v>
      </c>
      <c r="H41286" s="1">
        <v>41379</v>
      </c>
      <c r="I41286" t="s">
        <v>43790</v>
      </c>
      <c r="J41286" t="s">
        <v>45</v>
      </c>
      <c r="K41286" t="s">
        <v>18469</v>
      </c>
      <c r="L41286" t="s">
        <v>9482</v>
      </c>
      <c r="M41286">
        <v>-41.856000000000002</v>
      </c>
      <c r="N41286">
        <v>4</v>
      </c>
      <c r="O41286" t="s">
        <v>4702</v>
      </c>
      <c r="P41286">
        <v>3992</v>
      </c>
      <c r="Q41286">
        <v>24</v>
      </c>
      <c r="R41286" t="s">
        <v>37</v>
      </c>
      <c r="S41286" s="1">
        <v>41383</v>
      </c>
      <c r="T41286" t="s">
        <v>48</v>
      </c>
      <c r="U41286">
        <v>2.081</v>
      </c>
      <c r="V41286" t="s">
        <v>38645</v>
      </c>
      <c r="W41286" t="s">
        <v>4055</v>
      </c>
      <c r="X41286">
        <v>2013</v>
      </c>
      <c r="Y41286" t="s">
        <v>6204</v>
      </c>
      <c r="Z41286">
        <v>16</v>
      </c>
    </row>
    <row r="41287" spans="1:26" x14ac:dyDescent="0.35">
      <c r="A41287" t="s">
        <v>29948</v>
      </c>
      <c r="B41287" t="s">
        <v>43791</v>
      </c>
      <c r="C41287" t="s">
        <v>38410</v>
      </c>
      <c r="D41287" t="s">
        <v>14938</v>
      </c>
      <c r="E41287" t="s">
        <v>287</v>
      </c>
      <c r="F41287">
        <v>1</v>
      </c>
      <c r="G41287" t="s">
        <v>6204</v>
      </c>
      <c r="H41287" s="1">
        <v>41443</v>
      </c>
      <c r="I41287" t="s">
        <v>43792</v>
      </c>
      <c r="J41287" t="s">
        <v>45</v>
      </c>
      <c r="K41287" t="s">
        <v>38839</v>
      </c>
      <c r="L41287" t="s">
        <v>32841</v>
      </c>
      <c r="M41287">
        <v>-341.51600000000002</v>
      </c>
      <c r="N41287">
        <v>2</v>
      </c>
      <c r="O41287" t="s">
        <v>4702</v>
      </c>
      <c r="P41287">
        <v>3374</v>
      </c>
      <c r="Q41287">
        <v>213</v>
      </c>
      <c r="R41287" t="s">
        <v>37</v>
      </c>
      <c r="S41287" s="1">
        <v>41449</v>
      </c>
      <c r="T41287" t="s">
        <v>48</v>
      </c>
      <c r="U41287">
        <v>19.623999999999999</v>
      </c>
      <c r="V41287" t="s">
        <v>43793</v>
      </c>
      <c r="W41287" t="s">
        <v>29951</v>
      </c>
      <c r="X41287">
        <v>2013</v>
      </c>
      <c r="Y41287" t="s">
        <v>6204</v>
      </c>
      <c r="Z41287">
        <v>25</v>
      </c>
    </row>
    <row r="41288" spans="1:26" x14ac:dyDescent="0.35">
      <c r="A41288" t="s">
        <v>27612</v>
      </c>
      <c r="B41288" t="s">
        <v>43791</v>
      </c>
      <c r="C41288" t="s">
        <v>38410</v>
      </c>
      <c r="D41288" t="s">
        <v>14938</v>
      </c>
      <c r="E41288" t="s">
        <v>287</v>
      </c>
      <c r="F41288">
        <v>0</v>
      </c>
      <c r="G41288" t="s">
        <v>6204</v>
      </c>
      <c r="H41288" s="1">
        <v>41443</v>
      </c>
      <c r="I41288" t="s">
        <v>43792</v>
      </c>
      <c r="J41288" t="s">
        <v>45</v>
      </c>
      <c r="K41288" t="s">
        <v>38330</v>
      </c>
      <c r="L41288" t="s">
        <v>29211</v>
      </c>
      <c r="M41288">
        <v>-50.168799999999997</v>
      </c>
      <c r="N41288">
        <v>4</v>
      </c>
      <c r="O41288" t="s">
        <v>4702</v>
      </c>
      <c r="P41288">
        <v>3376</v>
      </c>
      <c r="Q41288">
        <v>577</v>
      </c>
      <c r="R41288" t="s">
        <v>37</v>
      </c>
      <c r="S41288" s="1">
        <v>41449</v>
      </c>
      <c r="T41288" t="s">
        <v>48</v>
      </c>
      <c r="U41288">
        <v>44.075000000000003</v>
      </c>
      <c r="V41288" t="s">
        <v>43793</v>
      </c>
      <c r="W41288" t="s">
        <v>29016</v>
      </c>
      <c r="X41288">
        <v>2013</v>
      </c>
      <c r="Y41288" t="s">
        <v>6204</v>
      </c>
      <c r="Z41288">
        <v>25</v>
      </c>
    </row>
    <row r="41289" spans="1:26" x14ac:dyDescent="0.35">
      <c r="A41289" t="s">
        <v>29948</v>
      </c>
      <c r="B41289" t="s">
        <v>38414</v>
      </c>
      <c r="C41289" t="s">
        <v>38397</v>
      </c>
      <c r="D41289" t="s">
        <v>26390</v>
      </c>
      <c r="E41289" t="s">
        <v>1469</v>
      </c>
      <c r="F41289">
        <v>1</v>
      </c>
      <c r="G41289" t="s">
        <v>6204</v>
      </c>
      <c r="H41289" s="1">
        <v>41499</v>
      </c>
      <c r="I41289" t="s">
        <v>43794</v>
      </c>
      <c r="J41289" t="s">
        <v>45</v>
      </c>
      <c r="K41289" t="s">
        <v>41287</v>
      </c>
      <c r="L41289" t="s">
        <v>32675</v>
      </c>
      <c r="M41289">
        <v>-773.83799999999997</v>
      </c>
      <c r="N41289">
        <v>3</v>
      </c>
      <c r="O41289" t="s">
        <v>4702</v>
      </c>
      <c r="P41289">
        <v>4300</v>
      </c>
      <c r="Q41289">
        <v>516</v>
      </c>
      <c r="R41289" t="s">
        <v>37</v>
      </c>
      <c r="S41289" s="1">
        <v>41505</v>
      </c>
      <c r="T41289" t="s">
        <v>48</v>
      </c>
      <c r="U41289">
        <v>22.280999999999999</v>
      </c>
      <c r="V41289" t="s">
        <v>38414</v>
      </c>
      <c r="W41289" t="s">
        <v>29951</v>
      </c>
      <c r="X41289">
        <v>2013</v>
      </c>
      <c r="Y41289" t="s">
        <v>6204</v>
      </c>
      <c r="Z41289">
        <v>33</v>
      </c>
    </row>
    <row r="41290" spans="1:26" x14ac:dyDescent="0.35">
      <c r="A41290" t="s">
        <v>27612</v>
      </c>
      <c r="B41290" t="s">
        <v>25131</v>
      </c>
      <c r="C41290" t="s">
        <v>6781</v>
      </c>
      <c r="D41290" t="s">
        <v>16198</v>
      </c>
      <c r="E41290" t="s">
        <v>4341</v>
      </c>
      <c r="F41290">
        <v>0</v>
      </c>
      <c r="G41290" t="s">
        <v>6204</v>
      </c>
      <c r="H41290" s="1">
        <v>41809</v>
      </c>
      <c r="I41290" t="s">
        <v>25132</v>
      </c>
      <c r="J41290" t="s">
        <v>45</v>
      </c>
      <c r="K41290" t="s">
        <v>38142</v>
      </c>
      <c r="L41290" t="s">
        <v>29018</v>
      </c>
      <c r="M41290">
        <v>22.170100000000001</v>
      </c>
      <c r="N41290">
        <v>3</v>
      </c>
      <c r="O41290" t="s">
        <v>4702</v>
      </c>
      <c r="P41290">
        <v>9459</v>
      </c>
      <c r="Q41290">
        <v>284</v>
      </c>
      <c r="R41290" t="s">
        <v>37</v>
      </c>
      <c r="S41290" s="1">
        <v>41815</v>
      </c>
      <c r="T41290" t="s">
        <v>48</v>
      </c>
      <c r="U41290">
        <v>15.548</v>
      </c>
      <c r="V41290" t="s">
        <v>25131</v>
      </c>
      <c r="W41290" t="s">
        <v>29016</v>
      </c>
      <c r="X41290">
        <v>2014</v>
      </c>
      <c r="Y41290" t="s">
        <v>6204</v>
      </c>
      <c r="Z41290">
        <v>25</v>
      </c>
    </row>
    <row r="41291" spans="1:26" x14ac:dyDescent="0.35">
      <c r="A41291" t="s">
        <v>27612</v>
      </c>
      <c r="B41291" t="s">
        <v>38728</v>
      </c>
      <c r="C41291" t="s">
        <v>38427</v>
      </c>
      <c r="D41291" t="s">
        <v>16010</v>
      </c>
      <c r="E41291" t="s">
        <v>138</v>
      </c>
      <c r="F41291">
        <v>0</v>
      </c>
      <c r="G41291" t="s">
        <v>6204</v>
      </c>
      <c r="H41291" s="1">
        <v>41897</v>
      </c>
      <c r="I41291" t="s">
        <v>43795</v>
      </c>
      <c r="J41291" t="s">
        <v>45</v>
      </c>
      <c r="K41291" t="s">
        <v>38475</v>
      </c>
      <c r="L41291" t="s">
        <v>29397</v>
      </c>
      <c r="M41291">
        <v>-16.284600000000001</v>
      </c>
      <c r="N41291">
        <v>2</v>
      </c>
      <c r="O41291" t="s">
        <v>4702</v>
      </c>
      <c r="P41291">
        <v>6078</v>
      </c>
      <c r="Q41291">
        <v>119</v>
      </c>
      <c r="R41291" t="s">
        <v>37</v>
      </c>
      <c r="S41291" s="1">
        <v>41903</v>
      </c>
      <c r="T41291" t="s">
        <v>48</v>
      </c>
      <c r="U41291">
        <v>7.4930000000000003</v>
      </c>
      <c r="V41291" t="s">
        <v>38730</v>
      </c>
      <c r="W41291" t="s">
        <v>29016</v>
      </c>
      <c r="X41291">
        <v>2014</v>
      </c>
      <c r="Y41291" t="s">
        <v>6204</v>
      </c>
      <c r="Z41291">
        <v>38</v>
      </c>
    </row>
    <row r="41292" spans="1:26" x14ac:dyDescent="0.35">
      <c r="A41292" t="s">
        <v>27612</v>
      </c>
      <c r="B41292" t="s">
        <v>38728</v>
      </c>
      <c r="C41292" t="s">
        <v>38427</v>
      </c>
      <c r="D41292" t="s">
        <v>16010</v>
      </c>
      <c r="E41292" t="s">
        <v>138</v>
      </c>
      <c r="F41292">
        <v>0</v>
      </c>
      <c r="G41292" t="s">
        <v>6204</v>
      </c>
      <c r="H41292" s="1">
        <v>41897</v>
      </c>
      <c r="I41292" t="s">
        <v>43795</v>
      </c>
      <c r="J41292" t="s">
        <v>45</v>
      </c>
      <c r="K41292" t="s">
        <v>38328</v>
      </c>
      <c r="L41292" t="s">
        <v>29037</v>
      </c>
      <c r="M41292">
        <v>-185.86019999999999</v>
      </c>
      <c r="N41292">
        <v>2</v>
      </c>
      <c r="O41292" t="s">
        <v>4702</v>
      </c>
      <c r="P41292">
        <v>6079</v>
      </c>
      <c r="Q41292">
        <v>283</v>
      </c>
      <c r="R41292" t="s">
        <v>37</v>
      </c>
      <c r="S41292" s="1">
        <v>41903</v>
      </c>
      <c r="T41292" t="s">
        <v>48</v>
      </c>
      <c r="U41292">
        <v>19.841999999999999</v>
      </c>
      <c r="V41292" t="s">
        <v>38730</v>
      </c>
      <c r="W41292" t="s">
        <v>29016</v>
      </c>
      <c r="X41292">
        <v>2014</v>
      </c>
      <c r="Y41292" t="s">
        <v>6204</v>
      </c>
      <c r="Z41292">
        <v>38</v>
      </c>
    </row>
    <row r="41293" spans="1:26" x14ac:dyDescent="0.35">
      <c r="A41293" t="s">
        <v>27612</v>
      </c>
      <c r="B41293" t="s">
        <v>38409</v>
      </c>
      <c r="C41293" t="s">
        <v>38410</v>
      </c>
      <c r="D41293" t="s">
        <v>15398</v>
      </c>
      <c r="E41293" t="s">
        <v>15043</v>
      </c>
      <c r="F41293">
        <v>0</v>
      </c>
      <c r="G41293" t="s">
        <v>6204</v>
      </c>
      <c r="H41293" s="1">
        <v>41992</v>
      </c>
      <c r="I41293" t="s">
        <v>43796</v>
      </c>
      <c r="J41293" t="s">
        <v>45</v>
      </c>
      <c r="K41293" t="s">
        <v>38556</v>
      </c>
      <c r="L41293" t="s">
        <v>29220</v>
      </c>
      <c r="M41293">
        <v>-45.592799999999997</v>
      </c>
      <c r="N41293">
        <v>2</v>
      </c>
      <c r="O41293" t="s">
        <v>4702</v>
      </c>
      <c r="P41293">
        <v>3295</v>
      </c>
      <c r="Q41293">
        <v>117</v>
      </c>
      <c r="R41293" t="s">
        <v>37</v>
      </c>
      <c r="S41293" s="1">
        <v>41996</v>
      </c>
      <c r="T41293" t="s">
        <v>48</v>
      </c>
      <c r="U41293">
        <v>9.9670000000000005</v>
      </c>
      <c r="V41293" t="s">
        <v>38413</v>
      </c>
      <c r="W41293" t="s">
        <v>29016</v>
      </c>
      <c r="X41293">
        <v>2014</v>
      </c>
      <c r="Y41293" t="s">
        <v>6204</v>
      </c>
      <c r="Z41293">
        <v>51</v>
      </c>
    </row>
    <row r="41294" spans="1:26" x14ac:dyDescent="0.35">
      <c r="A41294" t="s">
        <v>27612</v>
      </c>
      <c r="B41294" t="s">
        <v>22232</v>
      </c>
      <c r="C41294" t="s">
        <v>6781</v>
      </c>
      <c r="D41294" t="s">
        <v>16478</v>
      </c>
      <c r="E41294" t="s">
        <v>1541</v>
      </c>
      <c r="F41294">
        <v>0</v>
      </c>
      <c r="G41294" t="s">
        <v>6204</v>
      </c>
      <c r="H41294" s="1">
        <v>41996</v>
      </c>
      <c r="I41294" t="s">
        <v>25949</v>
      </c>
      <c r="J41294" t="s">
        <v>45</v>
      </c>
      <c r="K41294" t="s">
        <v>38105</v>
      </c>
      <c r="L41294" t="s">
        <v>29099</v>
      </c>
      <c r="M41294">
        <v>29.385999999999999</v>
      </c>
      <c r="N41294">
        <v>2</v>
      </c>
      <c r="O41294" t="s">
        <v>4702</v>
      </c>
      <c r="P41294">
        <v>1200</v>
      </c>
      <c r="Q41294">
        <v>506</v>
      </c>
      <c r="R41294" t="s">
        <v>37</v>
      </c>
      <c r="S41294" s="1">
        <v>42001</v>
      </c>
      <c r="T41294" t="s">
        <v>48</v>
      </c>
      <c r="U41294">
        <v>26.207000000000001</v>
      </c>
      <c r="V41294" t="s">
        <v>22234</v>
      </c>
      <c r="W41294" t="s">
        <v>29016</v>
      </c>
      <c r="X41294">
        <v>2014</v>
      </c>
      <c r="Y41294" t="s">
        <v>6204</v>
      </c>
      <c r="Z41294">
        <v>52</v>
      </c>
    </row>
    <row r="41295" spans="1:26" x14ac:dyDescent="0.35">
      <c r="A41295" t="s">
        <v>29948</v>
      </c>
      <c r="B41295" t="s">
        <v>42747</v>
      </c>
      <c r="C41295" t="s">
        <v>38410</v>
      </c>
      <c r="D41295" t="s">
        <v>14582</v>
      </c>
      <c r="E41295" t="s">
        <v>2544</v>
      </c>
      <c r="F41295">
        <v>0</v>
      </c>
      <c r="G41295" t="s">
        <v>6204</v>
      </c>
      <c r="H41295" s="1">
        <v>40707</v>
      </c>
      <c r="I41295" t="s">
        <v>43797</v>
      </c>
      <c r="J41295" t="s">
        <v>45</v>
      </c>
      <c r="K41295" t="s">
        <v>30902</v>
      </c>
      <c r="L41295" t="s">
        <v>30903</v>
      </c>
      <c r="M41295">
        <v>11.68</v>
      </c>
      <c r="N41295">
        <v>5</v>
      </c>
      <c r="O41295" t="s">
        <v>4702</v>
      </c>
      <c r="P41295">
        <v>7277</v>
      </c>
      <c r="Q41295">
        <v>117</v>
      </c>
      <c r="R41295" t="s">
        <v>37</v>
      </c>
      <c r="S41295" s="1">
        <v>40713</v>
      </c>
      <c r="T41295" t="s">
        <v>48</v>
      </c>
      <c r="U41295">
        <v>4.452</v>
      </c>
      <c r="V41295" t="s">
        <v>38483</v>
      </c>
      <c r="W41295" t="s">
        <v>30654</v>
      </c>
      <c r="X41295">
        <v>2011</v>
      </c>
      <c r="Y41295" t="s">
        <v>6204</v>
      </c>
      <c r="Z41295">
        <v>25</v>
      </c>
    </row>
    <row r="41296" spans="1:26" x14ac:dyDescent="0.35">
      <c r="A41296" t="s">
        <v>26</v>
      </c>
      <c r="B41296" t="s">
        <v>42747</v>
      </c>
      <c r="C41296" t="s">
        <v>38410</v>
      </c>
      <c r="D41296" t="s">
        <v>14582</v>
      </c>
      <c r="E41296" t="s">
        <v>2544</v>
      </c>
      <c r="F41296">
        <v>0</v>
      </c>
      <c r="G41296" t="s">
        <v>6204</v>
      </c>
      <c r="H41296" s="1">
        <v>40707</v>
      </c>
      <c r="I41296" t="s">
        <v>43797</v>
      </c>
      <c r="J41296" t="s">
        <v>45</v>
      </c>
      <c r="K41296" t="s">
        <v>13040</v>
      </c>
      <c r="L41296" t="s">
        <v>6552</v>
      </c>
      <c r="M41296">
        <v>-34.643999999999998</v>
      </c>
      <c r="N41296">
        <v>3</v>
      </c>
      <c r="O41296" t="s">
        <v>4702</v>
      </c>
      <c r="P41296">
        <v>7276</v>
      </c>
      <c r="Q41296">
        <v>61</v>
      </c>
      <c r="R41296" t="s">
        <v>37</v>
      </c>
      <c r="S41296" s="1">
        <v>40713</v>
      </c>
      <c r="T41296" t="s">
        <v>48</v>
      </c>
      <c r="U41296">
        <v>3.6339999999999999</v>
      </c>
      <c r="V41296" t="s">
        <v>38483</v>
      </c>
      <c r="W41296" t="s">
        <v>4055</v>
      </c>
      <c r="X41296">
        <v>2011</v>
      </c>
      <c r="Y41296" t="s">
        <v>6204</v>
      </c>
      <c r="Z41296">
        <v>25</v>
      </c>
    </row>
    <row r="41297" spans="1:26" x14ac:dyDescent="0.35">
      <c r="A41297" t="s">
        <v>27612</v>
      </c>
      <c r="B41297" t="s">
        <v>42747</v>
      </c>
      <c r="C41297" t="s">
        <v>38410</v>
      </c>
      <c r="D41297" t="s">
        <v>14582</v>
      </c>
      <c r="E41297" t="s">
        <v>2544</v>
      </c>
      <c r="F41297">
        <v>0</v>
      </c>
      <c r="G41297" t="s">
        <v>6204</v>
      </c>
      <c r="H41297" s="1">
        <v>40707</v>
      </c>
      <c r="I41297" t="s">
        <v>43797</v>
      </c>
      <c r="J41297" t="s">
        <v>45</v>
      </c>
      <c r="K41297" t="s">
        <v>27955</v>
      </c>
      <c r="L41297" t="s">
        <v>27651</v>
      </c>
      <c r="M41297">
        <v>1.8160000000000001</v>
      </c>
      <c r="N41297">
        <v>2</v>
      </c>
      <c r="O41297" t="s">
        <v>4702</v>
      </c>
      <c r="P41297">
        <v>7275</v>
      </c>
      <c r="Q41297">
        <v>36</v>
      </c>
      <c r="R41297" t="s">
        <v>37</v>
      </c>
      <c r="S41297" s="1">
        <v>40713</v>
      </c>
      <c r="T41297" t="s">
        <v>48</v>
      </c>
      <c r="U41297">
        <v>2.8279999999999998</v>
      </c>
      <c r="V41297" t="s">
        <v>38483</v>
      </c>
      <c r="W41297" t="s">
        <v>27615</v>
      </c>
      <c r="X41297">
        <v>2011</v>
      </c>
      <c r="Y41297" t="s">
        <v>6204</v>
      </c>
      <c r="Z41297">
        <v>25</v>
      </c>
    </row>
    <row r="41298" spans="1:26" x14ac:dyDescent="0.35">
      <c r="A41298" t="s">
        <v>29948</v>
      </c>
      <c r="B41298" t="s">
        <v>38409</v>
      </c>
      <c r="C41298" t="s">
        <v>38410</v>
      </c>
      <c r="D41298" t="s">
        <v>16986</v>
      </c>
      <c r="E41298" t="s">
        <v>2984</v>
      </c>
      <c r="F41298">
        <v>0</v>
      </c>
      <c r="G41298" t="s">
        <v>6204</v>
      </c>
      <c r="H41298" s="1">
        <v>40870</v>
      </c>
      <c r="I41298" t="s">
        <v>43798</v>
      </c>
      <c r="J41298" t="s">
        <v>45</v>
      </c>
      <c r="K41298" t="s">
        <v>30925</v>
      </c>
      <c r="L41298" t="s">
        <v>30926</v>
      </c>
      <c r="M41298">
        <v>-168.68</v>
      </c>
      <c r="N41298">
        <v>5</v>
      </c>
      <c r="O41298" t="s">
        <v>4702</v>
      </c>
      <c r="P41298">
        <v>5133</v>
      </c>
      <c r="Q41298">
        <v>266</v>
      </c>
      <c r="R41298" t="s">
        <v>37</v>
      </c>
      <c r="S41298" s="1">
        <v>40876</v>
      </c>
      <c r="T41298" t="s">
        <v>48</v>
      </c>
      <c r="U41298">
        <v>10.62</v>
      </c>
      <c r="V41298" t="s">
        <v>38413</v>
      </c>
      <c r="W41298" t="s">
        <v>30654</v>
      </c>
      <c r="X41298">
        <v>2011</v>
      </c>
      <c r="Y41298" t="s">
        <v>6204</v>
      </c>
      <c r="Z41298">
        <v>48</v>
      </c>
    </row>
    <row r="41299" spans="1:26" x14ac:dyDescent="0.35">
      <c r="A41299" t="s">
        <v>26</v>
      </c>
      <c r="B41299" t="s">
        <v>38409</v>
      </c>
      <c r="C41299" t="s">
        <v>38410</v>
      </c>
      <c r="D41299" t="s">
        <v>17257</v>
      </c>
      <c r="E41299" t="s">
        <v>14235</v>
      </c>
      <c r="F41299">
        <v>0</v>
      </c>
      <c r="G41299" t="s">
        <v>6204</v>
      </c>
      <c r="H41299" s="1">
        <v>40988</v>
      </c>
      <c r="I41299" t="s">
        <v>43799</v>
      </c>
      <c r="J41299" t="s">
        <v>45</v>
      </c>
      <c r="K41299" t="s">
        <v>18560</v>
      </c>
      <c r="L41299" t="s">
        <v>6249</v>
      </c>
      <c r="M41299">
        <v>-14.2</v>
      </c>
      <c r="N41299">
        <v>5</v>
      </c>
      <c r="O41299" t="s">
        <v>4702</v>
      </c>
      <c r="P41299">
        <v>8740</v>
      </c>
      <c r="Q41299">
        <v>26</v>
      </c>
      <c r="R41299" t="s">
        <v>37</v>
      </c>
      <c r="S41299" s="1">
        <v>40994</v>
      </c>
      <c r="T41299" t="s">
        <v>48</v>
      </c>
      <c r="U41299">
        <v>1.8280000000000001</v>
      </c>
      <c r="V41299" t="s">
        <v>38413</v>
      </c>
      <c r="W41299" t="s">
        <v>4055</v>
      </c>
      <c r="X41299">
        <v>2012</v>
      </c>
      <c r="Y41299" t="s">
        <v>6204</v>
      </c>
      <c r="Z41299">
        <v>12</v>
      </c>
    </row>
    <row r="41300" spans="1:26" x14ac:dyDescent="0.35">
      <c r="A41300" t="s">
        <v>26</v>
      </c>
      <c r="B41300" t="s">
        <v>38506</v>
      </c>
      <c r="C41300" t="s">
        <v>38427</v>
      </c>
      <c r="D41300" t="s">
        <v>17387</v>
      </c>
      <c r="E41300" t="s">
        <v>331</v>
      </c>
      <c r="F41300">
        <v>0</v>
      </c>
      <c r="G41300" t="s">
        <v>6204</v>
      </c>
      <c r="H41300" s="1">
        <v>40989</v>
      </c>
      <c r="I41300" t="s">
        <v>43800</v>
      </c>
      <c r="J41300" t="s">
        <v>45</v>
      </c>
      <c r="K41300" t="s">
        <v>14592</v>
      </c>
      <c r="L41300" t="s">
        <v>13493</v>
      </c>
      <c r="M41300">
        <v>-10.416</v>
      </c>
      <c r="N41300">
        <v>4</v>
      </c>
      <c r="O41300" t="s">
        <v>4702</v>
      </c>
      <c r="P41300">
        <v>9617</v>
      </c>
      <c r="Q41300">
        <v>20</v>
      </c>
      <c r="R41300" t="s">
        <v>37</v>
      </c>
      <c r="S41300" s="1">
        <v>40994</v>
      </c>
      <c r="T41300" t="s">
        <v>48</v>
      </c>
      <c r="U41300">
        <v>1.2170000000000001</v>
      </c>
      <c r="V41300" t="s">
        <v>38509</v>
      </c>
      <c r="W41300" t="s">
        <v>803</v>
      </c>
      <c r="X41300">
        <v>2012</v>
      </c>
      <c r="Y41300" t="s">
        <v>6204</v>
      </c>
      <c r="Z41300">
        <v>12</v>
      </c>
    </row>
    <row r="41301" spans="1:26" x14ac:dyDescent="0.35">
      <c r="A41301" t="s">
        <v>27612</v>
      </c>
      <c r="B41301" t="s">
        <v>38426</v>
      </c>
      <c r="C41301" t="s">
        <v>38427</v>
      </c>
      <c r="D41301" t="s">
        <v>17799</v>
      </c>
      <c r="E41301" t="s">
        <v>2423</v>
      </c>
      <c r="F41301">
        <v>0</v>
      </c>
      <c r="G41301" t="s">
        <v>6204</v>
      </c>
      <c r="H41301" s="1">
        <v>41109</v>
      </c>
      <c r="I41301" t="s">
        <v>43801</v>
      </c>
      <c r="J41301" t="s">
        <v>45</v>
      </c>
      <c r="K41301" t="s">
        <v>31942</v>
      </c>
      <c r="L41301" t="s">
        <v>27920</v>
      </c>
      <c r="M41301">
        <v>-14.58</v>
      </c>
      <c r="N41301">
        <v>3</v>
      </c>
      <c r="O41301" t="s">
        <v>4702</v>
      </c>
      <c r="P41301">
        <v>7563</v>
      </c>
      <c r="Q41301">
        <v>49</v>
      </c>
      <c r="R41301" t="s">
        <v>37</v>
      </c>
      <c r="S41301" s="1">
        <v>41113</v>
      </c>
      <c r="T41301" t="s">
        <v>48</v>
      </c>
      <c r="U41301">
        <v>2.798</v>
      </c>
      <c r="V41301" t="s">
        <v>38429</v>
      </c>
      <c r="W41301" t="s">
        <v>27615</v>
      </c>
      <c r="X41301">
        <v>2012</v>
      </c>
      <c r="Y41301" t="s">
        <v>6204</v>
      </c>
      <c r="Z41301">
        <v>29</v>
      </c>
    </row>
    <row r="41302" spans="1:26" x14ac:dyDescent="0.35">
      <c r="A41302" t="s">
        <v>29948</v>
      </c>
      <c r="B41302" t="s">
        <v>38603</v>
      </c>
      <c r="C41302" t="s">
        <v>38410</v>
      </c>
      <c r="D41302" t="s">
        <v>14302</v>
      </c>
      <c r="E41302" t="s">
        <v>753</v>
      </c>
      <c r="F41302">
        <v>0</v>
      </c>
      <c r="G41302" t="s">
        <v>6204</v>
      </c>
      <c r="H41302" s="1">
        <v>41185</v>
      </c>
      <c r="I41302" t="s">
        <v>43802</v>
      </c>
      <c r="J41302" t="s">
        <v>45</v>
      </c>
      <c r="K41302" t="s">
        <v>32318</v>
      </c>
      <c r="L41302" t="s">
        <v>30487</v>
      </c>
      <c r="M41302">
        <v>-55.247999999999998</v>
      </c>
      <c r="N41302">
        <v>4</v>
      </c>
      <c r="O41302" t="s">
        <v>4702</v>
      </c>
      <c r="P41302">
        <v>6162</v>
      </c>
      <c r="Q41302">
        <v>276</v>
      </c>
      <c r="R41302" t="s">
        <v>37</v>
      </c>
      <c r="S41302" s="1">
        <v>41190</v>
      </c>
      <c r="T41302" t="s">
        <v>48</v>
      </c>
      <c r="U41302">
        <v>7.4390000000000001</v>
      </c>
      <c r="V41302" t="s">
        <v>38603</v>
      </c>
      <c r="W41302" t="s">
        <v>30089</v>
      </c>
      <c r="X41302">
        <v>2012</v>
      </c>
      <c r="Y41302" t="s">
        <v>6204</v>
      </c>
      <c r="Z41302">
        <v>40</v>
      </c>
    </row>
    <row r="41303" spans="1:26" x14ac:dyDescent="0.35">
      <c r="A41303" t="s">
        <v>26</v>
      </c>
      <c r="B41303" t="s">
        <v>38409</v>
      </c>
      <c r="C41303" t="s">
        <v>38410</v>
      </c>
      <c r="D41303" t="s">
        <v>14604</v>
      </c>
      <c r="E41303" t="s">
        <v>3145</v>
      </c>
      <c r="F41303">
        <v>0</v>
      </c>
      <c r="G41303" t="s">
        <v>6204</v>
      </c>
      <c r="H41303" s="1">
        <v>41234</v>
      </c>
      <c r="I41303" t="s">
        <v>43803</v>
      </c>
      <c r="J41303" t="s">
        <v>45</v>
      </c>
      <c r="K41303" t="s">
        <v>11426</v>
      </c>
      <c r="L41303" t="s">
        <v>8198</v>
      </c>
      <c r="M41303">
        <v>-3.1520000000000001</v>
      </c>
      <c r="N41303">
        <v>2</v>
      </c>
      <c r="O41303" t="s">
        <v>4702</v>
      </c>
      <c r="P41303">
        <v>4080</v>
      </c>
      <c r="Q41303">
        <v>10</v>
      </c>
      <c r="R41303" t="s">
        <v>37</v>
      </c>
      <c r="S41303" s="1">
        <v>41239</v>
      </c>
      <c r="T41303" t="s">
        <v>48</v>
      </c>
      <c r="U41303">
        <v>0.48399999999999999</v>
      </c>
      <c r="V41303" t="s">
        <v>38413</v>
      </c>
      <c r="W41303" t="s">
        <v>4055</v>
      </c>
      <c r="X41303">
        <v>2012</v>
      </c>
      <c r="Y41303" t="s">
        <v>6204</v>
      </c>
      <c r="Z41303">
        <v>47</v>
      </c>
    </row>
    <row r="41304" spans="1:26" x14ac:dyDescent="0.35">
      <c r="A41304" t="s">
        <v>26</v>
      </c>
      <c r="B41304" t="s">
        <v>43786</v>
      </c>
      <c r="C41304" t="s">
        <v>38427</v>
      </c>
      <c r="D41304" t="s">
        <v>14736</v>
      </c>
      <c r="E41304" t="s">
        <v>5709</v>
      </c>
      <c r="F41304">
        <v>0</v>
      </c>
      <c r="G41304" t="s">
        <v>6204</v>
      </c>
      <c r="H41304" s="1">
        <v>41244</v>
      </c>
      <c r="I41304" t="s">
        <v>43787</v>
      </c>
      <c r="J41304" t="s">
        <v>45</v>
      </c>
      <c r="K41304" t="s">
        <v>10176</v>
      </c>
      <c r="L41304" t="s">
        <v>10177</v>
      </c>
      <c r="M41304">
        <v>-8.1359999999999992</v>
      </c>
      <c r="N41304">
        <v>3</v>
      </c>
      <c r="O41304" t="s">
        <v>4702</v>
      </c>
      <c r="P41304">
        <v>4119</v>
      </c>
      <c r="Q41304">
        <v>19</v>
      </c>
      <c r="R41304" t="s">
        <v>37</v>
      </c>
      <c r="S41304" s="1">
        <v>41249</v>
      </c>
      <c r="T41304" t="s">
        <v>48</v>
      </c>
      <c r="U41304">
        <v>1.917</v>
      </c>
      <c r="V41304" t="s">
        <v>38664</v>
      </c>
      <c r="W41304" t="s">
        <v>762</v>
      </c>
      <c r="X41304">
        <v>2012</v>
      </c>
      <c r="Y41304" t="s">
        <v>6204</v>
      </c>
      <c r="Z41304">
        <v>48</v>
      </c>
    </row>
    <row r="41305" spans="1:26" x14ac:dyDescent="0.35">
      <c r="A41305" t="s">
        <v>29948</v>
      </c>
      <c r="B41305" t="s">
        <v>40844</v>
      </c>
      <c r="C41305" t="s">
        <v>38410</v>
      </c>
      <c r="D41305" t="s">
        <v>20746</v>
      </c>
      <c r="E41305" t="s">
        <v>2317</v>
      </c>
      <c r="F41305">
        <v>0</v>
      </c>
      <c r="G41305" t="s">
        <v>6204</v>
      </c>
      <c r="H41305" s="1">
        <v>41262</v>
      </c>
      <c r="I41305" t="s">
        <v>43788</v>
      </c>
      <c r="J41305" t="s">
        <v>45</v>
      </c>
      <c r="K41305" t="s">
        <v>31017</v>
      </c>
      <c r="L41305" t="s">
        <v>30849</v>
      </c>
      <c r="M41305">
        <v>-57.503999999999998</v>
      </c>
      <c r="N41305">
        <v>2</v>
      </c>
      <c r="O41305" t="s">
        <v>4702</v>
      </c>
      <c r="P41305">
        <v>4291</v>
      </c>
      <c r="Q41305">
        <v>104</v>
      </c>
      <c r="R41305" t="s">
        <v>37</v>
      </c>
      <c r="S41305" s="1">
        <v>41267</v>
      </c>
      <c r="T41305" t="s">
        <v>48</v>
      </c>
      <c r="U41305">
        <v>6.7309999999999999</v>
      </c>
      <c r="V41305" t="s">
        <v>40847</v>
      </c>
      <c r="W41305" t="s">
        <v>30654</v>
      </c>
      <c r="X41305">
        <v>2012</v>
      </c>
      <c r="Y41305" t="s">
        <v>6204</v>
      </c>
      <c r="Z41305">
        <v>51</v>
      </c>
    </row>
    <row r="41306" spans="1:26" x14ac:dyDescent="0.35">
      <c r="A41306" t="s">
        <v>26</v>
      </c>
      <c r="B41306" t="s">
        <v>40844</v>
      </c>
      <c r="C41306" t="s">
        <v>38410</v>
      </c>
      <c r="D41306" t="s">
        <v>20746</v>
      </c>
      <c r="E41306" t="s">
        <v>2317</v>
      </c>
      <c r="F41306">
        <v>0</v>
      </c>
      <c r="G41306" t="s">
        <v>6204</v>
      </c>
      <c r="H41306" s="1">
        <v>41262</v>
      </c>
      <c r="I41306" t="s">
        <v>43788</v>
      </c>
      <c r="J41306" t="s">
        <v>45</v>
      </c>
      <c r="K41306" t="s">
        <v>14111</v>
      </c>
      <c r="L41306" t="s">
        <v>9024</v>
      </c>
      <c r="M41306">
        <v>6.16</v>
      </c>
      <c r="N41306">
        <v>2</v>
      </c>
      <c r="O41306" t="s">
        <v>4702</v>
      </c>
      <c r="P41306">
        <v>4290</v>
      </c>
      <c r="Q41306">
        <v>41</v>
      </c>
      <c r="R41306" t="s">
        <v>37</v>
      </c>
      <c r="S41306" s="1">
        <v>41267</v>
      </c>
      <c r="T41306" t="s">
        <v>48</v>
      </c>
      <c r="U41306">
        <v>1.722</v>
      </c>
      <c r="V41306" t="s">
        <v>40847</v>
      </c>
      <c r="W41306" t="s">
        <v>768</v>
      </c>
      <c r="X41306">
        <v>2012</v>
      </c>
      <c r="Y41306" t="s">
        <v>6204</v>
      </c>
      <c r="Z41306">
        <v>51</v>
      </c>
    </row>
    <row r="41307" spans="1:26" x14ac:dyDescent="0.35">
      <c r="A41307" t="s">
        <v>27612</v>
      </c>
      <c r="B41307" t="s">
        <v>40844</v>
      </c>
      <c r="C41307" t="s">
        <v>38410</v>
      </c>
      <c r="D41307" t="s">
        <v>20746</v>
      </c>
      <c r="E41307" t="s">
        <v>2317</v>
      </c>
      <c r="F41307">
        <v>0</v>
      </c>
      <c r="G41307" t="s">
        <v>6204</v>
      </c>
      <c r="H41307" s="1">
        <v>41262</v>
      </c>
      <c r="I41307" t="s">
        <v>43788</v>
      </c>
      <c r="J41307" t="s">
        <v>45</v>
      </c>
      <c r="K41307" t="s">
        <v>28962</v>
      </c>
      <c r="L41307" t="s">
        <v>28690</v>
      </c>
      <c r="M41307">
        <v>59.415999999999997</v>
      </c>
      <c r="N41307">
        <v>7</v>
      </c>
      <c r="O41307" t="s">
        <v>4702</v>
      </c>
      <c r="P41307">
        <v>4288</v>
      </c>
      <c r="Q41307">
        <v>510</v>
      </c>
      <c r="R41307" t="s">
        <v>37</v>
      </c>
      <c r="S41307" s="1">
        <v>41267</v>
      </c>
      <c r="T41307" t="s">
        <v>48</v>
      </c>
      <c r="U41307">
        <v>40.703000000000003</v>
      </c>
      <c r="V41307" t="s">
        <v>40847</v>
      </c>
      <c r="W41307" t="s">
        <v>28336</v>
      </c>
      <c r="X41307">
        <v>2012</v>
      </c>
      <c r="Y41307" t="s">
        <v>6204</v>
      </c>
      <c r="Z41307">
        <v>51</v>
      </c>
    </row>
    <row r="41308" spans="1:26" x14ac:dyDescent="0.35">
      <c r="A41308" t="s">
        <v>29948</v>
      </c>
      <c r="B41308" t="s">
        <v>38409</v>
      </c>
      <c r="C41308" t="s">
        <v>38410</v>
      </c>
      <c r="D41308" t="s">
        <v>16946</v>
      </c>
      <c r="E41308" t="s">
        <v>2823</v>
      </c>
      <c r="F41308">
        <v>0</v>
      </c>
      <c r="G41308" t="s">
        <v>6204</v>
      </c>
      <c r="H41308" s="1">
        <v>41281</v>
      </c>
      <c r="I41308" t="s">
        <v>43804</v>
      </c>
      <c r="J41308" t="s">
        <v>45</v>
      </c>
      <c r="K41308" t="s">
        <v>38860</v>
      </c>
      <c r="L41308" t="s">
        <v>30370</v>
      </c>
      <c r="M41308">
        <v>-100.36799999999999</v>
      </c>
      <c r="N41308">
        <v>2</v>
      </c>
      <c r="O41308" t="s">
        <v>4702</v>
      </c>
      <c r="P41308">
        <v>1421</v>
      </c>
      <c r="Q41308">
        <v>158</v>
      </c>
      <c r="R41308" t="s">
        <v>37</v>
      </c>
      <c r="S41308" s="1">
        <v>41287</v>
      </c>
      <c r="T41308" t="s">
        <v>48</v>
      </c>
      <c r="U41308">
        <v>11.31</v>
      </c>
      <c r="V41308" t="s">
        <v>38413</v>
      </c>
      <c r="W41308" t="s">
        <v>30089</v>
      </c>
      <c r="X41308">
        <v>2013</v>
      </c>
      <c r="Y41308" t="s">
        <v>6204</v>
      </c>
      <c r="Z41308">
        <v>2</v>
      </c>
    </row>
    <row r="41309" spans="1:26" x14ac:dyDescent="0.35">
      <c r="A41309" t="s">
        <v>26</v>
      </c>
      <c r="B41309" t="s">
        <v>38409</v>
      </c>
      <c r="C41309" t="s">
        <v>38410</v>
      </c>
      <c r="D41309" t="s">
        <v>16946</v>
      </c>
      <c r="E41309" t="s">
        <v>2823</v>
      </c>
      <c r="F41309">
        <v>0</v>
      </c>
      <c r="G41309" t="s">
        <v>6204</v>
      </c>
      <c r="H41309" s="1">
        <v>41281</v>
      </c>
      <c r="I41309" t="s">
        <v>43804</v>
      </c>
      <c r="J41309" t="s">
        <v>45</v>
      </c>
      <c r="K41309" t="s">
        <v>17739</v>
      </c>
      <c r="L41309" t="s">
        <v>7700</v>
      </c>
      <c r="M41309">
        <v>-5.96</v>
      </c>
      <c r="N41309">
        <v>2</v>
      </c>
      <c r="O41309" t="s">
        <v>4702</v>
      </c>
      <c r="P41309">
        <v>1424</v>
      </c>
      <c r="Q41309">
        <v>36</v>
      </c>
      <c r="R41309" t="s">
        <v>37</v>
      </c>
      <c r="S41309" s="1">
        <v>41287</v>
      </c>
      <c r="T41309" t="s">
        <v>48</v>
      </c>
      <c r="U41309">
        <v>2.75</v>
      </c>
      <c r="V41309" t="s">
        <v>38413</v>
      </c>
      <c r="W41309" t="s">
        <v>537</v>
      </c>
      <c r="X41309">
        <v>2013</v>
      </c>
      <c r="Y41309" t="s">
        <v>6204</v>
      </c>
      <c r="Z41309">
        <v>2</v>
      </c>
    </row>
    <row r="41310" spans="1:26" x14ac:dyDescent="0.35">
      <c r="A41310" t="s">
        <v>26</v>
      </c>
      <c r="B41310" t="s">
        <v>38409</v>
      </c>
      <c r="C41310" t="s">
        <v>38410</v>
      </c>
      <c r="D41310" t="s">
        <v>16946</v>
      </c>
      <c r="E41310" t="s">
        <v>2823</v>
      </c>
      <c r="F41310">
        <v>0</v>
      </c>
      <c r="G41310" t="s">
        <v>6204</v>
      </c>
      <c r="H41310" s="1">
        <v>41281</v>
      </c>
      <c r="I41310" t="s">
        <v>43804</v>
      </c>
      <c r="J41310" t="s">
        <v>45</v>
      </c>
      <c r="K41310" t="s">
        <v>14465</v>
      </c>
      <c r="L41310" t="s">
        <v>7717</v>
      </c>
      <c r="M41310">
        <v>-3.7120000000000002</v>
      </c>
      <c r="N41310">
        <v>4</v>
      </c>
      <c r="O41310" t="s">
        <v>4702</v>
      </c>
      <c r="P41310">
        <v>1425</v>
      </c>
      <c r="Q41310">
        <v>74</v>
      </c>
      <c r="R41310" t="s">
        <v>37</v>
      </c>
      <c r="S41310" s="1">
        <v>41287</v>
      </c>
      <c r="T41310" t="s">
        <v>48</v>
      </c>
      <c r="U41310">
        <v>6.359</v>
      </c>
      <c r="V41310" t="s">
        <v>38413</v>
      </c>
      <c r="W41310" t="s">
        <v>803</v>
      </c>
      <c r="X41310">
        <v>2013</v>
      </c>
      <c r="Y41310" t="s">
        <v>6204</v>
      </c>
      <c r="Z41310">
        <v>2</v>
      </c>
    </row>
    <row r="41311" spans="1:26" x14ac:dyDescent="0.35">
      <c r="A41311" t="s">
        <v>26</v>
      </c>
      <c r="B41311" t="s">
        <v>38409</v>
      </c>
      <c r="C41311" t="s">
        <v>38410</v>
      </c>
      <c r="D41311" t="s">
        <v>16946</v>
      </c>
      <c r="E41311" t="s">
        <v>2823</v>
      </c>
      <c r="F41311">
        <v>0</v>
      </c>
      <c r="G41311" t="s">
        <v>6204</v>
      </c>
      <c r="H41311" s="1">
        <v>41281</v>
      </c>
      <c r="I41311" t="s">
        <v>43804</v>
      </c>
      <c r="J41311" t="s">
        <v>45</v>
      </c>
      <c r="K41311" t="s">
        <v>13899</v>
      </c>
      <c r="L41311" t="s">
        <v>6976</v>
      </c>
      <c r="M41311">
        <v>-13.151999999999999</v>
      </c>
      <c r="N41311">
        <v>3</v>
      </c>
      <c r="O41311" t="s">
        <v>4702</v>
      </c>
      <c r="P41311">
        <v>1420</v>
      </c>
      <c r="Q41311">
        <v>33</v>
      </c>
      <c r="R41311" t="s">
        <v>37</v>
      </c>
      <c r="S41311" s="1">
        <v>41287</v>
      </c>
      <c r="T41311" t="s">
        <v>48</v>
      </c>
      <c r="U41311">
        <v>3.0070000000000001</v>
      </c>
      <c r="V41311" t="s">
        <v>38413</v>
      </c>
      <c r="W41311" t="s">
        <v>803</v>
      </c>
      <c r="X41311">
        <v>2013</v>
      </c>
      <c r="Y41311" t="s">
        <v>6204</v>
      </c>
      <c r="Z41311">
        <v>2</v>
      </c>
    </row>
    <row r="41312" spans="1:26" x14ac:dyDescent="0.35">
      <c r="A41312" t="s">
        <v>26</v>
      </c>
      <c r="B41312" t="s">
        <v>38409</v>
      </c>
      <c r="C41312" t="s">
        <v>38410</v>
      </c>
      <c r="D41312" t="s">
        <v>16946</v>
      </c>
      <c r="E41312" t="s">
        <v>2823</v>
      </c>
      <c r="F41312">
        <v>0</v>
      </c>
      <c r="G41312" t="s">
        <v>6204</v>
      </c>
      <c r="H41312" s="1">
        <v>41281</v>
      </c>
      <c r="I41312" t="s">
        <v>43804</v>
      </c>
      <c r="J41312" t="s">
        <v>45</v>
      </c>
      <c r="K41312" t="s">
        <v>14473</v>
      </c>
      <c r="L41312" t="s">
        <v>6317</v>
      </c>
      <c r="M41312">
        <v>-10.523999999999999</v>
      </c>
      <c r="N41312">
        <v>3</v>
      </c>
      <c r="O41312" t="s">
        <v>4702</v>
      </c>
      <c r="P41312">
        <v>1419</v>
      </c>
      <c r="Q41312">
        <v>30</v>
      </c>
      <c r="R41312" t="s">
        <v>37</v>
      </c>
      <c r="S41312" s="1">
        <v>41287</v>
      </c>
      <c r="T41312" t="s">
        <v>48</v>
      </c>
      <c r="U41312">
        <v>2.387</v>
      </c>
      <c r="V41312" t="s">
        <v>38413</v>
      </c>
      <c r="W41312" t="s">
        <v>803</v>
      </c>
      <c r="X41312">
        <v>2013</v>
      </c>
      <c r="Y41312" t="s">
        <v>6204</v>
      </c>
      <c r="Z41312">
        <v>2</v>
      </c>
    </row>
    <row r="41313" spans="1:26" x14ac:dyDescent="0.35">
      <c r="A41313" t="s">
        <v>26</v>
      </c>
      <c r="B41313" t="s">
        <v>38409</v>
      </c>
      <c r="C41313" t="s">
        <v>38410</v>
      </c>
      <c r="D41313" t="s">
        <v>16946</v>
      </c>
      <c r="E41313" t="s">
        <v>2823</v>
      </c>
      <c r="F41313">
        <v>0</v>
      </c>
      <c r="G41313" t="s">
        <v>6204</v>
      </c>
      <c r="H41313" s="1">
        <v>41281</v>
      </c>
      <c r="I41313" t="s">
        <v>43804</v>
      </c>
      <c r="J41313" t="s">
        <v>45</v>
      </c>
      <c r="K41313" t="s">
        <v>15281</v>
      </c>
      <c r="L41313" t="s">
        <v>12781</v>
      </c>
      <c r="M41313">
        <v>-6.08</v>
      </c>
      <c r="N41313">
        <v>2</v>
      </c>
      <c r="O41313" t="s">
        <v>4702</v>
      </c>
      <c r="P41313">
        <v>1423</v>
      </c>
      <c r="Q41313">
        <v>12</v>
      </c>
      <c r="R41313" t="s">
        <v>37</v>
      </c>
      <c r="S41313" s="1">
        <v>41287</v>
      </c>
      <c r="T41313" t="s">
        <v>48</v>
      </c>
      <c r="U41313">
        <v>0.154</v>
      </c>
      <c r="V41313" t="s">
        <v>38413</v>
      </c>
      <c r="W41313" t="s">
        <v>40</v>
      </c>
      <c r="X41313">
        <v>2013</v>
      </c>
      <c r="Y41313" t="s">
        <v>6204</v>
      </c>
      <c r="Z41313">
        <v>2</v>
      </c>
    </row>
    <row r="41314" spans="1:26" x14ac:dyDescent="0.35">
      <c r="A41314" t="s">
        <v>26</v>
      </c>
      <c r="B41314" t="s">
        <v>38409</v>
      </c>
      <c r="C41314" t="s">
        <v>38410</v>
      </c>
      <c r="D41314" t="s">
        <v>16946</v>
      </c>
      <c r="E41314" t="s">
        <v>2823</v>
      </c>
      <c r="F41314">
        <v>0</v>
      </c>
      <c r="G41314" t="s">
        <v>6204</v>
      </c>
      <c r="H41314" s="1">
        <v>41281</v>
      </c>
      <c r="I41314" t="s">
        <v>43804</v>
      </c>
      <c r="J41314" t="s">
        <v>45</v>
      </c>
      <c r="K41314" t="s">
        <v>15359</v>
      </c>
      <c r="L41314" t="s">
        <v>11185</v>
      </c>
      <c r="M41314">
        <v>-8.64</v>
      </c>
      <c r="N41314">
        <v>1</v>
      </c>
      <c r="O41314" t="s">
        <v>4702</v>
      </c>
      <c r="P41314">
        <v>1422</v>
      </c>
      <c r="Q41314">
        <v>20</v>
      </c>
      <c r="R41314" t="s">
        <v>37</v>
      </c>
      <c r="S41314" s="1">
        <v>41287</v>
      </c>
      <c r="T41314" t="s">
        <v>48</v>
      </c>
      <c r="U41314">
        <v>1.4259999999999999</v>
      </c>
      <c r="V41314" t="s">
        <v>38413</v>
      </c>
      <c r="W41314" t="s">
        <v>40</v>
      </c>
      <c r="X41314">
        <v>2013</v>
      </c>
      <c r="Y41314" t="s">
        <v>6204</v>
      </c>
      <c r="Z41314">
        <v>2</v>
      </c>
    </row>
    <row r="41315" spans="1:26" x14ac:dyDescent="0.35">
      <c r="A41315" t="s">
        <v>26</v>
      </c>
      <c r="B41315" t="s">
        <v>38436</v>
      </c>
      <c r="C41315" t="s">
        <v>38427</v>
      </c>
      <c r="D41315" t="s">
        <v>16584</v>
      </c>
      <c r="E41315" t="s">
        <v>2926</v>
      </c>
      <c r="F41315">
        <v>0</v>
      </c>
      <c r="G41315" t="s">
        <v>6204</v>
      </c>
      <c r="H41315" s="1">
        <v>41319</v>
      </c>
      <c r="I41315" t="s">
        <v>40826</v>
      </c>
      <c r="J41315" t="s">
        <v>45</v>
      </c>
      <c r="K41315" t="s">
        <v>24384</v>
      </c>
      <c r="L41315" t="s">
        <v>8393</v>
      </c>
      <c r="M41315">
        <v>6.2720000000000002</v>
      </c>
      <c r="N41315">
        <v>8</v>
      </c>
      <c r="O41315" t="s">
        <v>4702</v>
      </c>
      <c r="P41315">
        <v>9302</v>
      </c>
      <c r="Q41315">
        <v>54</v>
      </c>
      <c r="R41315" t="s">
        <v>37</v>
      </c>
      <c r="S41315" s="1">
        <v>41325</v>
      </c>
      <c r="T41315" t="s">
        <v>48</v>
      </c>
      <c r="U41315">
        <v>2.2789999999999999</v>
      </c>
      <c r="V41315" t="s">
        <v>38440</v>
      </c>
      <c r="W41315" t="s">
        <v>537</v>
      </c>
      <c r="X41315">
        <v>2013</v>
      </c>
      <c r="Y41315" t="s">
        <v>6204</v>
      </c>
      <c r="Z41315">
        <v>7</v>
      </c>
    </row>
    <row r="41316" spans="1:26" x14ac:dyDescent="0.35">
      <c r="A41316" t="s">
        <v>26</v>
      </c>
      <c r="B41316" t="s">
        <v>38436</v>
      </c>
      <c r="C41316" t="s">
        <v>38427</v>
      </c>
      <c r="D41316" t="s">
        <v>21802</v>
      </c>
      <c r="E41316" t="s">
        <v>3652</v>
      </c>
      <c r="F41316">
        <v>0</v>
      </c>
      <c r="G41316" t="s">
        <v>6204</v>
      </c>
      <c r="H41316" s="1">
        <v>41397</v>
      </c>
      <c r="I41316" t="s">
        <v>43805</v>
      </c>
      <c r="J41316" t="s">
        <v>45</v>
      </c>
      <c r="K41316" t="s">
        <v>18570</v>
      </c>
      <c r="L41316" t="s">
        <v>6100</v>
      </c>
      <c r="M41316">
        <v>-13.44</v>
      </c>
      <c r="N41316">
        <v>14</v>
      </c>
      <c r="O41316" t="s">
        <v>4702</v>
      </c>
      <c r="P41316">
        <v>4130</v>
      </c>
      <c r="Q41316">
        <v>32</v>
      </c>
      <c r="R41316" t="s">
        <v>37</v>
      </c>
      <c r="S41316" s="1">
        <v>41401</v>
      </c>
      <c r="T41316" t="s">
        <v>48</v>
      </c>
      <c r="U41316">
        <v>1.927</v>
      </c>
      <c r="V41316" t="s">
        <v>38440</v>
      </c>
      <c r="W41316" t="s">
        <v>4055</v>
      </c>
      <c r="X41316">
        <v>2013</v>
      </c>
      <c r="Y41316" t="s">
        <v>6204</v>
      </c>
      <c r="Z41316">
        <v>18</v>
      </c>
    </row>
    <row r="41317" spans="1:26" x14ac:dyDescent="0.35">
      <c r="A41317" t="s">
        <v>26</v>
      </c>
      <c r="B41317" t="s">
        <v>38436</v>
      </c>
      <c r="C41317" t="s">
        <v>38427</v>
      </c>
      <c r="D41317" t="s">
        <v>21802</v>
      </c>
      <c r="E41317" t="s">
        <v>3652</v>
      </c>
      <c r="F41317">
        <v>0</v>
      </c>
      <c r="G41317" t="s">
        <v>6204</v>
      </c>
      <c r="H41317" s="1">
        <v>41397</v>
      </c>
      <c r="I41317" t="s">
        <v>43805</v>
      </c>
      <c r="J41317" t="s">
        <v>45</v>
      </c>
      <c r="K41317" t="s">
        <v>14249</v>
      </c>
      <c r="L41317" t="s">
        <v>12948</v>
      </c>
      <c r="M41317">
        <v>0.8</v>
      </c>
      <c r="N41317">
        <v>5</v>
      </c>
      <c r="O41317" t="s">
        <v>4702</v>
      </c>
      <c r="P41317">
        <v>4126</v>
      </c>
      <c r="Q41317">
        <v>17</v>
      </c>
      <c r="R41317" t="s">
        <v>37</v>
      </c>
      <c r="S41317" s="1">
        <v>41401</v>
      </c>
      <c r="T41317" t="s">
        <v>48</v>
      </c>
      <c r="U41317">
        <v>0.76100000000000001</v>
      </c>
      <c r="V41317" t="s">
        <v>38440</v>
      </c>
      <c r="W41317" t="s">
        <v>815</v>
      </c>
      <c r="X41317">
        <v>2013</v>
      </c>
      <c r="Y41317" t="s">
        <v>6204</v>
      </c>
      <c r="Z41317">
        <v>18</v>
      </c>
    </row>
    <row r="41318" spans="1:26" x14ac:dyDescent="0.35">
      <c r="A41318" t="s">
        <v>26</v>
      </c>
      <c r="B41318" t="s">
        <v>38436</v>
      </c>
      <c r="C41318" t="s">
        <v>38427</v>
      </c>
      <c r="D41318" t="s">
        <v>21802</v>
      </c>
      <c r="E41318" t="s">
        <v>3652</v>
      </c>
      <c r="F41318">
        <v>0</v>
      </c>
      <c r="G41318" t="s">
        <v>6204</v>
      </c>
      <c r="H41318" s="1">
        <v>41397</v>
      </c>
      <c r="I41318" t="s">
        <v>43805</v>
      </c>
      <c r="J41318" t="s">
        <v>45</v>
      </c>
      <c r="K41318" t="s">
        <v>10186</v>
      </c>
      <c r="L41318" t="s">
        <v>10187</v>
      </c>
      <c r="M41318">
        <v>-59.58</v>
      </c>
      <c r="N41318">
        <v>5</v>
      </c>
      <c r="O41318" t="s">
        <v>4702</v>
      </c>
      <c r="P41318">
        <v>4128</v>
      </c>
      <c r="Q41318">
        <v>94</v>
      </c>
      <c r="R41318" t="s">
        <v>37</v>
      </c>
      <c r="S41318" s="1">
        <v>41401</v>
      </c>
      <c r="T41318" t="s">
        <v>48</v>
      </c>
      <c r="U41318">
        <v>5.0090000000000003</v>
      </c>
      <c r="V41318" t="s">
        <v>38440</v>
      </c>
      <c r="W41318" t="s">
        <v>40</v>
      </c>
      <c r="X41318">
        <v>2013</v>
      </c>
      <c r="Y41318" t="s">
        <v>6204</v>
      </c>
      <c r="Z41318">
        <v>18</v>
      </c>
    </row>
    <row r="41319" spans="1:26" x14ac:dyDescent="0.35">
      <c r="A41319" t="s">
        <v>26</v>
      </c>
      <c r="B41319" t="s">
        <v>38436</v>
      </c>
      <c r="C41319" t="s">
        <v>38427</v>
      </c>
      <c r="D41319" t="s">
        <v>21802</v>
      </c>
      <c r="E41319" t="s">
        <v>3652</v>
      </c>
      <c r="F41319">
        <v>0</v>
      </c>
      <c r="G41319" t="s">
        <v>6204</v>
      </c>
      <c r="H41319" s="1">
        <v>41397</v>
      </c>
      <c r="I41319" t="s">
        <v>43805</v>
      </c>
      <c r="J41319" t="s">
        <v>45</v>
      </c>
      <c r="K41319" t="s">
        <v>1910</v>
      </c>
      <c r="L41319" t="s">
        <v>10124</v>
      </c>
      <c r="M41319">
        <v>-0.02</v>
      </c>
      <c r="N41319">
        <v>5</v>
      </c>
      <c r="O41319" t="s">
        <v>4702</v>
      </c>
      <c r="P41319">
        <v>4127</v>
      </c>
      <c r="Q41319">
        <v>53</v>
      </c>
      <c r="R41319" t="s">
        <v>37</v>
      </c>
      <c r="S41319" s="1">
        <v>41401</v>
      </c>
      <c r="T41319" t="s">
        <v>48</v>
      </c>
      <c r="U41319">
        <v>3.1309999999999998</v>
      </c>
      <c r="V41319" t="s">
        <v>38440</v>
      </c>
      <c r="W41319" t="s">
        <v>40</v>
      </c>
      <c r="X41319">
        <v>2013</v>
      </c>
      <c r="Y41319" t="s">
        <v>6204</v>
      </c>
      <c r="Z41319">
        <v>18</v>
      </c>
    </row>
    <row r="41320" spans="1:26" x14ac:dyDescent="0.35">
      <c r="A41320" t="s">
        <v>26</v>
      </c>
      <c r="B41320" t="s">
        <v>38436</v>
      </c>
      <c r="C41320" t="s">
        <v>38427</v>
      </c>
      <c r="D41320" t="s">
        <v>21802</v>
      </c>
      <c r="E41320" t="s">
        <v>3652</v>
      </c>
      <c r="F41320">
        <v>0</v>
      </c>
      <c r="G41320" t="s">
        <v>6204</v>
      </c>
      <c r="H41320" s="1">
        <v>41397</v>
      </c>
      <c r="I41320" t="s">
        <v>43805</v>
      </c>
      <c r="J41320" t="s">
        <v>45</v>
      </c>
      <c r="K41320" t="s">
        <v>13995</v>
      </c>
      <c r="L41320" t="s">
        <v>9191</v>
      </c>
      <c r="M41320">
        <v>-0.86399999999999999</v>
      </c>
      <c r="N41320">
        <v>3</v>
      </c>
      <c r="O41320" t="s">
        <v>4702</v>
      </c>
      <c r="P41320">
        <v>4129</v>
      </c>
      <c r="Q41320">
        <v>24</v>
      </c>
      <c r="R41320" t="s">
        <v>37</v>
      </c>
      <c r="S41320" s="1">
        <v>41401</v>
      </c>
      <c r="T41320" t="s">
        <v>48</v>
      </c>
      <c r="U41320">
        <v>0.17899999999999999</v>
      </c>
      <c r="V41320" t="s">
        <v>38440</v>
      </c>
      <c r="W41320" t="s">
        <v>40</v>
      </c>
      <c r="X41320">
        <v>2013</v>
      </c>
      <c r="Y41320" t="s">
        <v>6204</v>
      </c>
      <c r="Z41320">
        <v>18</v>
      </c>
    </row>
    <row r="41321" spans="1:26" x14ac:dyDescent="0.35">
      <c r="A41321" t="s">
        <v>27612</v>
      </c>
      <c r="B41321" t="s">
        <v>38436</v>
      </c>
      <c r="C41321" t="s">
        <v>38427</v>
      </c>
      <c r="D41321" t="s">
        <v>21802</v>
      </c>
      <c r="E41321" t="s">
        <v>3652</v>
      </c>
      <c r="F41321">
        <v>0</v>
      </c>
      <c r="G41321" t="s">
        <v>6204</v>
      </c>
      <c r="H41321" s="1">
        <v>41397</v>
      </c>
      <c r="I41321" t="s">
        <v>43805</v>
      </c>
      <c r="J41321" t="s">
        <v>45</v>
      </c>
      <c r="K41321" t="s">
        <v>27915</v>
      </c>
      <c r="L41321" t="s">
        <v>27827</v>
      </c>
      <c r="M41321">
        <v>27.32</v>
      </c>
      <c r="N41321">
        <v>2</v>
      </c>
      <c r="O41321" t="s">
        <v>4702</v>
      </c>
      <c r="P41321">
        <v>4131</v>
      </c>
      <c r="Q41321">
        <v>205</v>
      </c>
      <c r="R41321" t="s">
        <v>37</v>
      </c>
      <c r="S41321" s="1">
        <v>41401</v>
      </c>
      <c r="T41321" t="s">
        <v>48</v>
      </c>
      <c r="U41321">
        <v>6.96</v>
      </c>
      <c r="V41321" t="s">
        <v>38440</v>
      </c>
      <c r="W41321" t="s">
        <v>27615</v>
      </c>
      <c r="X41321">
        <v>2013</v>
      </c>
      <c r="Y41321" t="s">
        <v>6204</v>
      </c>
      <c r="Z41321">
        <v>18</v>
      </c>
    </row>
    <row r="41322" spans="1:26" x14ac:dyDescent="0.35">
      <c r="A41322" t="s">
        <v>26</v>
      </c>
      <c r="B41322" t="s">
        <v>43806</v>
      </c>
      <c r="C41322" t="s">
        <v>38427</v>
      </c>
      <c r="D41322" t="s">
        <v>26390</v>
      </c>
      <c r="E41322" t="s">
        <v>1469</v>
      </c>
      <c r="F41322">
        <v>0</v>
      </c>
      <c r="G41322" t="s">
        <v>6204</v>
      </c>
      <c r="H41322" s="1">
        <v>41423</v>
      </c>
      <c r="I41322" t="s">
        <v>43807</v>
      </c>
      <c r="J41322" t="s">
        <v>45</v>
      </c>
      <c r="K41322" t="s">
        <v>15529</v>
      </c>
      <c r="L41322" t="s">
        <v>12653</v>
      </c>
      <c r="M41322">
        <v>-12.72</v>
      </c>
      <c r="N41322">
        <v>5</v>
      </c>
      <c r="O41322" t="s">
        <v>4702</v>
      </c>
      <c r="P41322">
        <v>4760</v>
      </c>
      <c r="Q41322">
        <v>51</v>
      </c>
      <c r="R41322" t="s">
        <v>37</v>
      </c>
      <c r="S41322" s="1">
        <v>41430</v>
      </c>
      <c r="T41322" t="s">
        <v>48</v>
      </c>
      <c r="U41322">
        <v>3.069</v>
      </c>
      <c r="V41322" t="s">
        <v>43808</v>
      </c>
      <c r="W41322" t="s">
        <v>771</v>
      </c>
      <c r="X41322">
        <v>2013</v>
      </c>
      <c r="Y41322" t="s">
        <v>6204</v>
      </c>
      <c r="Z41322">
        <v>22</v>
      </c>
    </row>
    <row r="41323" spans="1:26" x14ac:dyDescent="0.35">
      <c r="A41323" t="s">
        <v>26</v>
      </c>
      <c r="B41323" t="s">
        <v>43806</v>
      </c>
      <c r="C41323" t="s">
        <v>38427</v>
      </c>
      <c r="D41323" t="s">
        <v>26390</v>
      </c>
      <c r="E41323" t="s">
        <v>1469</v>
      </c>
      <c r="F41323">
        <v>0</v>
      </c>
      <c r="G41323" t="s">
        <v>6204</v>
      </c>
      <c r="H41323" s="1">
        <v>41423</v>
      </c>
      <c r="I41323" t="s">
        <v>43807</v>
      </c>
      <c r="J41323" t="s">
        <v>45</v>
      </c>
      <c r="K41323" t="s">
        <v>13137</v>
      </c>
      <c r="L41323" t="s">
        <v>6149</v>
      </c>
      <c r="M41323">
        <v>9.3800000000000008</v>
      </c>
      <c r="N41323">
        <v>5</v>
      </c>
      <c r="O41323" t="s">
        <v>4702</v>
      </c>
      <c r="P41323">
        <v>4761</v>
      </c>
      <c r="Q41323">
        <v>63</v>
      </c>
      <c r="R41323" t="s">
        <v>37</v>
      </c>
      <c r="S41323" s="1">
        <v>41430</v>
      </c>
      <c r="T41323" t="s">
        <v>48</v>
      </c>
      <c r="U41323">
        <v>5.0339999999999998</v>
      </c>
      <c r="V41323" t="s">
        <v>43808</v>
      </c>
      <c r="W41323" t="s">
        <v>771</v>
      </c>
      <c r="X41323">
        <v>2013</v>
      </c>
      <c r="Y41323" t="s">
        <v>6204</v>
      </c>
      <c r="Z41323">
        <v>22</v>
      </c>
    </row>
    <row r="41324" spans="1:26" x14ac:dyDescent="0.35">
      <c r="A41324" t="s">
        <v>26</v>
      </c>
      <c r="B41324" t="s">
        <v>38436</v>
      </c>
      <c r="C41324" t="s">
        <v>38427</v>
      </c>
      <c r="D41324" t="s">
        <v>25386</v>
      </c>
      <c r="E41324" t="s">
        <v>3566</v>
      </c>
      <c r="F41324">
        <v>0</v>
      </c>
      <c r="G41324" t="s">
        <v>6204</v>
      </c>
      <c r="H41324" s="1">
        <v>41443</v>
      </c>
      <c r="I41324" t="s">
        <v>43809</v>
      </c>
      <c r="J41324" t="s">
        <v>45</v>
      </c>
      <c r="K41324" t="s">
        <v>14015</v>
      </c>
      <c r="L41324" t="s">
        <v>14016</v>
      </c>
      <c r="M41324">
        <v>-8.7919999999999998</v>
      </c>
      <c r="N41324">
        <v>7</v>
      </c>
      <c r="O41324" t="s">
        <v>4702</v>
      </c>
      <c r="P41324">
        <v>3111</v>
      </c>
      <c r="Q41324">
        <v>47</v>
      </c>
      <c r="R41324" t="s">
        <v>37</v>
      </c>
      <c r="S41324" s="1">
        <v>41448</v>
      </c>
      <c r="T41324" t="s">
        <v>48</v>
      </c>
      <c r="U41324">
        <v>3.181</v>
      </c>
      <c r="V41324" t="s">
        <v>38440</v>
      </c>
      <c r="W41324" t="s">
        <v>40</v>
      </c>
      <c r="X41324">
        <v>2013</v>
      </c>
      <c r="Y41324" t="s">
        <v>6204</v>
      </c>
      <c r="Z41324">
        <v>25</v>
      </c>
    </row>
    <row r="41325" spans="1:26" x14ac:dyDescent="0.35">
      <c r="A41325" t="s">
        <v>26</v>
      </c>
      <c r="B41325" t="s">
        <v>38436</v>
      </c>
      <c r="C41325" t="s">
        <v>38427</v>
      </c>
      <c r="D41325" t="s">
        <v>25386</v>
      </c>
      <c r="E41325" t="s">
        <v>3566</v>
      </c>
      <c r="F41325">
        <v>0</v>
      </c>
      <c r="G41325" t="s">
        <v>6204</v>
      </c>
      <c r="H41325" s="1">
        <v>41443</v>
      </c>
      <c r="I41325" t="s">
        <v>43809</v>
      </c>
      <c r="J41325" t="s">
        <v>45</v>
      </c>
      <c r="K41325" t="s">
        <v>8025</v>
      </c>
      <c r="L41325" t="s">
        <v>8026</v>
      </c>
      <c r="M41325">
        <v>-0.97599999999999998</v>
      </c>
      <c r="N41325">
        <v>1</v>
      </c>
      <c r="O41325" t="s">
        <v>4702</v>
      </c>
      <c r="P41325">
        <v>3110</v>
      </c>
      <c r="Q41325">
        <v>19</v>
      </c>
      <c r="R41325" t="s">
        <v>37</v>
      </c>
      <c r="S41325" s="1">
        <v>41448</v>
      </c>
      <c r="T41325" t="s">
        <v>48</v>
      </c>
      <c r="U41325">
        <v>0.47599999999999998</v>
      </c>
      <c r="V41325" t="s">
        <v>38440</v>
      </c>
      <c r="W41325" t="s">
        <v>762</v>
      </c>
      <c r="X41325">
        <v>2013</v>
      </c>
      <c r="Y41325" t="s">
        <v>6204</v>
      </c>
      <c r="Z41325">
        <v>25</v>
      </c>
    </row>
    <row r="41326" spans="1:26" x14ac:dyDescent="0.35">
      <c r="A41326" t="s">
        <v>26</v>
      </c>
      <c r="B41326" t="s">
        <v>43791</v>
      </c>
      <c r="C41326" t="s">
        <v>38410</v>
      </c>
      <c r="D41326" t="s">
        <v>14938</v>
      </c>
      <c r="E41326" t="s">
        <v>287</v>
      </c>
      <c r="F41326">
        <v>0</v>
      </c>
      <c r="G41326" t="s">
        <v>6204</v>
      </c>
      <c r="H41326" s="1">
        <v>41443</v>
      </c>
      <c r="I41326" t="s">
        <v>43792</v>
      </c>
      <c r="J41326" t="s">
        <v>45</v>
      </c>
      <c r="K41326" t="s">
        <v>24268</v>
      </c>
      <c r="L41326" t="s">
        <v>19916</v>
      </c>
      <c r="M41326">
        <v>-25.847999999999999</v>
      </c>
      <c r="N41326">
        <v>2</v>
      </c>
      <c r="O41326" t="s">
        <v>4702</v>
      </c>
      <c r="P41326">
        <v>3375</v>
      </c>
      <c r="Q41326">
        <v>57</v>
      </c>
      <c r="R41326" t="s">
        <v>37</v>
      </c>
      <c r="S41326" s="1">
        <v>41449</v>
      </c>
      <c r="T41326" t="s">
        <v>48</v>
      </c>
      <c r="U41326">
        <v>3.8380000000000001</v>
      </c>
      <c r="V41326" t="s">
        <v>43793</v>
      </c>
      <c r="W41326" t="s">
        <v>768</v>
      </c>
      <c r="X41326">
        <v>2013</v>
      </c>
      <c r="Y41326" t="s">
        <v>6204</v>
      </c>
      <c r="Z41326">
        <v>25</v>
      </c>
    </row>
    <row r="41327" spans="1:26" x14ac:dyDescent="0.35">
      <c r="A41327" t="s">
        <v>26</v>
      </c>
      <c r="B41327" t="s">
        <v>43791</v>
      </c>
      <c r="C41327" t="s">
        <v>38410</v>
      </c>
      <c r="D41327" t="s">
        <v>14938</v>
      </c>
      <c r="E41327" t="s">
        <v>287</v>
      </c>
      <c r="F41327">
        <v>0</v>
      </c>
      <c r="G41327" t="s">
        <v>6204</v>
      </c>
      <c r="H41327" s="1">
        <v>41443</v>
      </c>
      <c r="I41327" t="s">
        <v>43792</v>
      </c>
      <c r="J41327" t="s">
        <v>45</v>
      </c>
      <c r="K41327" t="s">
        <v>26954</v>
      </c>
      <c r="L41327" t="s">
        <v>5992</v>
      </c>
      <c r="M41327">
        <v>-51.6</v>
      </c>
      <c r="N41327">
        <v>6</v>
      </c>
      <c r="O41327" t="s">
        <v>4702</v>
      </c>
      <c r="P41327">
        <v>3378</v>
      </c>
      <c r="Q41327">
        <v>129</v>
      </c>
      <c r="R41327" t="s">
        <v>37</v>
      </c>
      <c r="S41327" s="1">
        <v>41449</v>
      </c>
      <c r="T41327" t="s">
        <v>48</v>
      </c>
      <c r="U41327">
        <v>9.8670000000000009</v>
      </c>
      <c r="V41327" t="s">
        <v>43793</v>
      </c>
      <c r="W41327" t="s">
        <v>537</v>
      </c>
      <c r="X41327">
        <v>2013</v>
      </c>
      <c r="Y41327" t="s">
        <v>6204</v>
      </c>
      <c r="Z41327">
        <v>25</v>
      </c>
    </row>
    <row r="41328" spans="1:26" x14ac:dyDescent="0.35">
      <c r="A41328" t="s">
        <v>26</v>
      </c>
      <c r="B41328" t="s">
        <v>43791</v>
      </c>
      <c r="C41328" t="s">
        <v>38410</v>
      </c>
      <c r="D41328" t="s">
        <v>14938</v>
      </c>
      <c r="E41328" t="s">
        <v>287</v>
      </c>
      <c r="F41328">
        <v>0</v>
      </c>
      <c r="G41328" t="s">
        <v>6204</v>
      </c>
      <c r="H41328" s="1">
        <v>41443</v>
      </c>
      <c r="I41328" t="s">
        <v>43792</v>
      </c>
      <c r="J41328" t="s">
        <v>45</v>
      </c>
      <c r="K41328" t="s">
        <v>6302</v>
      </c>
      <c r="L41328" t="s">
        <v>8556</v>
      </c>
      <c r="M41328">
        <v>-13.103999999999999</v>
      </c>
      <c r="N41328">
        <v>4</v>
      </c>
      <c r="O41328" t="s">
        <v>4702</v>
      </c>
      <c r="P41328">
        <v>3373</v>
      </c>
      <c r="Q41328">
        <v>22</v>
      </c>
      <c r="R41328" t="s">
        <v>37</v>
      </c>
      <c r="S41328" s="1">
        <v>41449</v>
      </c>
      <c r="T41328" t="s">
        <v>48</v>
      </c>
      <c r="U41328">
        <v>0.66400000000000003</v>
      </c>
      <c r="V41328" t="s">
        <v>43793</v>
      </c>
      <c r="W41328" t="s">
        <v>4055</v>
      </c>
      <c r="X41328">
        <v>2013</v>
      </c>
      <c r="Y41328" t="s">
        <v>6204</v>
      </c>
      <c r="Z41328">
        <v>25</v>
      </c>
    </row>
    <row r="41329" spans="1:26" x14ac:dyDescent="0.35">
      <c r="A41329" t="s">
        <v>26</v>
      </c>
      <c r="B41329" t="s">
        <v>43791</v>
      </c>
      <c r="C41329" t="s">
        <v>38410</v>
      </c>
      <c r="D41329" t="s">
        <v>14938</v>
      </c>
      <c r="E41329" t="s">
        <v>287</v>
      </c>
      <c r="F41329">
        <v>0</v>
      </c>
      <c r="G41329" t="s">
        <v>6204</v>
      </c>
      <c r="H41329" s="1">
        <v>41443</v>
      </c>
      <c r="I41329" t="s">
        <v>43792</v>
      </c>
      <c r="J41329" t="s">
        <v>45</v>
      </c>
      <c r="K41329" t="s">
        <v>9106</v>
      </c>
      <c r="L41329" t="s">
        <v>7815</v>
      </c>
      <c r="M41329">
        <v>-3.5920000000000001</v>
      </c>
      <c r="N41329">
        <v>2</v>
      </c>
      <c r="O41329" t="s">
        <v>4702</v>
      </c>
      <c r="P41329">
        <v>3377</v>
      </c>
      <c r="Q41329">
        <v>8</v>
      </c>
      <c r="R41329" t="s">
        <v>37</v>
      </c>
      <c r="S41329" s="1">
        <v>41449</v>
      </c>
      <c r="T41329" t="s">
        <v>48</v>
      </c>
      <c r="U41329">
        <v>0.75700000000000001</v>
      </c>
      <c r="V41329" t="s">
        <v>43793</v>
      </c>
      <c r="W41329" t="s">
        <v>818</v>
      </c>
      <c r="X41329">
        <v>2013</v>
      </c>
      <c r="Y41329" t="s">
        <v>6204</v>
      </c>
      <c r="Z41329">
        <v>25</v>
      </c>
    </row>
    <row r="41330" spans="1:26" x14ac:dyDescent="0.35">
      <c r="A41330" t="s">
        <v>29948</v>
      </c>
      <c r="B41330" t="s">
        <v>38426</v>
      </c>
      <c r="C41330" t="s">
        <v>38427</v>
      </c>
      <c r="D41330" t="s">
        <v>25555</v>
      </c>
      <c r="E41330" t="s">
        <v>3772</v>
      </c>
      <c r="F41330">
        <v>0</v>
      </c>
      <c r="G41330" t="s">
        <v>6204</v>
      </c>
      <c r="H41330" s="1">
        <v>41536</v>
      </c>
      <c r="I41330" t="s">
        <v>43810</v>
      </c>
      <c r="J41330" t="s">
        <v>45</v>
      </c>
      <c r="K41330" t="s">
        <v>33439</v>
      </c>
      <c r="L41330" t="s">
        <v>31053</v>
      </c>
      <c r="M41330">
        <v>9.3119999999999994</v>
      </c>
      <c r="N41330">
        <v>2</v>
      </c>
      <c r="O41330" t="s">
        <v>4702</v>
      </c>
      <c r="P41330">
        <v>205</v>
      </c>
      <c r="Q41330">
        <v>80</v>
      </c>
      <c r="R41330" t="s">
        <v>37</v>
      </c>
      <c r="S41330" s="1">
        <v>41541</v>
      </c>
      <c r="T41330" t="s">
        <v>48</v>
      </c>
      <c r="U41330">
        <v>3.1469999999999998</v>
      </c>
      <c r="V41330" t="s">
        <v>38429</v>
      </c>
      <c r="W41330" t="s">
        <v>30654</v>
      </c>
      <c r="X41330">
        <v>2013</v>
      </c>
      <c r="Y41330" t="s">
        <v>6204</v>
      </c>
      <c r="Z41330">
        <v>38</v>
      </c>
    </row>
    <row r="41331" spans="1:26" x14ac:dyDescent="0.35">
      <c r="A41331" t="s">
        <v>26</v>
      </c>
      <c r="B41331" t="s">
        <v>38426</v>
      </c>
      <c r="C41331" t="s">
        <v>38427</v>
      </c>
      <c r="D41331" t="s">
        <v>25555</v>
      </c>
      <c r="E41331" t="s">
        <v>3772</v>
      </c>
      <c r="F41331">
        <v>0</v>
      </c>
      <c r="G41331" t="s">
        <v>6204</v>
      </c>
      <c r="H41331" s="1">
        <v>41536</v>
      </c>
      <c r="I41331" t="s">
        <v>43810</v>
      </c>
      <c r="J41331" t="s">
        <v>45</v>
      </c>
      <c r="K41331" t="s">
        <v>13077</v>
      </c>
      <c r="L41331" t="s">
        <v>7670</v>
      </c>
      <c r="M41331">
        <v>-0.56000000000000005</v>
      </c>
      <c r="N41331">
        <v>5</v>
      </c>
      <c r="O41331" t="s">
        <v>4702</v>
      </c>
      <c r="P41331">
        <v>207</v>
      </c>
      <c r="Q41331">
        <v>30</v>
      </c>
      <c r="R41331" t="s">
        <v>37</v>
      </c>
      <c r="S41331" s="1">
        <v>41541</v>
      </c>
      <c r="T41331" t="s">
        <v>48</v>
      </c>
      <c r="U41331">
        <v>3.3260000000000001</v>
      </c>
      <c r="V41331" t="s">
        <v>38429</v>
      </c>
      <c r="W41331" t="s">
        <v>537</v>
      </c>
      <c r="X41331">
        <v>2013</v>
      </c>
      <c r="Y41331" t="s">
        <v>6204</v>
      </c>
      <c r="Z41331">
        <v>38</v>
      </c>
    </row>
    <row r="41332" spans="1:26" x14ac:dyDescent="0.35">
      <c r="A41332" t="s">
        <v>26</v>
      </c>
      <c r="B41332" t="s">
        <v>38426</v>
      </c>
      <c r="C41332" t="s">
        <v>38427</v>
      </c>
      <c r="D41332" t="s">
        <v>25555</v>
      </c>
      <c r="E41332" t="s">
        <v>3772</v>
      </c>
      <c r="F41332">
        <v>0</v>
      </c>
      <c r="G41332" t="s">
        <v>6204</v>
      </c>
      <c r="H41332" s="1">
        <v>41536</v>
      </c>
      <c r="I41332" t="s">
        <v>43810</v>
      </c>
      <c r="J41332" t="s">
        <v>45</v>
      </c>
      <c r="K41332" t="s">
        <v>16829</v>
      </c>
      <c r="L41332" t="s">
        <v>9964</v>
      </c>
      <c r="M41332">
        <v>-64.415999999999997</v>
      </c>
      <c r="N41332">
        <v>2</v>
      </c>
      <c r="O41332" t="s">
        <v>4702</v>
      </c>
      <c r="P41332">
        <v>206</v>
      </c>
      <c r="Q41332">
        <v>107</v>
      </c>
      <c r="R41332" t="s">
        <v>37</v>
      </c>
      <c r="S41332" s="1">
        <v>41541</v>
      </c>
      <c r="T41332" t="s">
        <v>48</v>
      </c>
      <c r="U41332">
        <v>13.208</v>
      </c>
      <c r="V41332" t="s">
        <v>38429</v>
      </c>
      <c r="W41332" t="s">
        <v>762</v>
      </c>
      <c r="X41332">
        <v>2013</v>
      </c>
      <c r="Y41332" t="s">
        <v>6204</v>
      </c>
      <c r="Z41332">
        <v>38</v>
      </c>
    </row>
    <row r="41333" spans="1:26" x14ac:dyDescent="0.35">
      <c r="A41333" t="s">
        <v>29948</v>
      </c>
      <c r="B41333" t="s">
        <v>38686</v>
      </c>
      <c r="C41333" t="s">
        <v>38410</v>
      </c>
      <c r="D41333" t="s">
        <v>16584</v>
      </c>
      <c r="E41333" t="s">
        <v>2926</v>
      </c>
      <c r="F41333">
        <v>0</v>
      </c>
      <c r="G41333" t="s">
        <v>6204</v>
      </c>
      <c r="H41333" s="1">
        <v>41555</v>
      </c>
      <c r="I41333" t="s">
        <v>43811</v>
      </c>
      <c r="J41333" t="s">
        <v>45</v>
      </c>
      <c r="K41333" t="s">
        <v>33428</v>
      </c>
      <c r="L41333" t="s">
        <v>30660</v>
      </c>
      <c r="M41333">
        <v>-176.54400000000001</v>
      </c>
      <c r="N41333">
        <v>4</v>
      </c>
      <c r="O41333" t="s">
        <v>4702</v>
      </c>
      <c r="P41333">
        <v>3217</v>
      </c>
      <c r="Q41333">
        <v>265</v>
      </c>
      <c r="R41333" t="s">
        <v>37</v>
      </c>
      <c r="S41333" s="1">
        <v>41559</v>
      </c>
      <c r="T41333" t="s">
        <v>48</v>
      </c>
      <c r="U41333">
        <v>20.190000000000001</v>
      </c>
      <c r="V41333" t="s">
        <v>38688</v>
      </c>
      <c r="W41333" t="s">
        <v>30654</v>
      </c>
      <c r="X41333">
        <v>2013</v>
      </c>
      <c r="Y41333" t="s">
        <v>6204</v>
      </c>
      <c r="Z41333">
        <v>41</v>
      </c>
    </row>
    <row r="41334" spans="1:26" x14ac:dyDescent="0.35">
      <c r="A41334" t="s">
        <v>27612</v>
      </c>
      <c r="B41334" t="s">
        <v>38506</v>
      </c>
      <c r="C41334" t="s">
        <v>38427</v>
      </c>
      <c r="D41334" t="s">
        <v>16962</v>
      </c>
      <c r="E41334" t="s">
        <v>3811</v>
      </c>
      <c r="F41334">
        <v>0</v>
      </c>
      <c r="G41334" t="s">
        <v>6204</v>
      </c>
      <c r="H41334" s="1">
        <v>41578</v>
      </c>
      <c r="I41334" t="s">
        <v>43812</v>
      </c>
      <c r="J41334" t="s">
        <v>45</v>
      </c>
      <c r="K41334" t="s">
        <v>29001</v>
      </c>
      <c r="L41334" t="s">
        <v>28631</v>
      </c>
      <c r="M41334">
        <v>-37.020000000000003</v>
      </c>
      <c r="N41334">
        <v>5</v>
      </c>
      <c r="O41334" t="s">
        <v>4702</v>
      </c>
      <c r="P41334">
        <v>264</v>
      </c>
      <c r="Q41334">
        <v>246</v>
      </c>
      <c r="R41334" t="s">
        <v>37</v>
      </c>
      <c r="S41334" s="1">
        <v>41582</v>
      </c>
      <c r="T41334" t="s">
        <v>48</v>
      </c>
      <c r="U41334">
        <v>16.966000000000001</v>
      </c>
      <c r="V41334" t="s">
        <v>38509</v>
      </c>
      <c r="W41334" t="s">
        <v>28336</v>
      </c>
      <c r="X41334">
        <v>2013</v>
      </c>
      <c r="Y41334" t="s">
        <v>6204</v>
      </c>
      <c r="Z41334">
        <v>44</v>
      </c>
    </row>
    <row r="41335" spans="1:26" x14ac:dyDescent="0.35">
      <c r="A41335" t="s">
        <v>26</v>
      </c>
      <c r="B41335" t="s">
        <v>38348</v>
      </c>
      <c r="C41335" t="s">
        <v>38427</v>
      </c>
      <c r="D41335" t="s">
        <v>20755</v>
      </c>
      <c r="E41335" t="s">
        <v>188</v>
      </c>
      <c r="F41335">
        <v>0</v>
      </c>
      <c r="G41335" t="s">
        <v>6204</v>
      </c>
      <c r="H41335" s="1">
        <v>41579</v>
      </c>
      <c r="I41335" t="s">
        <v>43813</v>
      </c>
      <c r="J41335" t="s">
        <v>45</v>
      </c>
      <c r="K41335" t="s">
        <v>10858</v>
      </c>
      <c r="L41335" t="s">
        <v>6163</v>
      </c>
      <c r="M41335">
        <v>0.98399999999999999</v>
      </c>
      <c r="N41335">
        <v>2</v>
      </c>
      <c r="O41335" t="s">
        <v>4702</v>
      </c>
      <c r="P41335">
        <v>1498</v>
      </c>
      <c r="Q41335">
        <v>20</v>
      </c>
      <c r="R41335" t="s">
        <v>37</v>
      </c>
      <c r="S41335" s="1">
        <v>41585</v>
      </c>
      <c r="T41335" t="s">
        <v>48</v>
      </c>
      <c r="U41335">
        <v>1.474</v>
      </c>
      <c r="V41335" t="s">
        <v>41602</v>
      </c>
      <c r="W41335" t="s">
        <v>771</v>
      </c>
      <c r="X41335">
        <v>2013</v>
      </c>
      <c r="Y41335" t="s">
        <v>6204</v>
      </c>
      <c r="Z41335">
        <v>44</v>
      </c>
    </row>
    <row r="41336" spans="1:26" x14ac:dyDescent="0.35">
      <c r="A41336" t="s">
        <v>26</v>
      </c>
      <c r="B41336" t="s">
        <v>38506</v>
      </c>
      <c r="C41336" t="s">
        <v>38427</v>
      </c>
      <c r="D41336" t="s">
        <v>15870</v>
      </c>
      <c r="E41336" t="s">
        <v>5579</v>
      </c>
      <c r="F41336">
        <v>0</v>
      </c>
      <c r="G41336" t="s">
        <v>6204</v>
      </c>
      <c r="H41336" s="1">
        <v>41591</v>
      </c>
      <c r="I41336" t="s">
        <v>43814</v>
      </c>
      <c r="J41336" t="s">
        <v>45</v>
      </c>
      <c r="K41336" t="s">
        <v>19964</v>
      </c>
      <c r="L41336" t="s">
        <v>6956</v>
      </c>
      <c r="M41336">
        <v>-6.444</v>
      </c>
      <c r="N41336">
        <v>3</v>
      </c>
      <c r="O41336" t="s">
        <v>4702</v>
      </c>
      <c r="P41336">
        <v>2834</v>
      </c>
      <c r="Q41336">
        <v>35</v>
      </c>
      <c r="R41336" t="s">
        <v>37</v>
      </c>
      <c r="S41336" s="1">
        <v>41598</v>
      </c>
      <c r="T41336" t="s">
        <v>48</v>
      </c>
      <c r="U41336">
        <v>1.619</v>
      </c>
      <c r="V41336" t="s">
        <v>38509</v>
      </c>
      <c r="W41336" t="s">
        <v>537</v>
      </c>
      <c r="X41336">
        <v>2013</v>
      </c>
      <c r="Y41336" t="s">
        <v>6204</v>
      </c>
      <c r="Z41336">
        <v>46</v>
      </c>
    </row>
    <row r="41337" spans="1:26" x14ac:dyDescent="0.35">
      <c r="A41337" t="s">
        <v>26</v>
      </c>
      <c r="B41337" t="s">
        <v>38506</v>
      </c>
      <c r="C41337" t="s">
        <v>38427</v>
      </c>
      <c r="D41337" t="s">
        <v>15870</v>
      </c>
      <c r="E41337" t="s">
        <v>5579</v>
      </c>
      <c r="F41337">
        <v>0</v>
      </c>
      <c r="G41337" t="s">
        <v>6204</v>
      </c>
      <c r="H41337" s="1">
        <v>41591</v>
      </c>
      <c r="I41337" t="s">
        <v>43814</v>
      </c>
      <c r="J41337" t="s">
        <v>45</v>
      </c>
      <c r="K41337" t="s">
        <v>7753</v>
      </c>
      <c r="L41337" t="s">
        <v>8193</v>
      </c>
      <c r="M41337">
        <v>-12.468</v>
      </c>
      <c r="N41337">
        <v>3</v>
      </c>
      <c r="O41337" t="s">
        <v>4702</v>
      </c>
      <c r="P41337">
        <v>2836</v>
      </c>
      <c r="Q41337">
        <v>23</v>
      </c>
      <c r="R41337" t="s">
        <v>37</v>
      </c>
      <c r="S41337" s="1">
        <v>41598</v>
      </c>
      <c r="T41337" t="s">
        <v>48</v>
      </c>
      <c r="U41337">
        <v>0.55200000000000005</v>
      </c>
      <c r="V41337" t="s">
        <v>38509</v>
      </c>
      <c r="W41337" t="s">
        <v>815</v>
      </c>
      <c r="X41337">
        <v>2013</v>
      </c>
      <c r="Y41337" t="s">
        <v>6204</v>
      </c>
      <c r="Z41337">
        <v>46</v>
      </c>
    </row>
    <row r="41338" spans="1:26" x14ac:dyDescent="0.35">
      <c r="A41338" t="s">
        <v>26</v>
      </c>
      <c r="B41338" t="s">
        <v>38506</v>
      </c>
      <c r="C41338" t="s">
        <v>38427</v>
      </c>
      <c r="D41338" t="s">
        <v>15870</v>
      </c>
      <c r="E41338" t="s">
        <v>5579</v>
      </c>
      <c r="F41338">
        <v>0</v>
      </c>
      <c r="G41338" t="s">
        <v>6204</v>
      </c>
      <c r="H41338" s="1">
        <v>41591</v>
      </c>
      <c r="I41338" t="s">
        <v>43814</v>
      </c>
      <c r="J41338" t="s">
        <v>45</v>
      </c>
      <c r="K41338" t="s">
        <v>19214</v>
      </c>
      <c r="L41338" t="s">
        <v>8578</v>
      </c>
      <c r="M41338">
        <v>-5.7119999999999997</v>
      </c>
      <c r="N41338">
        <v>2</v>
      </c>
      <c r="O41338" t="s">
        <v>4702</v>
      </c>
      <c r="P41338">
        <v>2835</v>
      </c>
      <c r="Q41338">
        <v>9</v>
      </c>
      <c r="R41338" t="s">
        <v>37</v>
      </c>
      <c r="S41338" s="1">
        <v>41598</v>
      </c>
      <c r="T41338" t="s">
        <v>48</v>
      </c>
      <c r="U41338">
        <v>0.67700000000000005</v>
      </c>
      <c r="V41338" t="s">
        <v>38509</v>
      </c>
      <c r="W41338" t="s">
        <v>818</v>
      </c>
      <c r="X41338">
        <v>2013</v>
      </c>
      <c r="Y41338" t="s">
        <v>6204</v>
      </c>
      <c r="Z41338">
        <v>46</v>
      </c>
    </row>
    <row r="41339" spans="1:26" x14ac:dyDescent="0.35">
      <c r="A41339" t="s">
        <v>26</v>
      </c>
      <c r="B41339" t="s">
        <v>38506</v>
      </c>
      <c r="C41339" t="s">
        <v>38427</v>
      </c>
      <c r="D41339" t="s">
        <v>15870</v>
      </c>
      <c r="E41339" t="s">
        <v>5579</v>
      </c>
      <c r="F41339">
        <v>0</v>
      </c>
      <c r="G41339" t="s">
        <v>6204</v>
      </c>
      <c r="H41339" s="1">
        <v>41591</v>
      </c>
      <c r="I41339" t="s">
        <v>43814</v>
      </c>
      <c r="J41339" t="s">
        <v>45</v>
      </c>
      <c r="K41339" t="s">
        <v>6970</v>
      </c>
      <c r="L41339" t="s">
        <v>9981</v>
      </c>
      <c r="M41339">
        <v>-11.784000000000001</v>
      </c>
      <c r="N41339">
        <v>3</v>
      </c>
      <c r="O41339" t="s">
        <v>4702</v>
      </c>
      <c r="P41339">
        <v>2833</v>
      </c>
      <c r="Q41339">
        <v>34</v>
      </c>
      <c r="R41339" t="s">
        <v>37</v>
      </c>
      <c r="S41339" s="1">
        <v>41598</v>
      </c>
      <c r="T41339" t="s">
        <v>48</v>
      </c>
      <c r="U41339">
        <v>1.885</v>
      </c>
      <c r="V41339" t="s">
        <v>38509</v>
      </c>
      <c r="W41339" t="s">
        <v>771</v>
      </c>
      <c r="X41339">
        <v>2013</v>
      </c>
      <c r="Y41339" t="s">
        <v>6204</v>
      </c>
      <c r="Z41339">
        <v>46</v>
      </c>
    </row>
    <row r="41340" spans="1:26" x14ac:dyDescent="0.35">
      <c r="A41340" t="s">
        <v>26</v>
      </c>
      <c r="B41340" t="s">
        <v>38506</v>
      </c>
      <c r="C41340" t="s">
        <v>38427</v>
      </c>
      <c r="D41340" t="s">
        <v>15870</v>
      </c>
      <c r="E41340" t="s">
        <v>5579</v>
      </c>
      <c r="F41340">
        <v>0</v>
      </c>
      <c r="G41340" t="s">
        <v>6204</v>
      </c>
      <c r="H41340" s="1">
        <v>41591</v>
      </c>
      <c r="I41340" t="s">
        <v>43814</v>
      </c>
      <c r="J41340" t="s">
        <v>45</v>
      </c>
      <c r="K41340" t="s">
        <v>9893</v>
      </c>
      <c r="L41340" t="s">
        <v>5890</v>
      </c>
      <c r="M41340">
        <v>2.76</v>
      </c>
      <c r="N41340">
        <v>3</v>
      </c>
      <c r="O41340" t="s">
        <v>4702</v>
      </c>
      <c r="P41340">
        <v>2832</v>
      </c>
      <c r="Q41340">
        <v>42</v>
      </c>
      <c r="R41340" t="s">
        <v>37</v>
      </c>
      <c r="S41340" s="1">
        <v>41598</v>
      </c>
      <c r="T41340" t="s">
        <v>48</v>
      </c>
      <c r="U41340">
        <v>1.829</v>
      </c>
      <c r="V41340" t="s">
        <v>38509</v>
      </c>
      <c r="W41340" t="s">
        <v>771</v>
      </c>
      <c r="X41340">
        <v>2013</v>
      </c>
      <c r="Y41340" t="s">
        <v>6204</v>
      </c>
      <c r="Z41340">
        <v>46</v>
      </c>
    </row>
    <row r="41341" spans="1:26" x14ac:dyDescent="0.35">
      <c r="A41341" t="s">
        <v>26</v>
      </c>
      <c r="B41341" t="s">
        <v>41621</v>
      </c>
      <c r="C41341" t="s">
        <v>38427</v>
      </c>
      <c r="D41341" t="s">
        <v>18604</v>
      </c>
      <c r="E41341" t="s">
        <v>249</v>
      </c>
      <c r="F41341">
        <v>0</v>
      </c>
      <c r="G41341" t="s">
        <v>6204</v>
      </c>
      <c r="H41341" s="1">
        <v>41636</v>
      </c>
      <c r="I41341" t="s">
        <v>43815</v>
      </c>
      <c r="J41341" t="s">
        <v>45</v>
      </c>
      <c r="K41341" t="s">
        <v>17764</v>
      </c>
      <c r="L41341" t="s">
        <v>9564</v>
      </c>
      <c r="M41341">
        <v>-18.495999999999999</v>
      </c>
      <c r="N41341">
        <v>4</v>
      </c>
      <c r="O41341" t="s">
        <v>4702</v>
      </c>
      <c r="P41341">
        <v>7815</v>
      </c>
      <c r="Q41341">
        <v>43</v>
      </c>
      <c r="R41341" t="s">
        <v>37</v>
      </c>
      <c r="S41341" s="1">
        <v>41641</v>
      </c>
      <c r="T41341" t="s">
        <v>48</v>
      </c>
      <c r="U41341">
        <v>3.54</v>
      </c>
      <c r="V41341" t="s">
        <v>38509</v>
      </c>
      <c r="W41341" t="s">
        <v>537</v>
      </c>
      <c r="X41341">
        <v>2013</v>
      </c>
      <c r="Y41341" t="s">
        <v>6204</v>
      </c>
      <c r="Z41341">
        <v>52</v>
      </c>
    </row>
    <row r="41342" spans="1:26" x14ac:dyDescent="0.35">
      <c r="A41342" t="s">
        <v>26</v>
      </c>
      <c r="B41342" t="s">
        <v>41621</v>
      </c>
      <c r="C41342" t="s">
        <v>38427</v>
      </c>
      <c r="D41342" t="s">
        <v>18604</v>
      </c>
      <c r="E41342" t="s">
        <v>249</v>
      </c>
      <c r="F41342">
        <v>0</v>
      </c>
      <c r="G41342" t="s">
        <v>6204</v>
      </c>
      <c r="H41342" s="1">
        <v>41636</v>
      </c>
      <c r="I41342" t="s">
        <v>43815</v>
      </c>
      <c r="J41342" t="s">
        <v>45</v>
      </c>
      <c r="K41342" t="s">
        <v>12996</v>
      </c>
      <c r="L41342" t="s">
        <v>6526</v>
      </c>
      <c r="M41342">
        <v>-2.3039999999999998</v>
      </c>
      <c r="N41342">
        <v>3</v>
      </c>
      <c r="O41342" t="s">
        <v>4702</v>
      </c>
      <c r="P41342">
        <v>7814</v>
      </c>
      <c r="Q41342">
        <v>14</v>
      </c>
      <c r="R41342" t="s">
        <v>37</v>
      </c>
      <c r="S41342" s="1">
        <v>41641</v>
      </c>
      <c r="T41342" t="s">
        <v>48</v>
      </c>
      <c r="U41342">
        <v>0.48299999999999998</v>
      </c>
      <c r="V41342" t="s">
        <v>38509</v>
      </c>
      <c r="W41342" t="s">
        <v>815</v>
      </c>
      <c r="X41342">
        <v>2013</v>
      </c>
      <c r="Y41342" t="s">
        <v>6204</v>
      </c>
      <c r="Z41342">
        <v>52</v>
      </c>
    </row>
    <row r="41343" spans="1:26" x14ac:dyDescent="0.35">
      <c r="A41343" t="s">
        <v>26</v>
      </c>
      <c r="B41343" t="s">
        <v>38409</v>
      </c>
      <c r="C41343" t="s">
        <v>38410</v>
      </c>
      <c r="D41343" t="s">
        <v>14062</v>
      </c>
      <c r="E41343" t="s">
        <v>3464</v>
      </c>
      <c r="F41343">
        <v>0</v>
      </c>
      <c r="G41343" t="s">
        <v>6204</v>
      </c>
      <c r="H41343" s="1">
        <v>41730</v>
      </c>
      <c r="I41343" t="s">
        <v>43816</v>
      </c>
      <c r="J41343" t="s">
        <v>45</v>
      </c>
      <c r="K41343" t="s">
        <v>9209</v>
      </c>
      <c r="L41343" t="s">
        <v>8133</v>
      </c>
      <c r="M41343">
        <v>1.9079999999999999</v>
      </c>
      <c r="N41343">
        <v>3</v>
      </c>
      <c r="O41343" t="s">
        <v>4702</v>
      </c>
      <c r="P41343">
        <v>6560</v>
      </c>
      <c r="Q41343">
        <v>13</v>
      </c>
      <c r="R41343" t="s">
        <v>37</v>
      </c>
      <c r="S41343" s="1">
        <v>41734</v>
      </c>
      <c r="T41343" t="s">
        <v>48</v>
      </c>
      <c r="U41343">
        <v>0.94599999999999995</v>
      </c>
      <c r="V41343" t="s">
        <v>38413</v>
      </c>
      <c r="W41343" t="s">
        <v>762</v>
      </c>
      <c r="X41343">
        <v>2014</v>
      </c>
      <c r="Y41343" t="s">
        <v>6204</v>
      </c>
      <c r="Z41343">
        <v>14</v>
      </c>
    </row>
    <row r="41344" spans="1:26" x14ac:dyDescent="0.35">
      <c r="A41344" t="s">
        <v>26</v>
      </c>
      <c r="B41344" t="s">
        <v>38409</v>
      </c>
      <c r="C41344" t="s">
        <v>38410</v>
      </c>
      <c r="D41344" t="s">
        <v>14062</v>
      </c>
      <c r="E41344" t="s">
        <v>3464</v>
      </c>
      <c r="F41344">
        <v>0</v>
      </c>
      <c r="G41344" t="s">
        <v>6204</v>
      </c>
      <c r="H41344" s="1">
        <v>41730</v>
      </c>
      <c r="I41344" t="s">
        <v>43816</v>
      </c>
      <c r="J41344" t="s">
        <v>45</v>
      </c>
      <c r="K41344" t="s">
        <v>17082</v>
      </c>
      <c r="L41344" t="s">
        <v>7279</v>
      </c>
      <c r="M41344">
        <v>22</v>
      </c>
      <c r="N41344">
        <v>4</v>
      </c>
      <c r="O41344" t="s">
        <v>4702</v>
      </c>
      <c r="P41344">
        <v>6561</v>
      </c>
      <c r="Q41344">
        <v>330</v>
      </c>
      <c r="R41344" t="s">
        <v>37</v>
      </c>
      <c r="S41344" s="1">
        <v>41734</v>
      </c>
      <c r="T41344" t="s">
        <v>48</v>
      </c>
      <c r="U41344">
        <v>7.2750000000000004</v>
      </c>
      <c r="V41344" t="s">
        <v>38413</v>
      </c>
      <c r="W41344" t="s">
        <v>762</v>
      </c>
      <c r="X41344">
        <v>2014</v>
      </c>
      <c r="Y41344" t="s">
        <v>6204</v>
      </c>
      <c r="Z41344">
        <v>14</v>
      </c>
    </row>
    <row r="41345" spans="1:26" x14ac:dyDescent="0.35">
      <c r="A41345" t="s">
        <v>26</v>
      </c>
      <c r="B41345" t="s">
        <v>42747</v>
      </c>
      <c r="C41345" t="s">
        <v>38410</v>
      </c>
      <c r="D41345" t="s">
        <v>15875</v>
      </c>
      <c r="E41345" t="s">
        <v>5560</v>
      </c>
      <c r="F41345">
        <v>0</v>
      </c>
      <c r="G41345" t="s">
        <v>6204</v>
      </c>
      <c r="H41345" s="1">
        <v>41768</v>
      </c>
      <c r="I41345" t="s">
        <v>43817</v>
      </c>
      <c r="J41345" t="s">
        <v>45</v>
      </c>
      <c r="K41345" t="s">
        <v>9782</v>
      </c>
      <c r="L41345" t="s">
        <v>7904</v>
      </c>
      <c r="M41345">
        <v>-10.34</v>
      </c>
      <c r="N41345">
        <v>5</v>
      </c>
      <c r="O41345" t="s">
        <v>4702</v>
      </c>
      <c r="P41345">
        <v>4215</v>
      </c>
      <c r="Q41345">
        <v>27</v>
      </c>
      <c r="R41345" t="s">
        <v>37</v>
      </c>
      <c r="S41345" s="1">
        <v>41772</v>
      </c>
      <c r="T41345" t="s">
        <v>48</v>
      </c>
      <c r="U41345">
        <v>2.0430000000000001</v>
      </c>
      <c r="V41345" t="s">
        <v>38483</v>
      </c>
      <c r="W41345" t="s">
        <v>4055</v>
      </c>
      <c r="X41345">
        <v>2014</v>
      </c>
      <c r="Y41345" t="s">
        <v>6204</v>
      </c>
      <c r="Z41345">
        <v>19</v>
      </c>
    </row>
    <row r="41346" spans="1:26" x14ac:dyDescent="0.35">
      <c r="A41346" t="s">
        <v>26</v>
      </c>
      <c r="B41346" t="s">
        <v>38599</v>
      </c>
      <c r="C41346" t="s">
        <v>38410</v>
      </c>
      <c r="D41346" t="s">
        <v>13721</v>
      </c>
      <c r="E41346" t="s">
        <v>3202</v>
      </c>
      <c r="F41346">
        <v>0</v>
      </c>
      <c r="G41346" t="s">
        <v>6204</v>
      </c>
      <c r="H41346" s="1">
        <v>41794</v>
      </c>
      <c r="I41346" t="s">
        <v>43818</v>
      </c>
      <c r="J41346" t="s">
        <v>45</v>
      </c>
      <c r="K41346" t="s">
        <v>19290</v>
      </c>
      <c r="L41346" t="s">
        <v>8747</v>
      </c>
      <c r="M41346">
        <v>-4.8</v>
      </c>
      <c r="N41346">
        <v>3</v>
      </c>
      <c r="O41346" t="s">
        <v>4702</v>
      </c>
      <c r="P41346">
        <v>1482</v>
      </c>
      <c r="Q41346">
        <v>16</v>
      </c>
      <c r="R41346" t="s">
        <v>37</v>
      </c>
      <c r="S41346" s="1">
        <v>41799</v>
      </c>
      <c r="T41346" t="s">
        <v>48</v>
      </c>
      <c r="U41346">
        <v>1.1080000000000001</v>
      </c>
      <c r="V41346" t="s">
        <v>38599</v>
      </c>
      <c r="W41346" t="s">
        <v>771</v>
      </c>
      <c r="X41346">
        <v>2014</v>
      </c>
      <c r="Y41346" t="s">
        <v>6204</v>
      </c>
      <c r="Z41346">
        <v>23</v>
      </c>
    </row>
    <row r="41347" spans="1:26" x14ac:dyDescent="0.35">
      <c r="A41347" t="s">
        <v>26</v>
      </c>
      <c r="B41347" t="s">
        <v>38409</v>
      </c>
      <c r="C41347" t="s">
        <v>38410</v>
      </c>
      <c r="D41347" t="s">
        <v>15211</v>
      </c>
      <c r="E41347" t="s">
        <v>648</v>
      </c>
      <c r="F41347">
        <v>0</v>
      </c>
      <c r="G41347" t="s">
        <v>6204</v>
      </c>
      <c r="H41347" s="1">
        <v>41815</v>
      </c>
      <c r="I41347" t="s">
        <v>43819</v>
      </c>
      <c r="J41347" t="s">
        <v>45</v>
      </c>
      <c r="K41347" t="s">
        <v>16822</v>
      </c>
      <c r="L41347" t="s">
        <v>12776</v>
      </c>
      <c r="M41347">
        <v>15.84</v>
      </c>
      <c r="N41347">
        <v>2</v>
      </c>
      <c r="O41347" t="s">
        <v>4702</v>
      </c>
      <c r="P41347">
        <v>78</v>
      </c>
      <c r="Q41347">
        <v>159</v>
      </c>
      <c r="R41347" t="s">
        <v>37</v>
      </c>
      <c r="S41347" s="1">
        <v>41819</v>
      </c>
      <c r="T41347" t="s">
        <v>48</v>
      </c>
      <c r="U41347">
        <v>12.381</v>
      </c>
      <c r="V41347" t="s">
        <v>38413</v>
      </c>
      <c r="W41347" t="s">
        <v>762</v>
      </c>
      <c r="X41347">
        <v>2014</v>
      </c>
      <c r="Y41347" t="s">
        <v>6204</v>
      </c>
      <c r="Z41347">
        <v>26</v>
      </c>
    </row>
    <row r="41348" spans="1:26" x14ac:dyDescent="0.35">
      <c r="A41348" t="s">
        <v>26</v>
      </c>
      <c r="B41348" t="s">
        <v>38409</v>
      </c>
      <c r="C41348" t="s">
        <v>38410</v>
      </c>
      <c r="D41348" t="s">
        <v>15211</v>
      </c>
      <c r="E41348" t="s">
        <v>648</v>
      </c>
      <c r="F41348">
        <v>0</v>
      </c>
      <c r="G41348" t="s">
        <v>6204</v>
      </c>
      <c r="H41348" s="1">
        <v>41815</v>
      </c>
      <c r="I41348" t="s">
        <v>43819</v>
      </c>
      <c r="J41348" t="s">
        <v>45</v>
      </c>
      <c r="K41348" t="s">
        <v>10107</v>
      </c>
      <c r="L41348" t="s">
        <v>6400</v>
      </c>
      <c r="M41348">
        <v>-8.3520000000000003</v>
      </c>
      <c r="N41348">
        <v>2</v>
      </c>
      <c r="O41348" t="s">
        <v>4702</v>
      </c>
      <c r="P41348">
        <v>77</v>
      </c>
      <c r="Q41348">
        <v>19</v>
      </c>
      <c r="R41348" t="s">
        <v>37</v>
      </c>
      <c r="S41348" s="1">
        <v>41819</v>
      </c>
      <c r="T41348" t="s">
        <v>48</v>
      </c>
      <c r="U41348">
        <v>1.1120000000000001</v>
      </c>
      <c r="V41348" t="s">
        <v>38413</v>
      </c>
      <c r="W41348" t="s">
        <v>771</v>
      </c>
      <c r="X41348">
        <v>2014</v>
      </c>
      <c r="Y41348" t="s">
        <v>6204</v>
      </c>
      <c r="Z41348">
        <v>26</v>
      </c>
    </row>
    <row r="41349" spans="1:26" x14ac:dyDescent="0.35">
      <c r="A41349" t="s">
        <v>26</v>
      </c>
      <c r="B41349" t="s">
        <v>38409</v>
      </c>
      <c r="C41349" t="s">
        <v>38410</v>
      </c>
      <c r="D41349" t="s">
        <v>15211</v>
      </c>
      <c r="E41349" t="s">
        <v>648</v>
      </c>
      <c r="F41349">
        <v>0</v>
      </c>
      <c r="G41349" t="s">
        <v>6204</v>
      </c>
      <c r="H41349" s="1">
        <v>41815</v>
      </c>
      <c r="I41349" t="s">
        <v>43819</v>
      </c>
      <c r="J41349" t="s">
        <v>45</v>
      </c>
      <c r="K41349" t="s">
        <v>7696</v>
      </c>
      <c r="L41349" t="s">
        <v>7697</v>
      </c>
      <c r="M41349">
        <v>-2.044</v>
      </c>
      <c r="N41349">
        <v>7</v>
      </c>
      <c r="O41349" t="s">
        <v>4702</v>
      </c>
      <c r="P41349">
        <v>79</v>
      </c>
      <c r="Q41349">
        <v>122</v>
      </c>
      <c r="R41349" t="s">
        <v>37</v>
      </c>
      <c r="S41349" s="1">
        <v>41819</v>
      </c>
      <c r="T41349" t="s">
        <v>48</v>
      </c>
      <c r="U41349">
        <v>7.7560000000000002</v>
      </c>
      <c r="V41349" t="s">
        <v>38413</v>
      </c>
      <c r="W41349" t="s">
        <v>771</v>
      </c>
      <c r="X41349">
        <v>2014</v>
      </c>
      <c r="Y41349" t="s">
        <v>6204</v>
      </c>
      <c r="Z41349">
        <v>26</v>
      </c>
    </row>
    <row r="41350" spans="1:26" x14ac:dyDescent="0.35">
      <c r="A41350" t="s">
        <v>26</v>
      </c>
      <c r="B41350" t="s">
        <v>40786</v>
      </c>
      <c r="C41350" t="s">
        <v>38427</v>
      </c>
      <c r="D41350" t="s">
        <v>16344</v>
      </c>
      <c r="E41350" t="s">
        <v>1165</v>
      </c>
      <c r="F41350">
        <v>0</v>
      </c>
      <c r="G41350" t="s">
        <v>6204</v>
      </c>
      <c r="H41350" s="1">
        <v>41844</v>
      </c>
      <c r="I41350" t="s">
        <v>43820</v>
      </c>
      <c r="J41350" t="s">
        <v>45</v>
      </c>
      <c r="K41350" t="s">
        <v>39084</v>
      </c>
      <c r="L41350" t="s">
        <v>14054</v>
      </c>
      <c r="M41350">
        <v>-60.527999999999999</v>
      </c>
      <c r="N41350">
        <v>3</v>
      </c>
      <c r="O41350" t="s">
        <v>4702</v>
      </c>
      <c r="P41350">
        <v>164</v>
      </c>
      <c r="Q41350">
        <v>363</v>
      </c>
      <c r="R41350" t="s">
        <v>37</v>
      </c>
      <c r="S41350" s="1">
        <v>41849</v>
      </c>
      <c r="T41350" t="s">
        <v>48</v>
      </c>
      <c r="U41350">
        <v>30.048999999999999</v>
      </c>
      <c r="V41350" t="s">
        <v>38458</v>
      </c>
      <c r="W41350" t="s">
        <v>768</v>
      </c>
      <c r="X41350">
        <v>2014</v>
      </c>
      <c r="Y41350" t="s">
        <v>6204</v>
      </c>
      <c r="Z41350">
        <v>30</v>
      </c>
    </row>
    <row r="41351" spans="1:26" x14ac:dyDescent="0.35">
      <c r="A41351" t="s">
        <v>29948</v>
      </c>
      <c r="B41351" t="s">
        <v>38728</v>
      </c>
      <c r="C41351" t="s">
        <v>38427</v>
      </c>
      <c r="D41351" t="s">
        <v>16010</v>
      </c>
      <c r="E41351" t="s">
        <v>138</v>
      </c>
      <c r="F41351">
        <v>0</v>
      </c>
      <c r="G41351" t="s">
        <v>6204</v>
      </c>
      <c r="H41351" s="1">
        <v>41897</v>
      </c>
      <c r="I41351" t="s">
        <v>43795</v>
      </c>
      <c r="J41351" t="s">
        <v>45</v>
      </c>
      <c r="K41351" t="s">
        <v>33528</v>
      </c>
      <c r="L41351" t="s">
        <v>31123</v>
      </c>
      <c r="M41351">
        <v>-54.36</v>
      </c>
      <c r="N41351">
        <v>5</v>
      </c>
      <c r="O41351" t="s">
        <v>4702</v>
      </c>
      <c r="P41351">
        <v>6076</v>
      </c>
      <c r="Q41351">
        <v>163</v>
      </c>
      <c r="R41351" t="s">
        <v>37</v>
      </c>
      <c r="S41351" s="1">
        <v>41903</v>
      </c>
      <c r="T41351" t="s">
        <v>48</v>
      </c>
      <c r="U41351">
        <v>19.134</v>
      </c>
      <c r="V41351" t="s">
        <v>38730</v>
      </c>
      <c r="W41351" t="s">
        <v>30654</v>
      </c>
      <c r="X41351">
        <v>2014</v>
      </c>
      <c r="Y41351" t="s">
        <v>6204</v>
      </c>
      <c r="Z41351">
        <v>38</v>
      </c>
    </row>
    <row r="41352" spans="1:26" x14ac:dyDescent="0.35">
      <c r="A41352" t="s">
        <v>26</v>
      </c>
      <c r="B41352" t="s">
        <v>38728</v>
      </c>
      <c r="C41352" t="s">
        <v>38427</v>
      </c>
      <c r="D41352" t="s">
        <v>16010</v>
      </c>
      <c r="E41352" t="s">
        <v>138</v>
      </c>
      <c r="F41352">
        <v>0</v>
      </c>
      <c r="G41352" t="s">
        <v>6204</v>
      </c>
      <c r="H41352" s="1">
        <v>41897</v>
      </c>
      <c r="I41352" t="s">
        <v>43795</v>
      </c>
      <c r="J41352" t="s">
        <v>45</v>
      </c>
      <c r="K41352" t="s">
        <v>7886</v>
      </c>
      <c r="L41352" t="s">
        <v>7887</v>
      </c>
      <c r="M41352">
        <v>-44.66</v>
      </c>
      <c r="N41352">
        <v>5</v>
      </c>
      <c r="O41352" t="s">
        <v>4702</v>
      </c>
      <c r="P41352">
        <v>6075</v>
      </c>
      <c r="Q41352">
        <v>141</v>
      </c>
      <c r="R41352" t="s">
        <v>37</v>
      </c>
      <c r="S41352" s="1">
        <v>41903</v>
      </c>
      <c r="T41352" t="s">
        <v>48</v>
      </c>
      <c r="U41352">
        <v>11.734999999999999</v>
      </c>
      <c r="V41352" t="s">
        <v>38730</v>
      </c>
      <c r="W41352" t="s">
        <v>768</v>
      </c>
      <c r="X41352">
        <v>2014</v>
      </c>
      <c r="Y41352" t="s">
        <v>6204</v>
      </c>
      <c r="Z41352">
        <v>38</v>
      </c>
    </row>
    <row r="41353" spans="1:26" x14ac:dyDescent="0.35">
      <c r="A41353" t="s">
        <v>26</v>
      </c>
      <c r="B41353" t="s">
        <v>38728</v>
      </c>
      <c r="C41353" t="s">
        <v>38427</v>
      </c>
      <c r="D41353" t="s">
        <v>16010</v>
      </c>
      <c r="E41353" t="s">
        <v>138</v>
      </c>
      <c r="F41353">
        <v>0</v>
      </c>
      <c r="G41353" t="s">
        <v>6204</v>
      </c>
      <c r="H41353" s="1">
        <v>41897</v>
      </c>
      <c r="I41353" t="s">
        <v>43795</v>
      </c>
      <c r="J41353" t="s">
        <v>45</v>
      </c>
      <c r="K41353" t="s">
        <v>12880</v>
      </c>
      <c r="L41353" t="s">
        <v>8999</v>
      </c>
      <c r="M41353">
        <v>27.864000000000001</v>
      </c>
      <c r="N41353">
        <v>9</v>
      </c>
      <c r="O41353" t="s">
        <v>4702</v>
      </c>
      <c r="P41353">
        <v>6080</v>
      </c>
      <c r="Q41353">
        <v>168</v>
      </c>
      <c r="R41353" t="s">
        <v>37</v>
      </c>
      <c r="S41353" s="1">
        <v>41903</v>
      </c>
      <c r="T41353" t="s">
        <v>48</v>
      </c>
      <c r="U41353">
        <v>5.835</v>
      </c>
      <c r="V41353" t="s">
        <v>38730</v>
      </c>
      <c r="W41353" t="s">
        <v>537</v>
      </c>
      <c r="X41353">
        <v>2014</v>
      </c>
      <c r="Y41353" t="s">
        <v>6204</v>
      </c>
      <c r="Z41353">
        <v>38</v>
      </c>
    </row>
    <row r="41354" spans="1:26" x14ac:dyDescent="0.35">
      <c r="A41354" t="s">
        <v>26</v>
      </c>
      <c r="B41354" t="s">
        <v>38728</v>
      </c>
      <c r="C41354" t="s">
        <v>38427</v>
      </c>
      <c r="D41354" t="s">
        <v>16010</v>
      </c>
      <c r="E41354" t="s">
        <v>138</v>
      </c>
      <c r="F41354">
        <v>0</v>
      </c>
      <c r="G41354" t="s">
        <v>6204</v>
      </c>
      <c r="H41354" s="1">
        <v>41897</v>
      </c>
      <c r="I41354" t="s">
        <v>43795</v>
      </c>
      <c r="J41354" t="s">
        <v>45</v>
      </c>
      <c r="K41354" t="s">
        <v>11980</v>
      </c>
      <c r="L41354" t="s">
        <v>9743</v>
      </c>
      <c r="M41354">
        <v>0.39600000000000002</v>
      </c>
      <c r="N41354">
        <v>3</v>
      </c>
      <c r="O41354" t="s">
        <v>4702</v>
      </c>
      <c r="P41354">
        <v>6077</v>
      </c>
      <c r="Q41354">
        <v>13</v>
      </c>
      <c r="R41354" t="s">
        <v>37</v>
      </c>
      <c r="S41354" s="1">
        <v>41903</v>
      </c>
      <c r="T41354" t="s">
        <v>48</v>
      </c>
      <c r="U41354">
        <v>0.58399999999999996</v>
      </c>
      <c r="V41354" t="s">
        <v>38730</v>
      </c>
      <c r="W41354" t="s">
        <v>771</v>
      </c>
      <c r="X41354">
        <v>2014</v>
      </c>
      <c r="Y41354" t="s">
        <v>6204</v>
      </c>
      <c r="Z41354">
        <v>38</v>
      </c>
    </row>
    <row r="41355" spans="1:26" x14ac:dyDescent="0.35">
      <c r="A41355" t="s">
        <v>29948</v>
      </c>
      <c r="B41355" t="s">
        <v>38506</v>
      </c>
      <c r="C41355" t="s">
        <v>38427</v>
      </c>
      <c r="D41355" t="s">
        <v>14695</v>
      </c>
      <c r="E41355" t="s">
        <v>101</v>
      </c>
      <c r="F41355">
        <v>0</v>
      </c>
      <c r="G41355" t="s">
        <v>6204</v>
      </c>
      <c r="H41355" s="1">
        <v>41919</v>
      </c>
      <c r="I41355" t="s">
        <v>43821</v>
      </c>
      <c r="J41355" t="s">
        <v>45</v>
      </c>
      <c r="K41355" t="s">
        <v>30367</v>
      </c>
      <c r="L41355" t="s">
        <v>30174</v>
      </c>
      <c r="M41355">
        <v>24.82</v>
      </c>
      <c r="N41355">
        <v>5</v>
      </c>
      <c r="O41355" t="s">
        <v>4702</v>
      </c>
      <c r="P41355">
        <v>2615</v>
      </c>
      <c r="Q41355">
        <v>299</v>
      </c>
      <c r="R41355" t="s">
        <v>37</v>
      </c>
      <c r="S41355" s="1">
        <v>41923</v>
      </c>
      <c r="T41355" t="s">
        <v>48</v>
      </c>
      <c r="U41355">
        <v>23.827000000000002</v>
      </c>
      <c r="V41355" t="s">
        <v>38509</v>
      </c>
      <c r="W41355" t="s">
        <v>30089</v>
      </c>
      <c r="X41355">
        <v>2014</v>
      </c>
      <c r="Y41355" t="s">
        <v>6204</v>
      </c>
      <c r="Z41355">
        <v>41</v>
      </c>
    </row>
    <row r="41356" spans="1:26" x14ac:dyDescent="0.35">
      <c r="A41356" t="s">
        <v>26</v>
      </c>
      <c r="B41356" t="s">
        <v>38506</v>
      </c>
      <c r="C41356" t="s">
        <v>38427</v>
      </c>
      <c r="D41356" t="s">
        <v>14695</v>
      </c>
      <c r="E41356" t="s">
        <v>101</v>
      </c>
      <c r="F41356">
        <v>0</v>
      </c>
      <c r="G41356" t="s">
        <v>6204</v>
      </c>
      <c r="H41356" s="1">
        <v>41919</v>
      </c>
      <c r="I41356" t="s">
        <v>43821</v>
      </c>
      <c r="J41356" t="s">
        <v>45</v>
      </c>
      <c r="K41356" t="s">
        <v>16724</v>
      </c>
      <c r="L41356" t="s">
        <v>6070</v>
      </c>
      <c r="M41356">
        <v>3.1840000000000002</v>
      </c>
      <c r="N41356">
        <v>2</v>
      </c>
      <c r="O41356" t="s">
        <v>4702</v>
      </c>
      <c r="P41356">
        <v>2616</v>
      </c>
      <c r="Q41356">
        <v>24</v>
      </c>
      <c r="R41356" t="s">
        <v>37</v>
      </c>
      <c r="S41356" s="1">
        <v>41923</v>
      </c>
      <c r="T41356" t="s">
        <v>48</v>
      </c>
      <c r="U41356">
        <v>2.125</v>
      </c>
      <c r="V41356" t="s">
        <v>38509</v>
      </c>
      <c r="W41356" t="s">
        <v>803</v>
      </c>
      <c r="X41356">
        <v>2014</v>
      </c>
      <c r="Y41356" t="s">
        <v>6204</v>
      </c>
      <c r="Z41356">
        <v>41</v>
      </c>
    </row>
    <row r="41357" spans="1:26" x14ac:dyDescent="0.35">
      <c r="A41357" t="s">
        <v>29948</v>
      </c>
      <c r="B41357" t="s">
        <v>38599</v>
      </c>
      <c r="C41357" t="s">
        <v>38410</v>
      </c>
      <c r="D41357" t="s">
        <v>15274</v>
      </c>
      <c r="E41357" t="s">
        <v>4934</v>
      </c>
      <c r="F41357">
        <v>0</v>
      </c>
      <c r="G41357" t="s">
        <v>6204</v>
      </c>
      <c r="H41357" s="1">
        <v>41928</v>
      </c>
      <c r="I41357" t="s">
        <v>43822</v>
      </c>
      <c r="J41357" t="s">
        <v>45</v>
      </c>
      <c r="K41357" t="s">
        <v>32489</v>
      </c>
      <c r="L41357" t="s">
        <v>31259</v>
      </c>
      <c r="M41357">
        <v>3.8759999999999999</v>
      </c>
      <c r="N41357">
        <v>3</v>
      </c>
      <c r="O41357" t="s">
        <v>4702</v>
      </c>
      <c r="P41357">
        <v>9476</v>
      </c>
      <c r="Q41357">
        <v>59</v>
      </c>
      <c r="R41357" t="s">
        <v>37</v>
      </c>
      <c r="S41357" s="1">
        <v>41932</v>
      </c>
      <c r="T41357" t="s">
        <v>48</v>
      </c>
      <c r="U41357">
        <v>1.9370000000000001</v>
      </c>
      <c r="V41357" t="s">
        <v>38599</v>
      </c>
      <c r="W41357" t="s">
        <v>31212</v>
      </c>
      <c r="X41357">
        <v>2014</v>
      </c>
      <c r="Y41357" t="s">
        <v>6204</v>
      </c>
      <c r="Z41357">
        <v>42</v>
      </c>
    </row>
    <row r="41358" spans="1:26" x14ac:dyDescent="0.35">
      <c r="A41358" t="s">
        <v>29948</v>
      </c>
      <c r="B41358" t="s">
        <v>39904</v>
      </c>
      <c r="C41358" t="s">
        <v>38427</v>
      </c>
      <c r="D41358" t="s">
        <v>14943</v>
      </c>
      <c r="E41358" t="s">
        <v>743</v>
      </c>
      <c r="F41358">
        <v>0</v>
      </c>
      <c r="G41358" t="s">
        <v>6204</v>
      </c>
      <c r="H41358" s="1">
        <v>41955</v>
      </c>
      <c r="I41358" t="s">
        <v>43823</v>
      </c>
      <c r="J41358" t="s">
        <v>45</v>
      </c>
      <c r="K41358" t="s">
        <v>32707</v>
      </c>
      <c r="L41358" t="s">
        <v>30878</v>
      </c>
      <c r="M41358">
        <v>18.391999999999999</v>
      </c>
      <c r="N41358">
        <v>2</v>
      </c>
      <c r="O41358" t="s">
        <v>4702</v>
      </c>
      <c r="P41358">
        <v>6625</v>
      </c>
      <c r="Q41358">
        <v>368</v>
      </c>
      <c r="R41358" t="s">
        <v>37</v>
      </c>
      <c r="S41358" s="1">
        <v>41960</v>
      </c>
      <c r="T41358" t="s">
        <v>48</v>
      </c>
      <c r="U41358">
        <v>25.555</v>
      </c>
      <c r="V41358" t="s">
        <v>38607</v>
      </c>
      <c r="W41358" t="s">
        <v>30654</v>
      </c>
      <c r="X41358">
        <v>2014</v>
      </c>
      <c r="Y41358" t="s">
        <v>6204</v>
      </c>
      <c r="Z41358">
        <v>46</v>
      </c>
    </row>
    <row r="41359" spans="1:26" x14ac:dyDescent="0.35">
      <c r="A41359" t="s">
        <v>27612</v>
      </c>
      <c r="B41359" t="s">
        <v>43041</v>
      </c>
      <c r="C41359" t="s">
        <v>38410</v>
      </c>
      <c r="D41359" t="s">
        <v>15527</v>
      </c>
      <c r="E41359" t="s">
        <v>1256</v>
      </c>
      <c r="F41359">
        <v>0</v>
      </c>
      <c r="G41359" t="s">
        <v>6204</v>
      </c>
      <c r="H41359" s="1">
        <v>41962</v>
      </c>
      <c r="I41359" t="s">
        <v>43824</v>
      </c>
      <c r="J41359" t="s">
        <v>45</v>
      </c>
      <c r="K41359" t="s">
        <v>28378</v>
      </c>
      <c r="L41359" t="s">
        <v>28379</v>
      </c>
      <c r="M41359">
        <v>-47.832000000000001</v>
      </c>
      <c r="N41359">
        <v>6</v>
      </c>
      <c r="O41359" t="s">
        <v>4702</v>
      </c>
      <c r="P41359">
        <v>4576</v>
      </c>
      <c r="Q41359">
        <v>159</v>
      </c>
      <c r="R41359" t="s">
        <v>37</v>
      </c>
      <c r="S41359" s="1">
        <v>41966</v>
      </c>
      <c r="T41359" t="s">
        <v>48</v>
      </c>
      <c r="U41359">
        <v>19.036999999999999</v>
      </c>
      <c r="V41359" t="s">
        <v>40429</v>
      </c>
      <c r="W41359" t="s">
        <v>28336</v>
      </c>
      <c r="X41359">
        <v>2014</v>
      </c>
      <c r="Y41359" t="s">
        <v>6204</v>
      </c>
      <c r="Z41359">
        <v>47</v>
      </c>
    </row>
    <row r="41360" spans="1:26" x14ac:dyDescent="0.35">
      <c r="A41360" t="s">
        <v>29948</v>
      </c>
      <c r="B41360" t="s">
        <v>42147</v>
      </c>
      <c r="C41360" t="s">
        <v>38427</v>
      </c>
      <c r="D41360" t="s">
        <v>13915</v>
      </c>
      <c r="E41360" t="s">
        <v>2803</v>
      </c>
      <c r="F41360">
        <v>0</v>
      </c>
      <c r="G41360" t="s">
        <v>6204</v>
      </c>
      <c r="H41360" s="1">
        <v>41969</v>
      </c>
      <c r="I41360" t="s">
        <v>43825</v>
      </c>
      <c r="J41360" t="s">
        <v>45</v>
      </c>
      <c r="K41360" t="s">
        <v>30209</v>
      </c>
      <c r="L41360" t="s">
        <v>30091</v>
      </c>
      <c r="M41360">
        <v>-44.48</v>
      </c>
      <c r="N41360">
        <v>2</v>
      </c>
      <c r="O41360" t="s">
        <v>4702</v>
      </c>
      <c r="P41360">
        <v>2306</v>
      </c>
      <c r="Q41360">
        <v>99</v>
      </c>
      <c r="R41360" t="s">
        <v>37</v>
      </c>
      <c r="S41360" s="1">
        <v>41974</v>
      </c>
      <c r="T41360" t="s">
        <v>48</v>
      </c>
      <c r="U41360">
        <v>9.7940000000000005</v>
      </c>
      <c r="V41360" t="s">
        <v>38730</v>
      </c>
      <c r="W41360" t="s">
        <v>30089</v>
      </c>
      <c r="X41360">
        <v>2014</v>
      </c>
      <c r="Y41360" t="s">
        <v>6204</v>
      </c>
      <c r="Z41360">
        <v>48</v>
      </c>
    </row>
    <row r="41361" spans="1:26" x14ac:dyDescent="0.35">
      <c r="A41361" t="s">
        <v>29948</v>
      </c>
      <c r="B41361" t="s">
        <v>42147</v>
      </c>
      <c r="C41361" t="s">
        <v>38427</v>
      </c>
      <c r="D41361" t="s">
        <v>13915</v>
      </c>
      <c r="E41361" t="s">
        <v>2803</v>
      </c>
      <c r="F41361">
        <v>0</v>
      </c>
      <c r="G41361" t="s">
        <v>6204</v>
      </c>
      <c r="H41361" s="1">
        <v>41969</v>
      </c>
      <c r="I41361" t="s">
        <v>43825</v>
      </c>
      <c r="J41361" t="s">
        <v>45</v>
      </c>
      <c r="K41361" t="s">
        <v>32358</v>
      </c>
      <c r="L41361" t="s">
        <v>30168</v>
      </c>
      <c r="M41361">
        <v>-8.3119999999999994</v>
      </c>
      <c r="N41361">
        <v>2</v>
      </c>
      <c r="O41361" t="s">
        <v>4702</v>
      </c>
      <c r="P41361">
        <v>2308</v>
      </c>
      <c r="Q41361">
        <v>99</v>
      </c>
      <c r="R41361" t="s">
        <v>37</v>
      </c>
      <c r="S41361" s="1">
        <v>41974</v>
      </c>
      <c r="T41361" t="s">
        <v>48</v>
      </c>
      <c r="U41361">
        <v>5.319</v>
      </c>
      <c r="V41361" t="s">
        <v>38730</v>
      </c>
      <c r="W41361" t="s">
        <v>30089</v>
      </c>
      <c r="X41361">
        <v>2014</v>
      </c>
      <c r="Y41361" t="s">
        <v>6204</v>
      </c>
      <c r="Z41361">
        <v>48</v>
      </c>
    </row>
    <row r="41362" spans="1:26" x14ac:dyDescent="0.35">
      <c r="A41362" t="s">
        <v>26</v>
      </c>
      <c r="B41362" t="s">
        <v>42147</v>
      </c>
      <c r="C41362" t="s">
        <v>38427</v>
      </c>
      <c r="D41362" t="s">
        <v>13915</v>
      </c>
      <c r="E41362" t="s">
        <v>2803</v>
      </c>
      <c r="F41362">
        <v>0</v>
      </c>
      <c r="G41362" t="s">
        <v>6204</v>
      </c>
      <c r="H41362" s="1">
        <v>41969</v>
      </c>
      <c r="I41362" t="s">
        <v>43825</v>
      </c>
      <c r="J41362" t="s">
        <v>45</v>
      </c>
      <c r="K41362" t="s">
        <v>6326</v>
      </c>
      <c r="L41362" t="s">
        <v>6327</v>
      </c>
      <c r="M41362">
        <v>-32.159999999999997</v>
      </c>
      <c r="N41362">
        <v>5</v>
      </c>
      <c r="O41362" t="s">
        <v>4702</v>
      </c>
      <c r="P41362">
        <v>2307</v>
      </c>
      <c r="Q41362">
        <v>60</v>
      </c>
      <c r="R41362" t="s">
        <v>37</v>
      </c>
      <c r="S41362" s="1">
        <v>41974</v>
      </c>
      <c r="T41362" t="s">
        <v>48</v>
      </c>
      <c r="U41362">
        <v>7.2069999999999999</v>
      </c>
      <c r="V41362" t="s">
        <v>38730</v>
      </c>
      <c r="W41362" t="s">
        <v>4055</v>
      </c>
      <c r="X41362">
        <v>2014</v>
      </c>
      <c r="Y41362" t="s">
        <v>6204</v>
      </c>
      <c r="Z41362">
        <v>48</v>
      </c>
    </row>
    <row r="41363" spans="1:26" x14ac:dyDescent="0.35">
      <c r="A41363" t="s">
        <v>29948</v>
      </c>
      <c r="B41363" t="s">
        <v>38409</v>
      </c>
      <c r="C41363" t="s">
        <v>38410</v>
      </c>
      <c r="D41363" t="s">
        <v>15398</v>
      </c>
      <c r="E41363" t="s">
        <v>15043</v>
      </c>
      <c r="F41363">
        <v>0</v>
      </c>
      <c r="G41363" t="s">
        <v>6204</v>
      </c>
      <c r="H41363" s="1">
        <v>41992</v>
      </c>
      <c r="I41363" t="s">
        <v>43796</v>
      </c>
      <c r="J41363" t="s">
        <v>45</v>
      </c>
      <c r="K41363" t="s">
        <v>31308</v>
      </c>
      <c r="L41363" t="s">
        <v>31450</v>
      </c>
      <c r="M41363">
        <v>-19.584</v>
      </c>
      <c r="N41363">
        <v>3</v>
      </c>
      <c r="O41363" t="s">
        <v>4702</v>
      </c>
      <c r="P41363">
        <v>3296</v>
      </c>
      <c r="Q41363">
        <v>59</v>
      </c>
      <c r="R41363" t="s">
        <v>37</v>
      </c>
      <c r="S41363" s="1">
        <v>41996</v>
      </c>
      <c r="T41363" t="s">
        <v>48</v>
      </c>
      <c r="U41363">
        <v>5.9880000000000004</v>
      </c>
      <c r="V41363" t="s">
        <v>38413</v>
      </c>
      <c r="W41363" t="s">
        <v>31212</v>
      </c>
      <c r="X41363">
        <v>2014</v>
      </c>
      <c r="Y41363" t="s">
        <v>6204</v>
      </c>
      <c r="Z41363">
        <v>51</v>
      </c>
    </row>
    <row r="41364" spans="1:26" x14ac:dyDescent="0.35">
      <c r="A41364" t="s">
        <v>27612</v>
      </c>
      <c r="B41364" t="s">
        <v>38409</v>
      </c>
      <c r="C41364" t="s">
        <v>38410</v>
      </c>
      <c r="D41364" t="s">
        <v>15398</v>
      </c>
      <c r="E41364" t="s">
        <v>15043</v>
      </c>
      <c r="F41364">
        <v>0</v>
      </c>
      <c r="G41364" t="s">
        <v>6204</v>
      </c>
      <c r="H41364" s="1">
        <v>41992</v>
      </c>
      <c r="I41364" t="s">
        <v>43796</v>
      </c>
      <c r="J41364" t="s">
        <v>45</v>
      </c>
      <c r="K41364" t="s">
        <v>38783</v>
      </c>
      <c r="L41364" t="s">
        <v>28814</v>
      </c>
      <c r="M41364">
        <v>32.735999999999997</v>
      </c>
      <c r="N41364">
        <v>6</v>
      </c>
      <c r="O41364" t="s">
        <v>4702</v>
      </c>
      <c r="P41364">
        <v>3297</v>
      </c>
      <c r="Q41364">
        <v>328</v>
      </c>
      <c r="R41364" t="s">
        <v>37</v>
      </c>
      <c r="S41364" s="1">
        <v>41996</v>
      </c>
      <c r="T41364" t="s">
        <v>48</v>
      </c>
      <c r="U41364">
        <v>20.2</v>
      </c>
      <c r="V41364" t="s">
        <v>38413</v>
      </c>
      <c r="W41364" t="s">
        <v>28336</v>
      </c>
      <c r="X41364">
        <v>2014</v>
      </c>
      <c r="Y41364" t="s">
        <v>6204</v>
      </c>
      <c r="Z41364">
        <v>51</v>
      </c>
    </row>
    <row r="41365" spans="1:26" x14ac:dyDescent="0.35">
      <c r="A41365" t="s">
        <v>26</v>
      </c>
      <c r="B41365" t="s">
        <v>38426</v>
      </c>
      <c r="C41365" t="s">
        <v>38427</v>
      </c>
      <c r="D41365" t="s">
        <v>14688</v>
      </c>
      <c r="E41365" t="s">
        <v>14689</v>
      </c>
      <c r="F41365">
        <v>0</v>
      </c>
      <c r="G41365" t="s">
        <v>6204</v>
      </c>
      <c r="H41365" s="1">
        <v>41997</v>
      </c>
      <c r="I41365" t="s">
        <v>43826</v>
      </c>
      <c r="J41365" t="s">
        <v>45</v>
      </c>
      <c r="K41365" t="s">
        <v>13392</v>
      </c>
      <c r="L41365" t="s">
        <v>12128</v>
      </c>
      <c r="M41365">
        <v>8.9320000000000004</v>
      </c>
      <c r="N41365">
        <v>7</v>
      </c>
      <c r="O41365" t="s">
        <v>4702</v>
      </c>
      <c r="P41365">
        <v>9254</v>
      </c>
      <c r="Q41365">
        <v>60</v>
      </c>
      <c r="R41365" t="s">
        <v>37</v>
      </c>
      <c r="S41365" s="1">
        <v>42004</v>
      </c>
      <c r="T41365" t="s">
        <v>48</v>
      </c>
      <c r="U41365">
        <v>2.569</v>
      </c>
      <c r="V41365" t="s">
        <v>38429</v>
      </c>
      <c r="W41365" t="s">
        <v>803</v>
      </c>
      <c r="X41365">
        <v>2014</v>
      </c>
      <c r="Y41365" t="s">
        <v>6204</v>
      </c>
      <c r="Z41365">
        <v>52</v>
      </c>
    </row>
    <row r="41366" spans="1:26" x14ac:dyDescent="0.35">
      <c r="A41366" t="s">
        <v>26</v>
      </c>
      <c r="B41366" t="s">
        <v>38426</v>
      </c>
      <c r="C41366" t="s">
        <v>38427</v>
      </c>
      <c r="D41366" t="s">
        <v>14688</v>
      </c>
      <c r="E41366" t="s">
        <v>14689</v>
      </c>
      <c r="F41366">
        <v>0</v>
      </c>
      <c r="G41366" t="s">
        <v>6204</v>
      </c>
      <c r="H41366" s="1">
        <v>41997</v>
      </c>
      <c r="I41366" t="s">
        <v>43826</v>
      </c>
      <c r="J41366" t="s">
        <v>45</v>
      </c>
      <c r="K41366" t="s">
        <v>3323</v>
      </c>
      <c r="L41366" t="s">
        <v>7870</v>
      </c>
      <c r="M41366">
        <v>-21.832000000000001</v>
      </c>
      <c r="N41366">
        <v>2</v>
      </c>
      <c r="O41366" t="s">
        <v>4702</v>
      </c>
      <c r="P41366">
        <v>9255</v>
      </c>
      <c r="Q41366">
        <v>45</v>
      </c>
      <c r="R41366" t="s">
        <v>37</v>
      </c>
      <c r="S41366" s="1">
        <v>42004</v>
      </c>
      <c r="T41366" t="s">
        <v>48</v>
      </c>
      <c r="U41366">
        <v>3.11</v>
      </c>
      <c r="V41366" t="s">
        <v>38429</v>
      </c>
      <c r="W41366" t="s">
        <v>762</v>
      </c>
      <c r="X41366">
        <v>2014</v>
      </c>
      <c r="Y41366" t="s">
        <v>6204</v>
      </c>
      <c r="Z41366">
        <v>52</v>
      </c>
    </row>
    <row r="41367" spans="1:26" x14ac:dyDescent="0.35">
      <c r="A41367" t="s">
        <v>26</v>
      </c>
      <c r="B41367" t="s">
        <v>38426</v>
      </c>
      <c r="C41367" t="s">
        <v>38427</v>
      </c>
      <c r="D41367" t="s">
        <v>14688</v>
      </c>
      <c r="E41367" t="s">
        <v>14689</v>
      </c>
      <c r="F41367">
        <v>0</v>
      </c>
      <c r="G41367" t="s">
        <v>6204</v>
      </c>
      <c r="H41367" s="1">
        <v>41997</v>
      </c>
      <c r="I41367" t="s">
        <v>43826</v>
      </c>
      <c r="J41367" t="s">
        <v>45</v>
      </c>
      <c r="K41367" t="s">
        <v>19596</v>
      </c>
      <c r="L41367" t="s">
        <v>7443</v>
      </c>
      <c r="M41367">
        <v>-34.299999999999997</v>
      </c>
      <c r="N41367">
        <v>7</v>
      </c>
      <c r="O41367" t="s">
        <v>4702</v>
      </c>
      <c r="P41367">
        <v>9253</v>
      </c>
      <c r="Q41367">
        <v>171</v>
      </c>
      <c r="R41367" t="s">
        <v>37</v>
      </c>
      <c r="S41367" s="1">
        <v>42004</v>
      </c>
      <c r="T41367" t="s">
        <v>48</v>
      </c>
      <c r="U41367">
        <v>15.858000000000001</v>
      </c>
      <c r="V41367" t="s">
        <v>38429</v>
      </c>
      <c r="W41367" t="s">
        <v>762</v>
      </c>
      <c r="X41367">
        <v>2014</v>
      </c>
      <c r="Y41367" t="s">
        <v>6204</v>
      </c>
      <c r="Z41367">
        <v>52</v>
      </c>
    </row>
    <row r="41368" spans="1:26" x14ac:dyDescent="0.35">
      <c r="A41368" t="s">
        <v>27612</v>
      </c>
      <c r="B41368" t="s">
        <v>38426</v>
      </c>
      <c r="C41368" t="s">
        <v>38427</v>
      </c>
      <c r="D41368" t="s">
        <v>14688</v>
      </c>
      <c r="E41368" t="s">
        <v>14689</v>
      </c>
      <c r="F41368">
        <v>0</v>
      </c>
      <c r="G41368" t="s">
        <v>6204</v>
      </c>
      <c r="H41368" s="1">
        <v>41997</v>
      </c>
      <c r="I41368" t="s">
        <v>43826</v>
      </c>
      <c r="J41368" t="s">
        <v>45</v>
      </c>
      <c r="K41368" t="s">
        <v>28047</v>
      </c>
      <c r="L41368" t="s">
        <v>27750</v>
      </c>
      <c r="M41368">
        <v>-8.2319999999999993</v>
      </c>
      <c r="N41368">
        <v>3</v>
      </c>
      <c r="O41368" t="s">
        <v>4702</v>
      </c>
      <c r="P41368">
        <v>9256</v>
      </c>
      <c r="Q41368">
        <v>49</v>
      </c>
      <c r="R41368" t="s">
        <v>37</v>
      </c>
      <c r="S41368" s="1">
        <v>42004</v>
      </c>
      <c r="T41368" t="s">
        <v>48</v>
      </c>
      <c r="U41368">
        <v>4.2670000000000003</v>
      </c>
      <c r="V41368" t="s">
        <v>38429</v>
      </c>
      <c r="W41368" t="s">
        <v>27615</v>
      </c>
      <c r="X41368">
        <v>2014</v>
      </c>
      <c r="Y41368" t="s">
        <v>6204</v>
      </c>
      <c r="Z41368">
        <v>52</v>
      </c>
    </row>
    <row r="41369" spans="1:26" x14ac:dyDescent="0.35">
      <c r="A41369" t="s">
        <v>27612</v>
      </c>
      <c r="B41369" t="s">
        <v>15605</v>
      </c>
      <c r="C41369" t="s">
        <v>38397</v>
      </c>
      <c r="D41369" t="s">
        <v>21217</v>
      </c>
      <c r="E41369" t="s">
        <v>172</v>
      </c>
      <c r="F41369">
        <v>0</v>
      </c>
      <c r="G41369" t="s">
        <v>6204</v>
      </c>
      <c r="H41369" s="1">
        <v>40645</v>
      </c>
      <c r="I41369" t="s">
        <v>43827</v>
      </c>
      <c r="J41369" t="s">
        <v>45</v>
      </c>
      <c r="K41369" t="s">
        <v>27765</v>
      </c>
      <c r="L41369" t="s">
        <v>27766</v>
      </c>
      <c r="M41369">
        <v>-16.271999999999998</v>
      </c>
      <c r="N41369">
        <v>1</v>
      </c>
      <c r="O41369" t="s">
        <v>4702</v>
      </c>
      <c r="P41369">
        <v>2688</v>
      </c>
      <c r="Q41369">
        <v>33</v>
      </c>
      <c r="R41369" t="s">
        <v>37</v>
      </c>
      <c r="S41369" s="1">
        <v>40649</v>
      </c>
      <c r="T41369" t="s">
        <v>48</v>
      </c>
      <c r="U41369">
        <v>2.2759999999999998</v>
      </c>
      <c r="V41369" t="s">
        <v>15605</v>
      </c>
      <c r="W41369" t="s">
        <v>27615</v>
      </c>
      <c r="X41369">
        <v>2011</v>
      </c>
      <c r="Y41369" t="s">
        <v>6204</v>
      </c>
      <c r="Z41369">
        <v>16</v>
      </c>
    </row>
    <row r="41370" spans="1:26" x14ac:dyDescent="0.35">
      <c r="A41370" t="s">
        <v>27612</v>
      </c>
      <c r="B41370" t="s">
        <v>38414</v>
      </c>
      <c r="C41370" t="s">
        <v>38397</v>
      </c>
      <c r="D41370" t="s">
        <v>15133</v>
      </c>
      <c r="E41370" t="s">
        <v>15134</v>
      </c>
      <c r="F41370">
        <v>0</v>
      </c>
      <c r="G41370" t="s">
        <v>6204</v>
      </c>
      <c r="H41370" s="1">
        <v>40731</v>
      </c>
      <c r="I41370" t="s">
        <v>43780</v>
      </c>
      <c r="J41370" t="s">
        <v>45</v>
      </c>
      <c r="K41370" t="s">
        <v>27743</v>
      </c>
      <c r="L41370" t="s">
        <v>27744</v>
      </c>
      <c r="M41370">
        <v>16.28</v>
      </c>
      <c r="N41370">
        <v>5</v>
      </c>
      <c r="O41370" t="s">
        <v>4702</v>
      </c>
      <c r="P41370">
        <v>1838</v>
      </c>
      <c r="Q41370">
        <v>163</v>
      </c>
      <c r="R41370" t="s">
        <v>37</v>
      </c>
      <c r="S41370" s="1">
        <v>40737</v>
      </c>
      <c r="T41370" t="s">
        <v>48</v>
      </c>
      <c r="U41370">
        <v>7.181</v>
      </c>
      <c r="V41370" t="s">
        <v>38414</v>
      </c>
      <c r="W41370" t="s">
        <v>27615</v>
      </c>
      <c r="X41370">
        <v>2011</v>
      </c>
      <c r="Y41370" t="s">
        <v>6204</v>
      </c>
      <c r="Z41370">
        <v>28</v>
      </c>
    </row>
    <row r="41371" spans="1:26" x14ac:dyDescent="0.35">
      <c r="A41371" t="s">
        <v>29948</v>
      </c>
      <c r="B41371" t="s">
        <v>38414</v>
      </c>
      <c r="C41371" t="s">
        <v>38397</v>
      </c>
      <c r="D41371" t="s">
        <v>21633</v>
      </c>
      <c r="E41371" t="s">
        <v>1381</v>
      </c>
      <c r="F41371">
        <v>0</v>
      </c>
      <c r="G41371" t="s">
        <v>6204</v>
      </c>
      <c r="H41371" s="1">
        <v>40788</v>
      </c>
      <c r="I41371" t="s">
        <v>43828</v>
      </c>
      <c r="J41371" t="s">
        <v>45</v>
      </c>
      <c r="K41371" t="s">
        <v>30304</v>
      </c>
      <c r="L41371" t="s">
        <v>30305</v>
      </c>
      <c r="M41371">
        <v>-189.6</v>
      </c>
      <c r="N41371">
        <v>8</v>
      </c>
      <c r="O41371" t="s">
        <v>4702</v>
      </c>
      <c r="P41371">
        <v>7718</v>
      </c>
      <c r="Q41371">
        <v>541</v>
      </c>
      <c r="R41371" t="s">
        <v>37</v>
      </c>
      <c r="S41371" s="1">
        <v>40792</v>
      </c>
      <c r="T41371" t="s">
        <v>48</v>
      </c>
      <c r="U41371">
        <v>44.298000000000002</v>
      </c>
      <c r="V41371" t="s">
        <v>38414</v>
      </c>
      <c r="W41371" t="s">
        <v>30089</v>
      </c>
      <c r="X41371">
        <v>2011</v>
      </c>
      <c r="Y41371" t="s">
        <v>6204</v>
      </c>
      <c r="Z41371">
        <v>36</v>
      </c>
    </row>
    <row r="41372" spans="1:26" x14ac:dyDescent="0.35">
      <c r="A41372" t="s">
        <v>26</v>
      </c>
      <c r="B41372" t="s">
        <v>38414</v>
      </c>
      <c r="C41372" t="s">
        <v>38397</v>
      </c>
      <c r="D41372" t="s">
        <v>21633</v>
      </c>
      <c r="E41372" t="s">
        <v>1381</v>
      </c>
      <c r="F41372">
        <v>0</v>
      </c>
      <c r="G41372" t="s">
        <v>6204</v>
      </c>
      <c r="H41372" s="1">
        <v>40788</v>
      </c>
      <c r="I41372" t="s">
        <v>43828</v>
      </c>
      <c r="J41372" t="s">
        <v>45</v>
      </c>
      <c r="K41372" t="s">
        <v>7240</v>
      </c>
      <c r="L41372" t="s">
        <v>7241</v>
      </c>
      <c r="M41372">
        <v>1.3120000000000001</v>
      </c>
      <c r="N41372">
        <v>2</v>
      </c>
      <c r="O41372" t="s">
        <v>4702</v>
      </c>
      <c r="P41372">
        <v>7715</v>
      </c>
      <c r="Q41372">
        <v>16</v>
      </c>
      <c r="R41372" t="s">
        <v>37</v>
      </c>
      <c r="S41372" s="1">
        <v>40792</v>
      </c>
      <c r="T41372" t="s">
        <v>48</v>
      </c>
      <c r="U41372">
        <v>0.26700000000000002</v>
      </c>
      <c r="V41372" t="s">
        <v>38414</v>
      </c>
      <c r="W41372" t="s">
        <v>803</v>
      </c>
      <c r="X41372">
        <v>2011</v>
      </c>
      <c r="Y41372" t="s">
        <v>6204</v>
      </c>
      <c r="Z41372">
        <v>36</v>
      </c>
    </row>
    <row r="41373" spans="1:26" x14ac:dyDescent="0.35">
      <c r="A41373" t="s">
        <v>26</v>
      </c>
      <c r="B41373" t="s">
        <v>38414</v>
      </c>
      <c r="C41373" t="s">
        <v>38397</v>
      </c>
      <c r="D41373" t="s">
        <v>21633</v>
      </c>
      <c r="E41373" t="s">
        <v>1381</v>
      </c>
      <c r="F41373">
        <v>0</v>
      </c>
      <c r="G41373" t="s">
        <v>6204</v>
      </c>
      <c r="H41373" s="1">
        <v>40788</v>
      </c>
      <c r="I41373" t="s">
        <v>43828</v>
      </c>
      <c r="J41373" t="s">
        <v>45</v>
      </c>
      <c r="K41373" t="s">
        <v>16023</v>
      </c>
      <c r="L41373" t="s">
        <v>6268</v>
      </c>
      <c r="M41373">
        <v>-1.8360000000000001</v>
      </c>
      <c r="N41373">
        <v>3</v>
      </c>
      <c r="O41373" t="s">
        <v>4702</v>
      </c>
      <c r="P41373">
        <v>7714</v>
      </c>
      <c r="Q41373">
        <v>22</v>
      </c>
      <c r="R41373" t="s">
        <v>37</v>
      </c>
      <c r="S41373" s="1">
        <v>40792</v>
      </c>
      <c r="T41373" t="s">
        <v>48</v>
      </c>
      <c r="U41373">
        <v>1.9470000000000001</v>
      </c>
      <c r="V41373" t="s">
        <v>38414</v>
      </c>
      <c r="W41373" t="s">
        <v>815</v>
      </c>
      <c r="X41373">
        <v>2011</v>
      </c>
      <c r="Y41373" t="s">
        <v>6204</v>
      </c>
      <c r="Z41373">
        <v>36</v>
      </c>
    </row>
    <row r="41374" spans="1:26" x14ac:dyDescent="0.35">
      <c r="A41374" t="s">
        <v>26</v>
      </c>
      <c r="B41374" t="s">
        <v>38414</v>
      </c>
      <c r="C41374" t="s">
        <v>38397</v>
      </c>
      <c r="D41374" t="s">
        <v>21633</v>
      </c>
      <c r="E41374" t="s">
        <v>1381</v>
      </c>
      <c r="F41374">
        <v>0</v>
      </c>
      <c r="G41374" t="s">
        <v>6204</v>
      </c>
      <c r="H41374" s="1">
        <v>40788</v>
      </c>
      <c r="I41374" t="s">
        <v>43828</v>
      </c>
      <c r="J41374" t="s">
        <v>45</v>
      </c>
      <c r="K41374" t="s">
        <v>15111</v>
      </c>
      <c r="L41374" t="s">
        <v>7688</v>
      </c>
      <c r="M41374">
        <v>-8.48</v>
      </c>
      <c r="N41374">
        <v>5</v>
      </c>
      <c r="O41374" t="s">
        <v>4702</v>
      </c>
      <c r="P41374">
        <v>7719</v>
      </c>
      <c r="Q41374">
        <v>13</v>
      </c>
      <c r="R41374" t="s">
        <v>37</v>
      </c>
      <c r="S41374" s="1">
        <v>40792</v>
      </c>
      <c r="T41374" t="s">
        <v>48</v>
      </c>
      <c r="U41374">
        <v>1.284</v>
      </c>
      <c r="V41374" t="s">
        <v>38414</v>
      </c>
      <c r="W41374" t="s">
        <v>818</v>
      </c>
      <c r="X41374">
        <v>2011</v>
      </c>
      <c r="Y41374" t="s">
        <v>6204</v>
      </c>
      <c r="Z41374">
        <v>36</v>
      </c>
    </row>
    <row r="41375" spans="1:26" x14ac:dyDescent="0.35">
      <c r="A41375" t="s">
        <v>27612</v>
      </c>
      <c r="B41375" t="s">
        <v>38414</v>
      </c>
      <c r="C41375" t="s">
        <v>38397</v>
      </c>
      <c r="D41375" t="s">
        <v>21633</v>
      </c>
      <c r="E41375" t="s">
        <v>1381</v>
      </c>
      <c r="F41375">
        <v>0</v>
      </c>
      <c r="G41375" t="s">
        <v>6204</v>
      </c>
      <c r="H41375" s="1">
        <v>40788</v>
      </c>
      <c r="I41375" t="s">
        <v>43828</v>
      </c>
      <c r="J41375" t="s">
        <v>45</v>
      </c>
      <c r="K41375" t="s">
        <v>28047</v>
      </c>
      <c r="L41375" t="s">
        <v>27750</v>
      </c>
      <c r="M41375">
        <v>-8.2319999999999993</v>
      </c>
      <c r="N41375">
        <v>3</v>
      </c>
      <c r="O41375" t="s">
        <v>4702</v>
      </c>
      <c r="P41375">
        <v>7717</v>
      </c>
      <c r="Q41375">
        <v>49</v>
      </c>
      <c r="R41375" t="s">
        <v>37</v>
      </c>
      <c r="S41375" s="1">
        <v>40792</v>
      </c>
      <c r="T41375" t="s">
        <v>48</v>
      </c>
      <c r="U41375">
        <v>5.4279999999999999</v>
      </c>
      <c r="V41375" t="s">
        <v>38414</v>
      </c>
      <c r="W41375" t="s">
        <v>27615</v>
      </c>
      <c r="X41375">
        <v>2011</v>
      </c>
      <c r="Y41375" t="s">
        <v>6204</v>
      </c>
      <c r="Z41375">
        <v>36</v>
      </c>
    </row>
    <row r="41376" spans="1:26" x14ac:dyDescent="0.35">
      <c r="A41376" t="s">
        <v>27612</v>
      </c>
      <c r="B41376" t="s">
        <v>38414</v>
      </c>
      <c r="C41376" t="s">
        <v>38397</v>
      </c>
      <c r="D41376" t="s">
        <v>21633</v>
      </c>
      <c r="E41376" t="s">
        <v>1381</v>
      </c>
      <c r="F41376">
        <v>0</v>
      </c>
      <c r="G41376" t="s">
        <v>6204</v>
      </c>
      <c r="H41376" s="1">
        <v>40788</v>
      </c>
      <c r="I41376" t="s">
        <v>43828</v>
      </c>
      <c r="J41376" t="s">
        <v>45</v>
      </c>
      <c r="K41376" t="s">
        <v>31970</v>
      </c>
      <c r="L41376" t="s">
        <v>28403</v>
      </c>
      <c r="M41376">
        <v>-47.975999999999999</v>
      </c>
      <c r="N41376">
        <v>3</v>
      </c>
      <c r="O41376" t="s">
        <v>4702</v>
      </c>
      <c r="P41376">
        <v>7716</v>
      </c>
      <c r="Q41376">
        <v>80</v>
      </c>
      <c r="R41376" t="s">
        <v>37</v>
      </c>
      <c r="S41376" s="1">
        <v>40792</v>
      </c>
      <c r="T41376" t="s">
        <v>48</v>
      </c>
      <c r="U41376">
        <v>10.438000000000001</v>
      </c>
      <c r="V41376" t="s">
        <v>38414</v>
      </c>
      <c r="W41376" t="s">
        <v>28336</v>
      </c>
      <c r="X41376">
        <v>2011</v>
      </c>
      <c r="Y41376" t="s">
        <v>6204</v>
      </c>
      <c r="Z41376">
        <v>36</v>
      </c>
    </row>
    <row r="41377" spans="1:26" x14ac:dyDescent="0.35">
      <c r="A41377" t="s">
        <v>26</v>
      </c>
      <c r="B41377" t="s">
        <v>38645</v>
      </c>
      <c r="C41377" t="s">
        <v>38397</v>
      </c>
      <c r="D41377" t="s">
        <v>14350</v>
      </c>
      <c r="E41377" t="s">
        <v>3536</v>
      </c>
      <c r="F41377">
        <v>0</v>
      </c>
      <c r="G41377" t="s">
        <v>6204</v>
      </c>
      <c r="H41377" s="1">
        <v>40837</v>
      </c>
      <c r="I41377" t="s">
        <v>43829</v>
      </c>
      <c r="J41377" t="s">
        <v>45</v>
      </c>
      <c r="K41377" t="s">
        <v>14485</v>
      </c>
      <c r="L41377" t="s">
        <v>14687</v>
      </c>
      <c r="M41377">
        <v>-58.92</v>
      </c>
      <c r="N41377">
        <v>5</v>
      </c>
      <c r="O41377" t="s">
        <v>4702</v>
      </c>
      <c r="P41377">
        <v>8244</v>
      </c>
      <c r="Q41377">
        <v>93</v>
      </c>
      <c r="R41377" t="s">
        <v>37</v>
      </c>
      <c r="S41377" s="1">
        <v>40841</v>
      </c>
      <c r="T41377" t="s">
        <v>48</v>
      </c>
      <c r="U41377">
        <v>10.419</v>
      </c>
      <c r="V41377" t="s">
        <v>38645</v>
      </c>
      <c r="W41377" t="s">
        <v>803</v>
      </c>
      <c r="X41377">
        <v>2011</v>
      </c>
      <c r="Y41377" t="s">
        <v>6204</v>
      </c>
      <c r="Z41377">
        <v>43</v>
      </c>
    </row>
    <row r="41378" spans="1:26" x14ac:dyDescent="0.35">
      <c r="A41378" t="s">
        <v>27612</v>
      </c>
      <c r="B41378" t="s">
        <v>38414</v>
      </c>
      <c r="C41378" t="s">
        <v>38397</v>
      </c>
      <c r="D41378" t="s">
        <v>15568</v>
      </c>
      <c r="E41378" t="s">
        <v>2709</v>
      </c>
      <c r="F41378">
        <v>0</v>
      </c>
      <c r="G41378" t="s">
        <v>6204</v>
      </c>
      <c r="H41378" s="1">
        <v>40983</v>
      </c>
      <c r="I41378" t="s">
        <v>43830</v>
      </c>
      <c r="J41378" t="s">
        <v>45</v>
      </c>
      <c r="K41378" t="s">
        <v>28729</v>
      </c>
      <c r="L41378" t="s">
        <v>28730</v>
      </c>
      <c r="M41378">
        <v>-54.552</v>
      </c>
      <c r="N41378">
        <v>3</v>
      </c>
      <c r="O41378" t="s">
        <v>4702</v>
      </c>
      <c r="P41378">
        <v>4651</v>
      </c>
      <c r="Q41378">
        <v>99</v>
      </c>
      <c r="R41378" t="s">
        <v>37</v>
      </c>
      <c r="S41378" s="1">
        <v>40987</v>
      </c>
      <c r="T41378" t="s">
        <v>48</v>
      </c>
      <c r="U41378">
        <v>10.226000000000001</v>
      </c>
      <c r="V41378" t="s">
        <v>38414</v>
      </c>
      <c r="W41378" t="s">
        <v>28336</v>
      </c>
      <c r="X41378">
        <v>2012</v>
      </c>
      <c r="Y41378" t="s">
        <v>6204</v>
      </c>
      <c r="Z41378">
        <v>11</v>
      </c>
    </row>
    <row r="41379" spans="1:26" x14ac:dyDescent="0.35">
      <c r="A41379" t="s">
        <v>26</v>
      </c>
      <c r="B41379" t="s">
        <v>38414</v>
      </c>
      <c r="C41379" t="s">
        <v>38397</v>
      </c>
      <c r="D41379" t="s">
        <v>14261</v>
      </c>
      <c r="E41379" t="s">
        <v>1621</v>
      </c>
      <c r="F41379">
        <v>0</v>
      </c>
      <c r="G41379" t="s">
        <v>6204</v>
      </c>
      <c r="H41379" s="1">
        <v>41031</v>
      </c>
      <c r="I41379" t="s">
        <v>43831</v>
      </c>
      <c r="J41379" t="s">
        <v>45</v>
      </c>
      <c r="K41379" t="s">
        <v>19066</v>
      </c>
      <c r="L41379" t="s">
        <v>5915</v>
      </c>
      <c r="M41379">
        <v>-3.5999999999999997E-2</v>
      </c>
      <c r="N41379">
        <v>3</v>
      </c>
      <c r="O41379" t="s">
        <v>4702</v>
      </c>
      <c r="P41379">
        <v>9244</v>
      </c>
      <c r="Q41379">
        <v>22</v>
      </c>
      <c r="R41379" t="s">
        <v>37</v>
      </c>
      <c r="S41379" s="1">
        <v>41037</v>
      </c>
      <c r="T41379" t="s">
        <v>48</v>
      </c>
      <c r="U41379">
        <v>0.45</v>
      </c>
      <c r="V41379" t="s">
        <v>38414</v>
      </c>
      <c r="W41379" t="s">
        <v>815</v>
      </c>
      <c r="X41379">
        <v>2012</v>
      </c>
      <c r="Y41379" t="s">
        <v>6204</v>
      </c>
      <c r="Z41379">
        <v>18</v>
      </c>
    </row>
    <row r="41380" spans="1:26" x14ac:dyDescent="0.35">
      <c r="A41380" t="s">
        <v>26</v>
      </c>
      <c r="B41380" t="s">
        <v>38414</v>
      </c>
      <c r="C41380" t="s">
        <v>38397</v>
      </c>
      <c r="D41380" t="s">
        <v>20748</v>
      </c>
      <c r="E41380" t="s">
        <v>4871</v>
      </c>
      <c r="F41380">
        <v>0</v>
      </c>
      <c r="G41380" t="s">
        <v>6204</v>
      </c>
      <c r="H41380" s="1">
        <v>41080</v>
      </c>
      <c r="I41380" t="s">
        <v>43784</v>
      </c>
      <c r="J41380" t="s">
        <v>45</v>
      </c>
      <c r="K41380" t="s">
        <v>7543</v>
      </c>
      <c r="L41380" t="s">
        <v>7139</v>
      </c>
      <c r="M41380">
        <v>-35.783999999999999</v>
      </c>
      <c r="N41380">
        <v>3</v>
      </c>
      <c r="O41380" t="s">
        <v>4702</v>
      </c>
      <c r="P41380">
        <v>9286</v>
      </c>
      <c r="Q41380">
        <v>74</v>
      </c>
      <c r="R41380" t="s">
        <v>37</v>
      </c>
      <c r="S41380" s="1">
        <v>41086</v>
      </c>
      <c r="T41380" t="s">
        <v>48</v>
      </c>
      <c r="U41380">
        <v>7.2949999999999999</v>
      </c>
      <c r="V41380" t="s">
        <v>38414</v>
      </c>
      <c r="W41380" t="s">
        <v>762</v>
      </c>
      <c r="X41380">
        <v>2012</v>
      </c>
      <c r="Y41380" t="s">
        <v>6204</v>
      </c>
      <c r="Z41380">
        <v>25</v>
      </c>
    </row>
    <row r="41381" spans="1:26" x14ac:dyDescent="0.35">
      <c r="A41381" t="s">
        <v>26</v>
      </c>
      <c r="B41381" t="s">
        <v>3981</v>
      </c>
      <c r="C41381" t="s">
        <v>38397</v>
      </c>
      <c r="D41381" t="s">
        <v>25386</v>
      </c>
      <c r="E41381" t="s">
        <v>3566</v>
      </c>
      <c r="F41381">
        <v>0</v>
      </c>
      <c r="G41381" t="s">
        <v>6204</v>
      </c>
      <c r="H41381" s="1">
        <v>41205</v>
      </c>
      <c r="I41381" t="s">
        <v>43832</v>
      </c>
      <c r="J41381" t="s">
        <v>45</v>
      </c>
      <c r="K41381" t="s">
        <v>17065</v>
      </c>
      <c r="L41381" t="s">
        <v>8775</v>
      </c>
      <c r="M41381">
        <v>-29.628</v>
      </c>
      <c r="N41381">
        <v>3</v>
      </c>
      <c r="O41381" t="s">
        <v>4702</v>
      </c>
      <c r="P41381">
        <v>1572</v>
      </c>
      <c r="Q41381">
        <v>162</v>
      </c>
      <c r="R41381" t="s">
        <v>37</v>
      </c>
      <c r="S41381" s="1">
        <v>41211</v>
      </c>
      <c r="T41381" t="s">
        <v>48</v>
      </c>
      <c r="U41381">
        <v>11.365</v>
      </c>
      <c r="V41381" t="s">
        <v>3981</v>
      </c>
      <c r="W41381" t="s">
        <v>762</v>
      </c>
      <c r="X41381">
        <v>2012</v>
      </c>
      <c r="Y41381" t="s">
        <v>6204</v>
      </c>
      <c r="Z41381">
        <v>43</v>
      </c>
    </row>
    <row r="41382" spans="1:26" x14ac:dyDescent="0.35">
      <c r="A41382" t="s">
        <v>29948</v>
      </c>
      <c r="B41382" t="s">
        <v>38430</v>
      </c>
      <c r="C41382" t="s">
        <v>38397</v>
      </c>
      <c r="D41382" t="s">
        <v>16028</v>
      </c>
      <c r="E41382" t="s">
        <v>1685</v>
      </c>
      <c r="F41382">
        <v>0</v>
      </c>
      <c r="G41382" t="s">
        <v>6204</v>
      </c>
      <c r="H41382" s="1">
        <v>41209</v>
      </c>
      <c r="I41382" t="s">
        <v>36350</v>
      </c>
      <c r="J41382" t="s">
        <v>45</v>
      </c>
      <c r="K41382" t="s">
        <v>30931</v>
      </c>
      <c r="L41382" t="s">
        <v>30716</v>
      </c>
      <c r="M41382">
        <v>-42.688000000000002</v>
      </c>
      <c r="N41382">
        <v>4</v>
      </c>
      <c r="O41382" t="s">
        <v>4702</v>
      </c>
      <c r="P41382">
        <v>2064</v>
      </c>
      <c r="Q41382">
        <v>111</v>
      </c>
      <c r="R41382" t="s">
        <v>37</v>
      </c>
      <c r="S41382" s="1">
        <v>41216</v>
      </c>
      <c r="T41382" t="s">
        <v>48</v>
      </c>
      <c r="U41382">
        <v>5.6059999999999999</v>
      </c>
      <c r="V41382" t="s">
        <v>38400</v>
      </c>
      <c r="W41382" t="s">
        <v>30654</v>
      </c>
      <c r="X41382">
        <v>2012</v>
      </c>
      <c r="Y41382" t="s">
        <v>6204</v>
      </c>
      <c r="Z41382">
        <v>43</v>
      </c>
    </row>
    <row r="41383" spans="1:26" x14ac:dyDescent="0.35">
      <c r="A41383" t="s">
        <v>26</v>
      </c>
      <c r="B41383" t="s">
        <v>38430</v>
      </c>
      <c r="C41383" t="s">
        <v>38397</v>
      </c>
      <c r="D41383" t="s">
        <v>16028</v>
      </c>
      <c r="E41383" t="s">
        <v>1685</v>
      </c>
      <c r="F41383">
        <v>0</v>
      </c>
      <c r="G41383" t="s">
        <v>6204</v>
      </c>
      <c r="H41383" s="1">
        <v>41209</v>
      </c>
      <c r="I41383" t="s">
        <v>36350</v>
      </c>
      <c r="J41383" t="s">
        <v>45</v>
      </c>
      <c r="K41383" t="s">
        <v>7693</v>
      </c>
      <c r="L41383" t="s">
        <v>7694</v>
      </c>
      <c r="M41383">
        <v>-9.3960000000000008</v>
      </c>
      <c r="N41383">
        <v>3</v>
      </c>
      <c r="O41383" t="s">
        <v>4702</v>
      </c>
      <c r="P41383">
        <v>2058</v>
      </c>
      <c r="Q41383">
        <v>56</v>
      </c>
      <c r="R41383" t="s">
        <v>37</v>
      </c>
      <c r="S41383" s="1">
        <v>41216</v>
      </c>
      <c r="T41383" t="s">
        <v>48</v>
      </c>
      <c r="U41383">
        <v>4.0010000000000003</v>
      </c>
      <c r="V41383" t="s">
        <v>38400</v>
      </c>
      <c r="W41383" t="s">
        <v>803</v>
      </c>
      <c r="X41383">
        <v>2012</v>
      </c>
      <c r="Y41383" t="s">
        <v>6204</v>
      </c>
      <c r="Z41383">
        <v>43</v>
      </c>
    </row>
    <row r="41384" spans="1:26" x14ac:dyDescent="0.35">
      <c r="A41384" t="s">
        <v>26</v>
      </c>
      <c r="B41384" t="s">
        <v>38430</v>
      </c>
      <c r="C41384" t="s">
        <v>38397</v>
      </c>
      <c r="D41384" t="s">
        <v>16028</v>
      </c>
      <c r="E41384" t="s">
        <v>1685</v>
      </c>
      <c r="F41384">
        <v>0</v>
      </c>
      <c r="G41384" t="s">
        <v>6204</v>
      </c>
      <c r="H41384" s="1">
        <v>41209</v>
      </c>
      <c r="I41384" t="s">
        <v>36350</v>
      </c>
      <c r="J41384" t="s">
        <v>45</v>
      </c>
      <c r="K41384" t="s">
        <v>18956</v>
      </c>
      <c r="L41384" t="s">
        <v>6159</v>
      </c>
      <c r="M41384">
        <v>-18.28</v>
      </c>
      <c r="N41384">
        <v>5</v>
      </c>
      <c r="O41384" t="s">
        <v>4702</v>
      </c>
      <c r="P41384">
        <v>2062</v>
      </c>
      <c r="Q41384">
        <v>38</v>
      </c>
      <c r="R41384" t="s">
        <v>37</v>
      </c>
      <c r="S41384" s="1">
        <v>41216</v>
      </c>
      <c r="T41384" t="s">
        <v>48</v>
      </c>
      <c r="U41384">
        <v>2.3260000000000001</v>
      </c>
      <c r="V41384" t="s">
        <v>38400</v>
      </c>
      <c r="W41384" t="s">
        <v>815</v>
      </c>
      <c r="X41384">
        <v>2012</v>
      </c>
      <c r="Y41384" t="s">
        <v>6204</v>
      </c>
      <c r="Z41384">
        <v>43</v>
      </c>
    </row>
    <row r="41385" spans="1:26" x14ac:dyDescent="0.35">
      <c r="A41385" t="s">
        <v>26</v>
      </c>
      <c r="B41385" t="s">
        <v>38430</v>
      </c>
      <c r="C41385" t="s">
        <v>38397</v>
      </c>
      <c r="D41385" t="s">
        <v>16028</v>
      </c>
      <c r="E41385" t="s">
        <v>1685</v>
      </c>
      <c r="F41385">
        <v>0</v>
      </c>
      <c r="G41385" t="s">
        <v>6204</v>
      </c>
      <c r="H41385" s="1">
        <v>41209</v>
      </c>
      <c r="I41385" t="s">
        <v>36350</v>
      </c>
      <c r="J41385" t="s">
        <v>45</v>
      </c>
      <c r="K41385" t="s">
        <v>10819</v>
      </c>
      <c r="L41385" t="s">
        <v>10820</v>
      </c>
      <c r="M41385">
        <v>-0.41599999999999998</v>
      </c>
      <c r="N41385">
        <v>4</v>
      </c>
      <c r="O41385" t="s">
        <v>4702</v>
      </c>
      <c r="P41385">
        <v>2061</v>
      </c>
      <c r="Q41385">
        <v>22</v>
      </c>
      <c r="R41385" t="s">
        <v>37</v>
      </c>
      <c r="S41385" s="1">
        <v>41216</v>
      </c>
      <c r="T41385" t="s">
        <v>48</v>
      </c>
      <c r="U41385">
        <v>1.351</v>
      </c>
      <c r="V41385" t="s">
        <v>38400</v>
      </c>
      <c r="W41385" t="s">
        <v>815</v>
      </c>
      <c r="X41385">
        <v>2012</v>
      </c>
      <c r="Y41385" t="s">
        <v>6204</v>
      </c>
      <c r="Z41385">
        <v>43</v>
      </c>
    </row>
    <row r="41386" spans="1:26" x14ac:dyDescent="0.35">
      <c r="A41386" t="s">
        <v>26</v>
      </c>
      <c r="B41386" t="s">
        <v>38430</v>
      </c>
      <c r="C41386" t="s">
        <v>38397</v>
      </c>
      <c r="D41386" t="s">
        <v>16028</v>
      </c>
      <c r="E41386" t="s">
        <v>1685</v>
      </c>
      <c r="F41386">
        <v>0</v>
      </c>
      <c r="G41386" t="s">
        <v>6204</v>
      </c>
      <c r="H41386" s="1">
        <v>41209</v>
      </c>
      <c r="I41386" t="s">
        <v>36350</v>
      </c>
      <c r="J41386" t="s">
        <v>45</v>
      </c>
      <c r="K41386" t="s">
        <v>20293</v>
      </c>
      <c r="L41386" t="s">
        <v>8836</v>
      </c>
      <c r="M41386">
        <v>-1.792</v>
      </c>
      <c r="N41386">
        <v>4</v>
      </c>
      <c r="O41386" t="s">
        <v>4702</v>
      </c>
      <c r="P41386">
        <v>2065</v>
      </c>
      <c r="Q41386">
        <v>26</v>
      </c>
      <c r="R41386" t="s">
        <v>37</v>
      </c>
      <c r="S41386" s="1">
        <v>41216</v>
      </c>
      <c r="T41386" t="s">
        <v>48</v>
      </c>
      <c r="U41386">
        <v>1.9390000000000001</v>
      </c>
      <c r="V41386" t="s">
        <v>38400</v>
      </c>
      <c r="W41386" t="s">
        <v>815</v>
      </c>
      <c r="X41386">
        <v>2012</v>
      </c>
      <c r="Y41386" t="s">
        <v>6204</v>
      </c>
      <c r="Z41386">
        <v>43</v>
      </c>
    </row>
    <row r="41387" spans="1:26" x14ac:dyDescent="0.35">
      <c r="A41387" t="s">
        <v>26</v>
      </c>
      <c r="B41387" t="s">
        <v>38430</v>
      </c>
      <c r="C41387" t="s">
        <v>38397</v>
      </c>
      <c r="D41387" t="s">
        <v>16028</v>
      </c>
      <c r="E41387" t="s">
        <v>1685</v>
      </c>
      <c r="F41387">
        <v>0</v>
      </c>
      <c r="G41387" t="s">
        <v>6204</v>
      </c>
      <c r="H41387" s="1">
        <v>41209</v>
      </c>
      <c r="I41387" t="s">
        <v>36350</v>
      </c>
      <c r="J41387" t="s">
        <v>45</v>
      </c>
      <c r="K41387" t="s">
        <v>11573</v>
      </c>
      <c r="L41387" t="s">
        <v>7467</v>
      </c>
      <c r="M41387">
        <v>0.25600000000000001</v>
      </c>
      <c r="N41387">
        <v>2</v>
      </c>
      <c r="O41387" t="s">
        <v>4702</v>
      </c>
      <c r="P41387">
        <v>2063</v>
      </c>
      <c r="Q41387">
        <v>3</v>
      </c>
      <c r="R41387" t="s">
        <v>37</v>
      </c>
      <c r="S41387" s="1">
        <v>41216</v>
      </c>
      <c r="T41387" t="s">
        <v>48</v>
      </c>
      <c r="U41387">
        <v>0.24</v>
      </c>
      <c r="V41387" t="s">
        <v>38400</v>
      </c>
      <c r="W41387" t="s">
        <v>818</v>
      </c>
      <c r="X41387">
        <v>2012</v>
      </c>
      <c r="Y41387" t="s">
        <v>6204</v>
      </c>
      <c r="Z41387">
        <v>43</v>
      </c>
    </row>
    <row r="41388" spans="1:26" x14ac:dyDescent="0.35">
      <c r="A41388" t="s">
        <v>26</v>
      </c>
      <c r="B41388" t="s">
        <v>38430</v>
      </c>
      <c r="C41388" t="s">
        <v>38397</v>
      </c>
      <c r="D41388" t="s">
        <v>16028</v>
      </c>
      <c r="E41388" t="s">
        <v>1685</v>
      </c>
      <c r="F41388">
        <v>0</v>
      </c>
      <c r="G41388" t="s">
        <v>6204</v>
      </c>
      <c r="H41388" s="1">
        <v>41209</v>
      </c>
      <c r="I41388" t="s">
        <v>36350</v>
      </c>
      <c r="J41388" t="s">
        <v>45</v>
      </c>
      <c r="K41388" t="s">
        <v>17007</v>
      </c>
      <c r="L41388" t="s">
        <v>11385</v>
      </c>
      <c r="M41388">
        <v>-22.431999999999999</v>
      </c>
      <c r="N41388">
        <v>2</v>
      </c>
      <c r="O41388" t="s">
        <v>4702</v>
      </c>
      <c r="P41388">
        <v>2059</v>
      </c>
      <c r="Q41388">
        <v>43</v>
      </c>
      <c r="R41388" t="s">
        <v>37</v>
      </c>
      <c r="S41388" s="1">
        <v>41216</v>
      </c>
      <c r="T41388" t="s">
        <v>48</v>
      </c>
      <c r="U41388">
        <v>2.5579999999999998</v>
      </c>
      <c r="V41388" t="s">
        <v>38400</v>
      </c>
      <c r="W41388" t="s">
        <v>762</v>
      </c>
      <c r="X41388">
        <v>2012</v>
      </c>
      <c r="Y41388" t="s">
        <v>6204</v>
      </c>
      <c r="Z41388">
        <v>43</v>
      </c>
    </row>
    <row r="41389" spans="1:26" x14ac:dyDescent="0.35">
      <c r="A41389" t="s">
        <v>27612</v>
      </c>
      <c r="B41389" t="s">
        <v>38430</v>
      </c>
      <c r="C41389" t="s">
        <v>38397</v>
      </c>
      <c r="D41389" t="s">
        <v>16028</v>
      </c>
      <c r="E41389" t="s">
        <v>1685</v>
      </c>
      <c r="F41389">
        <v>0</v>
      </c>
      <c r="G41389" t="s">
        <v>6204</v>
      </c>
      <c r="H41389" s="1">
        <v>41209</v>
      </c>
      <c r="I41389" t="s">
        <v>36350</v>
      </c>
      <c r="J41389" t="s">
        <v>45</v>
      </c>
      <c r="K41389" t="s">
        <v>31901</v>
      </c>
      <c r="L41389" t="s">
        <v>28122</v>
      </c>
      <c r="M41389">
        <v>26.388000000000002</v>
      </c>
      <c r="N41389">
        <v>9</v>
      </c>
      <c r="O41389" t="s">
        <v>4702</v>
      </c>
      <c r="P41389">
        <v>2066</v>
      </c>
      <c r="Q41389">
        <v>159</v>
      </c>
      <c r="R41389" t="s">
        <v>37</v>
      </c>
      <c r="S41389" s="1">
        <v>41216</v>
      </c>
      <c r="T41389" t="s">
        <v>48</v>
      </c>
      <c r="U41389">
        <v>6.7779999999999996</v>
      </c>
      <c r="V41389" t="s">
        <v>38400</v>
      </c>
      <c r="W41389" t="s">
        <v>27615</v>
      </c>
      <c r="X41389">
        <v>2012</v>
      </c>
      <c r="Y41389" t="s">
        <v>6204</v>
      </c>
      <c r="Z41389">
        <v>43</v>
      </c>
    </row>
    <row r="41390" spans="1:26" x14ac:dyDescent="0.35">
      <c r="A41390" t="s">
        <v>29948</v>
      </c>
      <c r="B41390" t="s">
        <v>38414</v>
      </c>
      <c r="C41390" t="s">
        <v>38397</v>
      </c>
      <c r="D41390" t="s">
        <v>25870</v>
      </c>
      <c r="E41390" t="s">
        <v>4043</v>
      </c>
      <c r="F41390">
        <v>0</v>
      </c>
      <c r="G41390" t="s">
        <v>6204</v>
      </c>
      <c r="H41390" s="1">
        <v>41236</v>
      </c>
      <c r="I41390" t="s">
        <v>43785</v>
      </c>
      <c r="J41390" t="s">
        <v>45</v>
      </c>
      <c r="K41390" t="s">
        <v>30981</v>
      </c>
      <c r="L41390" t="s">
        <v>30714</v>
      </c>
      <c r="M41390">
        <v>3.552</v>
      </c>
      <c r="N41390">
        <v>1</v>
      </c>
      <c r="O41390" t="s">
        <v>4702</v>
      </c>
      <c r="P41390">
        <v>8282</v>
      </c>
      <c r="Q41390">
        <v>36</v>
      </c>
      <c r="R41390" t="s">
        <v>37</v>
      </c>
      <c r="S41390" s="1">
        <v>41240</v>
      </c>
      <c r="T41390" t="s">
        <v>48</v>
      </c>
      <c r="U41390">
        <v>3.1019999999999999</v>
      </c>
      <c r="V41390" t="s">
        <v>38414</v>
      </c>
      <c r="W41390" t="s">
        <v>30654</v>
      </c>
      <c r="X41390">
        <v>2012</v>
      </c>
      <c r="Y41390" t="s">
        <v>6204</v>
      </c>
      <c r="Z41390">
        <v>47</v>
      </c>
    </row>
    <row r="41391" spans="1:26" x14ac:dyDescent="0.35">
      <c r="A41391" t="s">
        <v>29948</v>
      </c>
      <c r="B41391" t="s">
        <v>38414</v>
      </c>
      <c r="C41391" t="s">
        <v>38397</v>
      </c>
      <c r="D41391" t="s">
        <v>25870</v>
      </c>
      <c r="E41391" t="s">
        <v>4043</v>
      </c>
      <c r="F41391">
        <v>0</v>
      </c>
      <c r="G41391" t="s">
        <v>6204</v>
      </c>
      <c r="H41391" s="1">
        <v>41236</v>
      </c>
      <c r="I41391" t="s">
        <v>43785</v>
      </c>
      <c r="J41391" t="s">
        <v>45</v>
      </c>
      <c r="K41391" t="s">
        <v>31427</v>
      </c>
      <c r="L41391" t="s">
        <v>31237</v>
      </c>
      <c r="M41391">
        <v>-7.1159999999999997</v>
      </c>
      <c r="N41391">
        <v>3</v>
      </c>
      <c r="O41391" t="s">
        <v>4702</v>
      </c>
      <c r="P41391">
        <v>8281</v>
      </c>
      <c r="Q41391">
        <v>27</v>
      </c>
      <c r="R41391" t="s">
        <v>37</v>
      </c>
      <c r="S41391" s="1">
        <v>41240</v>
      </c>
      <c r="T41391" t="s">
        <v>48</v>
      </c>
      <c r="U41391">
        <v>2.2440000000000002</v>
      </c>
      <c r="V41391" t="s">
        <v>38414</v>
      </c>
      <c r="W41391" t="s">
        <v>31212</v>
      </c>
      <c r="X41391">
        <v>2012</v>
      </c>
      <c r="Y41391" t="s">
        <v>6204</v>
      </c>
      <c r="Z41391">
        <v>47</v>
      </c>
    </row>
    <row r="41392" spans="1:26" x14ac:dyDescent="0.35">
      <c r="A41392" t="s">
        <v>26</v>
      </c>
      <c r="B41392" t="s">
        <v>38414</v>
      </c>
      <c r="C41392" t="s">
        <v>38397</v>
      </c>
      <c r="D41392" t="s">
        <v>25870</v>
      </c>
      <c r="E41392" t="s">
        <v>4043</v>
      </c>
      <c r="F41392">
        <v>0</v>
      </c>
      <c r="G41392" t="s">
        <v>6204</v>
      </c>
      <c r="H41392" s="1">
        <v>41236</v>
      </c>
      <c r="I41392" t="s">
        <v>43785</v>
      </c>
      <c r="J41392" t="s">
        <v>45</v>
      </c>
      <c r="K41392" t="s">
        <v>12880</v>
      </c>
      <c r="L41392" t="s">
        <v>8999</v>
      </c>
      <c r="M41392">
        <v>15.48</v>
      </c>
      <c r="N41392">
        <v>5</v>
      </c>
      <c r="O41392" t="s">
        <v>4702</v>
      </c>
      <c r="P41392">
        <v>8280</v>
      </c>
      <c r="Q41392">
        <v>93</v>
      </c>
      <c r="R41392" t="s">
        <v>37</v>
      </c>
      <c r="S41392" s="1">
        <v>41240</v>
      </c>
      <c r="T41392" t="s">
        <v>48</v>
      </c>
      <c r="U41392">
        <v>2.16</v>
      </c>
      <c r="V41392" t="s">
        <v>38414</v>
      </c>
      <c r="W41392" t="s">
        <v>537</v>
      </c>
      <c r="X41392">
        <v>2012</v>
      </c>
      <c r="Y41392" t="s">
        <v>6204</v>
      </c>
      <c r="Z41392">
        <v>47</v>
      </c>
    </row>
    <row r="41393" spans="1:26" x14ac:dyDescent="0.35">
      <c r="A41393" t="s">
        <v>26</v>
      </c>
      <c r="B41393" t="s">
        <v>38414</v>
      </c>
      <c r="C41393" t="s">
        <v>38397</v>
      </c>
      <c r="D41393" t="s">
        <v>25870</v>
      </c>
      <c r="E41393" t="s">
        <v>4043</v>
      </c>
      <c r="F41393">
        <v>0</v>
      </c>
      <c r="G41393" t="s">
        <v>6204</v>
      </c>
      <c r="H41393" s="1">
        <v>41236</v>
      </c>
      <c r="I41393" t="s">
        <v>43785</v>
      </c>
      <c r="J41393" t="s">
        <v>45</v>
      </c>
      <c r="K41393" t="s">
        <v>19448</v>
      </c>
      <c r="L41393" t="s">
        <v>12802</v>
      </c>
      <c r="M41393">
        <v>-1.008</v>
      </c>
      <c r="N41393">
        <v>7</v>
      </c>
      <c r="O41393" t="s">
        <v>4702</v>
      </c>
      <c r="P41393">
        <v>8284</v>
      </c>
      <c r="Q41393">
        <v>57</v>
      </c>
      <c r="R41393" t="s">
        <v>37</v>
      </c>
      <c r="S41393" s="1">
        <v>41240</v>
      </c>
      <c r="T41393" t="s">
        <v>48</v>
      </c>
      <c r="U41393">
        <v>4.1589999999999998</v>
      </c>
      <c r="V41393" t="s">
        <v>38414</v>
      </c>
      <c r="W41393" t="s">
        <v>803</v>
      </c>
      <c r="X41393">
        <v>2012</v>
      </c>
      <c r="Y41393" t="s">
        <v>6204</v>
      </c>
      <c r="Z41393">
        <v>47</v>
      </c>
    </row>
    <row r="41394" spans="1:26" x14ac:dyDescent="0.35">
      <c r="A41394" t="s">
        <v>26</v>
      </c>
      <c r="B41394" t="s">
        <v>38414</v>
      </c>
      <c r="C41394" t="s">
        <v>38397</v>
      </c>
      <c r="D41394" t="s">
        <v>25870</v>
      </c>
      <c r="E41394" t="s">
        <v>4043</v>
      </c>
      <c r="F41394">
        <v>0</v>
      </c>
      <c r="G41394" t="s">
        <v>6204</v>
      </c>
      <c r="H41394" s="1">
        <v>41236</v>
      </c>
      <c r="I41394" t="s">
        <v>43785</v>
      </c>
      <c r="J41394" t="s">
        <v>45</v>
      </c>
      <c r="K41394" t="s">
        <v>16539</v>
      </c>
      <c r="L41394" t="s">
        <v>10361</v>
      </c>
      <c r="M41394">
        <v>-8.48</v>
      </c>
      <c r="N41394">
        <v>5</v>
      </c>
      <c r="O41394" t="s">
        <v>4702</v>
      </c>
      <c r="P41394">
        <v>8276</v>
      </c>
      <c r="Q41394">
        <v>19</v>
      </c>
      <c r="R41394" t="s">
        <v>37</v>
      </c>
      <c r="S41394" s="1">
        <v>41240</v>
      </c>
      <c r="T41394" t="s">
        <v>48</v>
      </c>
      <c r="U41394">
        <v>0.65300000000000002</v>
      </c>
      <c r="V41394" t="s">
        <v>38414</v>
      </c>
      <c r="W41394" t="s">
        <v>818</v>
      </c>
      <c r="X41394">
        <v>2012</v>
      </c>
      <c r="Y41394" t="s">
        <v>6204</v>
      </c>
      <c r="Z41394">
        <v>47</v>
      </c>
    </row>
    <row r="41395" spans="1:26" x14ac:dyDescent="0.35">
      <c r="A41395" t="s">
        <v>26</v>
      </c>
      <c r="B41395" t="s">
        <v>38414</v>
      </c>
      <c r="C41395" t="s">
        <v>38397</v>
      </c>
      <c r="D41395" t="s">
        <v>25870</v>
      </c>
      <c r="E41395" t="s">
        <v>4043</v>
      </c>
      <c r="F41395">
        <v>0</v>
      </c>
      <c r="G41395" t="s">
        <v>6204</v>
      </c>
      <c r="H41395" s="1">
        <v>41236</v>
      </c>
      <c r="I41395" t="s">
        <v>43785</v>
      </c>
      <c r="J41395" t="s">
        <v>45</v>
      </c>
      <c r="K41395" t="s">
        <v>11178</v>
      </c>
      <c r="L41395" t="s">
        <v>11179</v>
      </c>
      <c r="M41395">
        <v>-4.1399999999999997</v>
      </c>
      <c r="N41395">
        <v>5</v>
      </c>
      <c r="O41395" t="s">
        <v>4702</v>
      </c>
      <c r="P41395">
        <v>8283</v>
      </c>
      <c r="Q41395">
        <v>82</v>
      </c>
      <c r="R41395" t="s">
        <v>37</v>
      </c>
      <c r="S41395" s="1">
        <v>41240</v>
      </c>
      <c r="T41395" t="s">
        <v>48</v>
      </c>
      <c r="U41395">
        <v>5.4779999999999998</v>
      </c>
      <c r="V41395" t="s">
        <v>38414</v>
      </c>
      <c r="W41395" t="s">
        <v>771</v>
      </c>
      <c r="X41395">
        <v>2012</v>
      </c>
      <c r="Y41395" t="s">
        <v>6204</v>
      </c>
      <c r="Z41395">
        <v>47</v>
      </c>
    </row>
    <row r="41396" spans="1:26" x14ac:dyDescent="0.35">
      <c r="A41396" t="s">
        <v>26</v>
      </c>
      <c r="B41396" t="s">
        <v>38414</v>
      </c>
      <c r="C41396" t="s">
        <v>38397</v>
      </c>
      <c r="D41396" t="s">
        <v>16660</v>
      </c>
      <c r="E41396" t="s">
        <v>1750</v>
      </c>
      <c r="F41396">
        <v>0</v>
      </c>
      <c r="G41396" t="s">
        <v>6204</v>
      </c>
      <c r="H41396" s="1">
        <v>41253</v>
      </c>
      <c r="I41396" t="s">
        <v>43833</v>
      </c>
      <c r="J41396" t="s">
        <v>45</v>
      </c>
      <c r="K41396" t="s">
        <v>11721</v>
      </c>
      <c r="L41396" t="s">
        <v>11722</v>
      </c>
      <c r="M41396">
        <v>-4.8000000000000001E-2</v>
      </c>
      <c r="N41396">
        <v>3</v>
      </c>
      <c r="O41396" t="s">
        <v>4702</v>
      </c>
      <c r="P41396">
        <v>8852</v>
      </c>
      <c r="Q41396">
        <v>92</v>
      </c>
      <c r="R41396" t="s">
        <v>37</v>
      </c>
      <c r="S41396" s="1">
        <v>41257</v>
      </c>
      <c r="T41396" t="s">
        <v>48</v>
      </c>
      <c r="U41396">
        <v>11.05</v>
      </c>
      <c r="V41396" t="s">
        <v>38414</v>
      </c>
      <c r="W41396" t="s">
        <v>768</v>
      </c>
      <c r="X41396">
        <v>2012</v>
      </c>
      <c r="Y41396" t="s">
        <v>6204</v>
      </c>
      <c r="Z41396">
        <v>50</v>
      </c>
    </row>
    <row r="41397" spans="1:26" x14ac:dyDescent="0.35">
      <c r="A41397" t="s">
        <v>26</v>
      </c>
      <c r="B41397" t="s">
        <v>38414</v>
      </c>
      <c r="C41397" t="s">
        <v>38397</v>
      </c>
      <c r="D41397" t="s">
        <v>16660</v>
      </c>
      <c r="E41397" t="s">
        <v>1750</v>
      </c>
      <c r="F41397">
        <v>0</v>
      </c>
      <c r="G41397" t="s">
        <v>6204</v>
      </c>
      <c r="H41397" s="1">
        <v>41253</v>
      </c>
      <c r="I41397" t="s">
        <v>43833</v>
      </c>
      <c r="J41397" t="s">
        <v>45</v>
      </c>
      <c r="K41397" t="s">
        <v>19471</v>
      </c>
      <c r="L41397" t="s">
        <v>10765</v>
      </c>
      <c r="M41397">
        <v>1.016</v>
      </c>
      <c r="N41397">
        <v>2</v>
      </c>
      <c r="O41397" t="s">
        <v>4702</v>
      </c>
      <c r="P41397">
        <v>8851</v>
      </c>
      <c r="Q41397">
        <v>12</v>
      </c>
      <c r="R41397" t="s">
        <v>37</v>
      </c>
      <c r="S41397" s="1">
        <v>41257</v>
      </c>
      <c r="T41397" t="s">
        <v>48</v>
      </c>
      <c r="U41397">
        <v>0.74299999999999999</v>
      </c>
      <c r="V41397" t="s">
        <v>38414</v>
      </c>
      <c r="W41397" t="s">
        <v>815</v>
      </c>
      <c r="X41397">
        <v>2012</v>
      </c>
      <c r="Y41397" t="s">
        <v>6204</v>
      </c>
      <c r="Z41397">
        <v>50</v>
      </c>
    </row>
    <row r="41398" spans="1:26" x14ac:dyDescent="0.35">
      <c r="A41398" t="s">
        <v>29948</v>
      </c>
      <c r="B41398" t="s">
        <v>42122</v>
      </c>
      <c r="C41398" t="s">
        <v>38397</v>
      </c>
      <c r="D41398" t="s">
        <v>18438</v>
      </c>
      <c r="E41398" t="s">
        <v>79</v>
      </c>
      <c r="F41398">
        <v>0</v>
      </c>
      <c r="G41398" t="s">
        <v>6204</v>
      </c>
      <c r="H41398" s="1">
        <v>41279</v>
      </c>
      <c r="I41398" t="s">
        <v>43834</v>
      </c>
      <c r="J41398" t="s">
        <v>45</v>
      </c>
      <c r="K41398" t="s">
        <v>30946</v>
      </c>
      <c r="L41398" t="s">
        <v>30718</v>
      </c>
      <c r="M41398">
        <v>-27.084</v>
      </c>
      <c r="N41398">
        <v>3</v>
      </c>
      <c r="O41398" t="s">
        <v>4702</v>
      </c>
      <c r="P41398">
        <v>795</v>
      </c>
      <c r="Q41398">
        <v>101</v>
      </c>
      <c r="R41398" t="s">
        <v>37</v>
      </c>
      <c r="S41398" s="1">
        <v>41283</v>
      </c>
      <c r="T41398" t="s">
        <v>48</v>
      </c>
      <c r="U41398">
        <v>2.2629999999999999</v>
      </c>
      <c r="V41398" t="s">
        <v>3981</v>
      </c>
      <c r="W41398" t="s">
        <v>30654</v>
      </c>
      <c r="X41398">
        <v>2013</v>
      </c>
      <c r="Y41398" t="s">
        <v>6204</v>
      </c>
      <c r="Z41398">
        <v>1</v>
      </c>
    </row>
    <row r="41399" spans="1:26" x14ac:dyDescent="0.35">
      <c r="A41399" t="s">
        <v>26</v>
      </c>
      <c r="B41399" t="s">
        <v>42122</v>
      </c>
      <c r="C41399" t="s">
        <v>38397</v>
      </c>
      <c r="D41399" t="s">
        <v>18438</v>
      </c>
      <c r="E41399" t="s">
        <v>79</v>
      </c>
      <c r="F41399">
        <v>0</v>
      </c>
      <c r="G41399" t="s">
        <v>6204</v>
      </c>
      <c r="H41399" s="1">
        <v>41279</v>
      </c>
      <c r="I41399" t="s">
        <v>43834</v>
      </c>
      <c r="J41399" t="s">
        <v>45</v>
      </c>
      <c r="K41399" t="s">
        <v>6271</v>
      </c>
      <c r="L41399" t="s">
        <v>5951</v>
      </c>
      <c r="M41399">
        <v>-19.391999999999999</v>
      </c>
      <c r="N41399">
        <v>3</v>
      </c>
      <c r="O41399" t="s">
        <v>4702</v>
      </c>
      <c r="P41399">
        <v>796</v>
      </c>
      <c r="Q41399">
        <v>31</v>
      </c>
      <c r="R41399" t="s">
        <v>37</v>
      </c>
      <c r="S41399" s="1">
        <v>41283</v>
      </c>
      <c r="T41399" t="s">
        <v>48</v>
      </c>
      <c r="U41399">
        <v>2.1970000000000001</v>
      </c>
      <c r="V41399" t="s">
        <v>3981</v>
      </c>
      <c r="W41399" t="s">
        <v>803</v>
      </c>
      <c r="X41399">
        <v>2013</v>
      </c>
      <c r="Y41399" t="s">
        <v>6204</v>
      </c>
      <c r="Z41399">
        <v>1</v>
      </c>
    </row>
    <row r="41400" spans="1:26" x14ac:dyDescent="0.35">
      <c r="A41400" t="s">
        <v>29948</v>
      </c>
      <c r="B41400" t="s">
        <v>38414</v>
      </c>
      <c r="C41400" t="s">
        <v>38397</v>
      </c>
      <c r="D41400" t="s">
        <v>19079</v>
      </c>
      <c r="E41400" t="s">
        <v>165</v>
      </c>
      <c r="F41400">
        <v>0</v>
      </c>
      <c r="G41400" t="s">
        <v>6204</v>
      </c>
      <c r="H41400" s="1">
        <v>41361</v>
      </c>
      <c r="I41400" t="s">
        <v>43789</v>
      </c>
      <c r="J41400" t="s">
        <v>45</v>
      </c>
      <c r="K41400" t="s">
        <v>30582</v>
      </c>
      <c r="L41400" t="s">
        <v>30425</v>
      </c>
      <c r="M41400">
        <v>-37.463999999999999</v>
      </c>
      <c r="N41400">
        <v>2</v>
      </c>
      <c r="O41400" t="s">
        <v>4702</v>
      </c>
      <c r="P41400">
        <v>2416</v>
      </c>
      <c r="Q41400">
        <v>98</v>
      </c>
      <c r="R41400" t="s">
        <v>37</v>
      </c>
      <c r="S41400" s="1">
        <v>41368</v>
      </c>
      <c r="T41400" t="s">
        <v>48</v>
      </c>
      <c r="U41400">
        <v>5.6189999999999998</v>
      </c>
      <c r="V41400" t="s">
        <v>38414</v>
      </c>
      <c r="W41400" t="s">
        <v>30089</v>
      </c>
      <c r="X41400">
        <v>2013</v>
      </c>
      <c r="Y41400" t="s">
        <v>6204</v>
      </c>
      <c r="Z41400">
        <v>13</v>
      </c>
    </row>
    <row r="41401" spans="1:26" x14ac:dyDescent="0.35">
      <c r="A41401" t="s">
        <v>29948</v>
      </c>
      <c r="B41401" t="s">
        <v>38414</v>
      </c>
      <c r="C41401" t="s">
        <v>38397</v>
      </c>
      <c r="D41401" t="s">
        <v>19079</v>
      </c>
      <c r="E41401" t="s">
        <v>165</v>
      </c>
      <c r="F41401">
        <v>0</v>
      </c>
      <c r="G41401" t="s">
        <v>6204</v>
      </c>
      <c r="H41401" s="1">
        <v>41361</v>
      </c>
      <c r="I41401" t="s">
        <v>43789</v>
      </c>
      <c r="J41401" t="s">
        <v>45</v>
      </c>
      <c r="K41401" t="s">
        <v>30935</v>
      </c>
      <c r="L41401" t="s">
        <v>30840</v>
      </c>
      <c r="M41401">
        <v>9.6959999999999997</v>
      </c>
      <c r="N41401">
        <v>4</v>
      </c>
      <c r="O41401" t="s">
        <v>4702</v>
      </c>
      <c r="P41401">
        <v>2411</v>
      </c>
      <c r="Q41401">
        <v>292</v>
      </c>
      <c r="R41401" t="s">
        <v>37</v>
      </c>
      <c r="S41401" s="1">
        <v>41368</v>
      </c>
      <c r="T41401" t="s">
        <v>48</v>
      </c>
      <c r="U41401">
        <v>18.827999999999999</v>
      </c>
      <c r="V41401" t="s">
        <v>38414</v>
      </c>
      <c r="W41401" t="s">
        <v>30654</v>
      </c>
      <c r="X41401">
        <v>2013</v>
      </c>
      <c r="Y41401" t="s">
        <v>6204</v>
      </c>
      <c r="Z41401">
        <v>13</v>
      </c>
    </row>
    <row r="41402" spans="1:26" x14ac:dyDescent="0.35">
      <c r="A41402" t="s">
        <v>26</v>
      </c>
      <c r="B41402" t="s">
        <v>38414</v>
      </c>
      <c r="C41402" t="s">
        <v>38397</v>
      </c>
      <c r="D41402" t="s">
        <v>19079</v>
      </c>
      <c r="E41402" t="s">
        <v>165</v>
      </c>
      <c r="F41402">
        <v>0</v>
      </c>
      <c r="G41402" t="s">
        <v>6204</v>
      </c>
      <c r="H41402" s="1">
        <v>41361</v>
      </c>
      <c r="I41402" t="s">
        <v>43789</v>
      </c>
      <c r="J41402" t="s">
        <v>45</v>
      </c>
      <c r="K41402" t="s">
        <v>9238</v>
      </c>
      <c r="L41402" t="s">
        <v>9239</v>
      </c>
      <c r="M41402">
        <v>0.9</v>
      </c>
      <c r="N41402">
        <v>3</v>
      </c>
      <c r="O41402" t="s">
        <v>4702</v>
      </c>
      <c r="P41402">
        <v>2415</v>
      </c>
      <c r="Q41402">
        <v>11</v>
      </c>
      <c r="R41402" t="s">
        <v>37</v>
      </c>
      <c r="S41402" s="1">
        <v>41368</v>
      </c>
      <c r="T41402" t="s">
        <v>48</v>
      </c>
      <c r="U41402">
        <v>0.83399999999999996</v>
      </c>
      <c r="V41402" t="s">
        <v>38414</v>
      </c>
      <c r="W41402" t="s">
        <v>803</v>
      </c>
      <c r="X41402">
        <v>2013</v>
      </c>
      <c r="Y41402" t="s">
        <v>6204</v>
      </c>
      <c r="Z41402">
        <v>13</v>
      </c>
    </row>
    <row r="41403" spans="1:26" x14ac:dyDescent="0.35">
      <c r="A41403" t="s">
        <v>26</v>
      </c>
      <c r="B41403" t="s">
        <v>38414</v>
      </c>
      <c r="C41403" t="s">
        <v>38397</v>
      </c>
      <c r="D41403" t="s">
        <v>19079</v>
      </c>
      <c r="E41403" t="s">
        <v>165</v>
      </c>
      <c r="F41403">
        <v>0</v>
      </c>
      <c r="G41403" t="s">
        <v>6204</v>
      </c>
      <c r="H41403" s="1">
        <v>41361</v>
      </c>
      <c r="I41403" t="s">
        <v>43789</v>
      </c>
      <c r="J41403" t="s">
        <v>45</v>
      </c>
      <c r="K41403" t="s">
        <v>15281</v>
      </c>
      <c r="L41403" t="s">
        <v>12781</v>
      </c>
      <c r="M41403">
        <v>-24.32</v>
      </c>
      <c r="N41403">
        <v>8</v>
      </c>
      <c r="O41403" t="s">
        <v>4702</v>
      </c>
      <c r="P41403">
        <v>2412</v>
      </c>
      <c r="Q41403">
        <v>48</v>
      </c>
      <c r="R41403" t="s">
        <v>37</v>
      </c>
      <c r="S41403" s="1">
        <v>41368</v>
      </c>
      <c r="T41403" t="s">
        <v>48</v>
      </c>
      <c r="U41403">
        <v>4.1539999999999999</v>
      </c>
      <c r="V41403" t="s">
        <v>38414</v>
      </c>
      <c r="W41403" t="s">
        <v>40</v>
      </c>
      <c r="X41403">
        <v>2013</v>
      </c>
      <c r="Y41403" t="s">
        <v>6204</v>
      </c>
      <c r="Z41403">
        <v>13</v>
      </c>
    </row>
    <row r="41404" spans="1:26" x14ac:dyDescent="0.35">
      <c r="A41404" t="s">
        <v>27612</v>
      </c>
      <c r="B41404" t="s">
        <v>38414</v>
      </c>
      <c r="C41404" t="s">
        <v>38397</v>
      </c>
      <c r="D41404" t="s">
        <v>19079</v>
      </c>
      <c r="E41404" t="s">
        <v>165</v>
      </c>
      <c r="F41404">
        <v>0</v>
      </c>
      <c r="G41404" t="s">
        <v>6204</v>
      </c>
      <c r="H41404" s="1">
        <v>41361</v>
      </c>
      <c r="I41404" t="s">
        <v>43789</v>
      </c>
      <c r="J41404" t="s">
        <v>45</v>
      </c>
      <c r="K41404" t="s">
        <v>27906</v>
      </c>
      <c r="L41404" t="s">
        <v>27868</v>
      </c>
      <c r="M41404">
        <v>-38.688000000000002</v>
      </c>
      <c r="N41404">
        <v>6</v>
      </c>
      <c r="O41404" t="s">
        <v>4702</v>
      </c>
      <c r="P41404">
        <v>2413</v>
      </c>
      <c r="Q41404">
        <v>68</v>
      </c>
      <c r="R41404" t="s">
        <v>37</v>
      </c>
      <c r="S41404" s="1">
        <v>41368</v>
      </c>
      <c r="T41404" t="s">
        <v>48</v>
      </c>
      <c r="U41404">
        <v>2.609</v>
      </c>
      <c r="V41404" t="s">
        <v>38414</v>
      </c>
      <c r="W41404" t="s">
        <v>27615</v>
      </c>
      <c r="X41404">
        <v>2013</v>
      </c>
      <c r="Y41404" t="s">
        <v>6204</v>
      </c>
      <c r="Z41404">
        <v>13</v>
      </c>
    </row>
    <row r="41405" spans="1:26" x14ac:dyDescent="0.35">
      <c r="A41405" t="s">
        <v>26</v>
      </c>
      <c r="B41405" t="s">
        <v>38645</v>
      </c>
      <c r="C41405" t="s">
        <v>38397</v>
      </c>
      <c r="D41405" t="s">
        <v>14573</v>
      </c>
      <c r="E41405" t="s">
        <v>3303</v>
      </c>
      <c r="F41405">
        <v>0</v>
      </c>
      <c r="G41405" t="s">
        <v>6204</v>
      </c>
      <c r="H41405" s="1">
        <v>41379</v>
      </c>
      <c r="I41405" t="s">
        <v>43790</v>
      </c>
      <c r="J41405" t="s">
        <v>45</v>
      </c>
      <c r="K41405" t="s">
        <v>10098</v>
      </c>
      <c r="L41405" t="s">
        <v>9823</v>
      </c>
      <c r="M41405">
        <v>-15.651999999999999</v>
      </c>
      <c r="N41405">
        <v>7</v>
      </c>
      <c r="O41405" t="s">
        <v>4702</v>
      </c>
      <c r="P41405">
        <v>3991</v>
      </c>
      <c r="Q41405">
        <v>67</v>
      </c>
      <c r="R41405" t="s">
        <v>37</v>
      </c>
      <c r="S41405" s="1">
        <v>41383</v>
      </c>
      <c r="T41405" t="s">
        <v>48</v>
      </c>
      <c r="U41405">
        <v>5.4610000000000003</v>
      </c>
      <c r="V41405" t="s">
        <v>38645</v>
      </c>
      <c r="W41405" t="s">
        <v>771</v>
      </c>
      <c r="X41405">
        <v>2013</v>
      </c>
      <c r="Y41405" t="s">
        <v>6204</v>
      </c>
      <c r="Z41405">
        <v>16</v>
      </c>
    </row>
    <row r="41406" spans="1:26" x14ac:dyDescent="0.35">
      <c r="A41406" t="s">
        <v>27612</v>
      </c>
      <c r="B41406" t="s">
        <v>38645</v>
      </c>
      <c r="C41406" t="s">
        <v>38397</v>
      </c>
      <c r="D41406" t="s">
        <v>14573</v>
      </c>
      <c r="E41406" t="s">
        <v>3303</v>
      </c>
      <c r="F41406">
        <v>0</v>
      </c>
      <c r="G41406" t="s">
        <v>6204</v>
      </c>
      <c r="H41406" s="1">
        <v>41379</v>
      </c>
      <c r="I41406" t="s">
        <v>43790</v>
      </c>
      <c r="J41406" t="s">
        <v>45</v>
      </c>
      <c r="K41406" t="s">
        <v>34415</v>
      </c>
      <c r="L41406" t="s">
        <v>28062</v>
      </c>
      <c r="M41406">
        <v>-14.52</v>
      </c>
      <c r="N41406">
        <v>2</v>
      </c>
      <c r="O41406" t="s">
        <v>4702</v>
      </c>
      <c r="P41406">
        <v>3994</v>
      </c>
      <c r="Q41406">
        <v>58</v>
      </c>
      <c r="R41406" t="s">
        <v>37</v>
      </c>
      <c r="S41406" s="1">
        <v>41383</v>
      </c>
      <c r="T41406" t="s">
        <v>48</v>
      </c>
      <c r="U41406">
        <v>3.5840000000000001</v>
      </c>
      <c r="V41406" t="s">
        <v>38645</v>
      </c>
      <c r="W41406" t="s">
        <v>27615</v>
      </c>
      <c r="X41406">
        <v>2013</v>
      </c>
      <c r="Y41406" t="s">
        <v>6204</v>
      </c>
      <c r="Z41406">
        <v>16</v>
      </c>
    </row>
    <row r="41407" spans="1:26" x14ac:dyDescent="0.35">
      <c r="A41407" t="s">
        <v>27612</v>
      </c>
      <c r="B41407" t="s">
        <v>38645</v>
      </c>
      <c r="C41407" t="s">
        <v>38397</v>
      </c>
      <c r="D41407" t="s">
        <v>14573</v>
      </c>
      <c r="E41407" t="s">
        <v>3303</v>
      </c>
      <c r="F41407">
        <v>0</v>
      </c>
      <c r="G41407" t="s">
        <v>6204</v>
      </c>
      <c r="H41407" s="1">
        <v>41379</v>
      </c>
      <c r="I41407" t="s">
        <v>43790</v>
      </c>
      <c r="J41407" t="s">
        <v>45</v>
      </c>
      <c r="K41407" t="s">
        <v>27677</v>
      </c>
      <c r="L41407" t="s">
        <v>27637</v>
      </c>
      <c r="M41407">
        <v>-6.4000000000000001E-2</v>
      </c>
      <c r="N41407">
        <v>4</v>
      </c>
      <c r="O41407" t="s">
        <v>4702</v>
      </c>
      <c r="P41407">
        <v>3993</v>
      </c>
      <c r="Q41407">
        <v>75</v>
      </c>
      <c r="R41407" t="s">
        <v>37</v>
      </c>
      <c r="S41407" s="1">
        <v>41383</v>
      </c>
      <c r="T41407" t="s">
        <v>48</v>
      </c>
      <c r="U41407">
        <v>6.3289999999999997</v>
      </c>
      <c r="V41407" t="s">
        <v>38645</v>
      </c>
      <c r="W41407" t="s">
        <v>27615</v>
      </c>
      <c r="X41407">
        <v>2013</v>
      </c>
      <c r="Y41407" t="s">
        <v>6204</v>
      </c>
      <c r="Z41407">
        <v>16</v>
      </c>
    </row>
    <row r="41408" spans="1:26" x14ac:dyDescent="0.35">
      <c r="A41408" t="s">
        <v>29948</v>
      </c>
      <c r="B41408" t="s">
        <v>42122</v>
      </c>
      <c r="C41408" t="s">
        <v>38397</v>
      </c>
      <c r="D41408" t="s">
        <v>15533</v>
      </c>
      <c r="E41408" t="s">
        <v>3631</v>
      </c>
      <c r="F41408">
        <v>0</v>
      </c>
      <c r="G41408" t="s">
        <v>6204</v>
      </c>
      <c r="H41408" s="1">
        <v>41425</v>
      </c>
      <c r="I41408" t="s">
        <v>43835</v>
      </c>
      <c r="J41408" t="s">
        <v>45</v>
      </c>
      <c r="K41408" t="s">
        <v>30912</v>
      </c>
      <c r="L41408" t="s">
        <v>30786</v>
      </c>
      <c r="M41408">
        <v>-19.812000000000001</v>
      </c>
      <c r="N41408">
        <v>3</v>
      </c>
      <c r="O41408" t="s">
        <v>4702</v>
      </c>
      <c r="P41408">
        <v>5509</v>
      </c>
      <c r="Q41408">
        <v>59</v>
      </c>
      <c r="R41408" t="s">
        <v>37</v>
      </c>
      <c r="S41408" s="1">
        <v>41431</v>
      </c>
      <c r="T41408" t="s">
        <v>48</v>
      </c>
      <c r="U41408">
        <v>2.3250000000000002</v>
      </c>
      <c r="V41408" t="s">
        <v>3981</v>
      </c>
      <c r="W41408" t="s">
        <v>30654</v>
      </c>
      <c r="X41408">
        <v>2013</v>
      </c>
      <c r="Y41408" t="s">
        <v>6204</v>
      </c>
      <c r="Z41408">
        <v>22</v>
      </c>
    </row>
    <row r="41409" spans="1:26" x14ac:dyDescent="0.35">
      <c r="A41409" t="s">
        <v>26</v>
      </c>
      <c r="B41409" t="s">
        <v>42122</v>
      </c>
      <c r="C41409" t="s">
        <v>38397</v>
      </c>
      <c r="D41409" t="s">
        <v>15533</v>
      </c>
      <c r="E41409" t="s">
        <v>3631</v>
      </c>
      <c r="F41409">
        <v>0</v>
      </c>
      <c r="G41409" t="s">
        <v>6204</v>
      </c>
      <c r="H41409" s="1">
        <v>41425</v>
      </c>
      <c r="I41409" t="s">
        <v>43835</v>
      </c>
      <c r="J41409" t="s">
        <v>45</v>
      </c>
      <c r="K41409" t="s">
        <v>13142</v>
      </c>
      <c r="L41409" t="s">
        <v>6168</v>
      </c>
      <c r="M41409">
        <v>-11.644</v>
      </c>
      <c r="N41409">
        <v>1</v>
      </c>
      <c r="O41409" t="s">
        <v>4702</v>
      </c>
      <c r="P41409">
        <v>5508</v>
      </c>
      <c r="Q41409">
        <v>22</v>
      </c>
      <c r="R41409" t="s">
        <v>37</v>
      </c>
      <c r="S41409" s="1">
        <v>41431</v>
      </c>
      <c r="T41409" t="s">
        <v>48</v>
      </c>
      <c r="U41409">
        <v>0.94199999999999995</v>
      </c>
      <c r="V41409" t="s">
        <v>3981</v>
      </c>
      <c r="W41409" t="s">
        <v>537</v>
      </c>
      <c r="X41409">
        <v>2013</v>
      </c>
      <c r="Y41409" t="s">
        <v>6204</v>
      </c>
      <c r="Z41409">
        <v>22</v>
      </c>
    </row>
    <row r="41410" spans="1:26" x14ac:dyDescent="0.35">
      <c r="A41410" t="s">
        <v>27612</v>
      </c>
      <c r="B41410" t="s">
        <v>38414</v>
      </c>
      <c r="C41410" t="s">
        <v>38397</v>
      </c>
      <c r="D41410" t="s">
        <v>16660</v>
      </c>
      <c r="E41410" t="s">
        <v>1750</v>
      </c>
      <c r="F41410">
        <v>0</v>
      </c>
      <c r="G41410" t="s">
        <v>6204</v>
      </c>
      <c r="H41410" s="1">
        <v>41489</v>
      </c>
      <c r="I41410" t="s">
        <v>43836</v>
      </c>
      <c r="J41410" t="s">
        <v>45</v>
      </c>
      <c r="K41410" t="s">
        <v>27928</v>
      </c>
      <c r="L41410" t="s">
        <v>27929</v>
      </c>
      <c r="M41410">
        <v>-12.784000000000001</v>
      </c>
      <c r="N41410">
        <v>4</v>
      </c>
      <c r="O41410" t="s">
        <v>4702</v>
      </c>
      <c r="P41410">
        <v>9726</v>
      </c>
      <c r="Q41410">
        <v>64</v>
      </c>
      <c r="R41410" t="s">
        <v>37</v>
      </c>
      <c r="S41410" s="1">
        <v>41493</v>
      </c>
      <c r="T41410" t="s">
        <v>48</v>
      </c>
      <c r="U41410">
        <v>2.6680000000000001</v>
      </c>
      <c r="V41410" t="s">
        <v>38414</v>
      </c>
      <c r="W41410" t="s">
        <v>27615</v>
      </c>
      <c r="X41410">
        <v>2013</v>
      </c>
      <c r="Y41410" t="s">
        <v>6204</v>
      </c>
      <c r="Z41410">
        <v>31</v>
      </c>
    </row>
    <row r="41411" spans="1:26" x14ac:dyDescent="0.35">
      <c r="A41411" t="s">
        <v>26</v>
      </c>
      <c r="B41411" t="s">
        <v>38414</v>
      </c>
      <c r="C41411" t="s">
        <v>38397</v>
      </c>
      <c r="D41411" t="s">
        <v>26390</v>
      </c>
      <c r="E41411" t="s">
        <v>1469</v>
      </c>
      <c r="F41411">
        <v>0</v>
      </c>
      <c r="G41411" t="s">
        <v>6204</v>
      </c>
      <c r="H41411" s="1">
        <v>41499</v>
      </c>
      <c r="I41411" t="s">
        <v>43794</v>
      </c>
      <c r="J41411" t="s">
        <v>45</v>
      </c>
      <c r="K41411" t="s">
        <v>16146</v>
      </c>
      <c r="L41411" t="s">
        <v>16120</v>
      </c>
      <c r="M41411">
        <v>0.16800000000000001</v>
      </c>
      <c r="N41411">
        <v>1</v>
      </c>
      <c r="O41411" t="s">
        <v>4702</v>
      </c>
      <c r="P41411">
        <v>4301</v>
      </c>
      <c r="Q41411">
        <v>6</v>
      </c>
      <c r="R41411" t="s">
        <v>37</v>
      </c>
      <c r="S41411" s="1">
        <v>41505</v>
      </c>
      <c r="T41411" t="s">
        <v>48</v>
      </c>
      <c r="U41411">
        <v>0.32800000000000001</v>
      </c>
      <c r="V41411" t="s">
        <v>38414</v>
      </c>
      <c r="W41411" t="s">
        <v>815</v>
      </c>
      <c r="X41411">
        <v>2013</v>
      </c>
      <c r="Y41411" t="s">
        <v>6204</v>
      </c>
      <c r="Z41411">
        <v>33</v>
      </c>
    </row>
    <row r="41412" spans="1:26" x14ac:dyDescent="0.35">
      <c r="A41412" t="s">
        <v>27612</v>
      </c>
      <c r="B41412" t="s">
        <v>38414</v>
      </c>
      <c r="C41412" t="s">
        <v>38397</v>
      </c>
      <c r="D41412" t="s">
        <v>16946</v>
      </c>
      <c r="E41412" t="s">
        <v>2823</v>
      </c>
      <c r="F41412">
        <v>0</v>
      </c>
      <c r="G41412" t="s">
        <v>6204</v>
      </c>
      <c r="H41412" s="1">
        <v>41529</v>
      </c>
      <c r="I41412" t="s">
        <v>43837</v>
      </c>
      <c r="J41412" t="s">
        <v>45</v>
      </c>
      <c r="K41412" t="s">
        <v>27684</v>
      </c>
      <c r="L41412" t="s">
        <v>27630</v>
      </c>
      <c r="M41412">
        <v>-45.863999999999997</v>
      </c>
      <c r="N41412">
        <v>3</v>
      </c>
      <c r="O41412" t="s">
        <v>4702</v>
      </c>
      <c r="P41412">
        <v>417</v>
      </c>
      <c r="Q41412">
        <v>69</v>
      </c>
      <c r="R41412" t="s">
        <v>37</v>
      </c>
      <c r="S41412" s="1">
        <v>41535</v>
      </c>
      <c r="T41412" t="s">
        <v>48</v>
      </c>
      <c r="U41412">
        <v>3.8580000000000001</v>
      </c>
      <c r="V41412" t="s">
        <v>38414</v>
      </c>
      <c r="W41412" t="s">
        <v>27615</v>
      </c>
      <c r="X41412">
        <v>2013</v>
      </c>
      <c r="Y41412" t="s">
        <v>6204</v>
      </c>
      <c r="Z41412">
        <v>37</v>
      </c>
    </row>
    <row r="41413" spans="1:26" x14ac:dyDescent="0.35">
      <c r="A41413" t="s">
        <v>29948</v>
      </c>
      <c r="B41413" t="s">
        <v>42122</v>
      </c>
      <c r="C41413" t="s">
        <v>38397</v>
      </c>
      <c r="D41413" t="s">
        <v>13621</v>
      </c>
      <c r="E41413" t="s">
        <v>3270</v>
      </c>
      <c r="F41413">
        <v>0</v>
      </c>
      <c r="G41413" t="s">
        <v>6204</v>
      </c>
      <c r="H41413" s="1">
        <v>41544</v>
      </c>
      <c r="I41413" t="s">
        <v>43838</v>
      </c>
      <c r="J41413" t="s">
        <v>45</v>
      </c>
      <c r="K41413" t="s">
        <v>30893</v>
      </c>
      <c r="L41413" t="s">
        <v>30894</v>
      </c>
      <c r="M41413">
        <v>5.32</v>
      </c>
      <c r="N41413">
        <v>2</v>
      </c>
      <c r="O41413" t="s">
        <v>4702</v>
      </c>
      <c r="P41413">
        <v>2098</v>
      </c>
      <c r="Q41413">
        <v>64</v>
      </c>
      <c r="R41413" t="s">
        <v>37</v>
      </c>
      <c r="S41413" s="1">
        <v>41551</v>
      </c>
      <c r="T41413" t="s">
        <v>48</v>
      </c>
      <c r="U41413">
        <v>4.0620000000000003</v>
      </c>
      <c r="V41413" t="s">
        <v>3981</v>
      </c>
      <c r="W41413" t="s">
        <v>30654</v>
      </c>
      <c r="X41413">
        <v>2013</v>
      </c>
      <c r="Y41413" t="s">
        <v>6204</v>
      </c>
      <c r="Z41413">
        <v>39</v>
      </c>
    </row>
    <row r="41414" spans="1:26" x14ac:dyDescent="0.35">
      <c r="A41414" t="s">
        <v>29948</v>
      </c>
      <c r="B41414" t="s">
        <v>39929</v>
      </c>
      <c r="C41414" t="s">
        <v>38397</v>
      </c>
      <c r="D41414" t="s">
        <v>16376</v>
      </c>
      <c r="E41414" t="s">
        <v>1153</v>
      </c>
      <c r="F41414">
        <v>0</v>
      </c>
      <c r="G41414" t="s">
        <v>6204</v>
      </c>
      <c r="H41414" s="1">
        <v>41626</v>
      </c>
      <c r="I41414" t="s">
        <v>43839</v>
      </c>
      <c r="J41414" t="s">
        <v>45</v>
      </c>
      <c r="K41414" t="s">
        <v>30442</v>
      </c>
      <c r="L41414" t="s">
        <v>30290</v>
      </c>
      <c r="M41414">
        <v>-89.2</v>
      </c>
      <c r="N41414">
        <v>5</v>
      </c>
      <c r="O41414" t="s">
        <v>4702</v>
      </c>
      <c r="P41414">
        <v>7979</v>
      </c>
      <c r="Q41414">
        <v>297</v>
      </c>
      <c r="R41414" t="s">
        <v>37</v>
      </c>
      <c r="S41414" s="1">
        <v>41632</v>
      </c>
      <c r="T41414" t="s">
        <v>48</v>
      </c>
      <c r="U41414">
        <v>13.754</v>
      </c>
      <c r="V41414" t="s">
        <v>39931</v>
      </c>
      <c r="W41414" t="s">
        <v>30089</v>
      </c>
      <c r="X41414">
        <v>2013</v>
      </c>
      <c r="Y41414" t="s">
        <v>6204</v>
      </c>
      <c r="Z41414">
        <v>51</v>
      </c>
    </row>
    <row r="41415" spans="1:26" x14ac:dyDescent="0.35">
      <c r="A41415" t="s">
        <v>26</v>
      </c>
      <c r="B41415" t="s">
        <v>38480</v>
      </c>
      <c r="C41415" t="s">
        <v>38397</v>
      </c>
      <c r="D41415" t="s">
        <v>15772</v>
      </c>
      <c r="E41415" t="s">
        <v>710</v>
      </c>
      <c r="F41415">
        <v>0</v>
      </c>
      <c r="G41415" t="s">
        <v>6204</v>
      </c>
      <c r="H41415" s="1">
        <v>41633</v>
      </c>
      <c r="I41415" t="s">
        <v>43840</v>
      </c>
      <c r="J41415" t="s">
        <v>45</v>
      </c>
      <c r="K41415" t="s">
        <v>14078</v>
      </c>
      <c r="L41415" t="s">
        <v>14079</v>
      </c>
      <c r="M41415">
        <v>-18.04</v>
      </c>
      <c r="N41415">
        <v>2</v>
      </c>
      <c r="O41415" t="s">
        <v>4702</v>
      </c>
      <c r="P41415">
        <v>9177</v>
      </c>
      <c r="Q41415">
        <v>77</v>
      </c>
      <c r="R41415" t="s">
        <v>37</v>
      </c>
      <c r="S41415" s="1">
        <v>41637</v>
      </c>
      <c r="T41415" t="s">
        <v>48</v>
      </c>
      <c r="U41415">
        <v>8.5690000000000008</v>
      </c>
      <c r="V41415" t="s">
        <v>3981</v>
      </c>
      <c r="W41415" t="s">
        <v>768</v>
      </c>
      <c r="X41415">
        <v>2013</v>
      </c>
      <c r="Y41415" t="s">
        <v>6204</v>
      </c>
      <c r="Z41415">
        <v>52</v>
      </c>
    </row>
    <row r="41416" spans="1:26" x14ac:dyDescent="0.35">
      <c r="A41416" t="s">
        <v>26</v>
      </c>
      <c r="B41416" t="s">
        <v>38480</v>
      </c>
      <c r="C41416" t="s">
        <v>38397</v>
      </c>
      <c r="D41416" t="s">
        <v>15772</v>
      </c>
      <c r="E41416" t="s">
        <v>710</v>
      </c>
      <c r="F41416">
        <v>0</v>
      </c>
      <c r="G41416" t="s">
        <v>6204</v>
      </c>
      <c r="H41416" s="1">
        <v>41633</v>
      </c>
      <c r="I41416" t="s">
        <v>43840</v>
      </c>
      <c r="J41416" t="s">
        <v>45</v>
      </c>
      <c r="K41416" t="s">
        <v>9043</v>
      </c>
      <c r="L41416" t="s">
        <v>9044</v>
      </c>
      <c r="M41416">
        <v>2.6520000000000001</v>
      </c>
      <c r="N41416">
        <v>3</v>
      </c>
      <c r="O41416" t="s">
        <v>4702</v>
      </c>
      <c r="P41416">
        <v>9178</v>
      </c>
      <c r="Q41416">
        <v>18</v>
      </c>
      <c r="R41416" t="s">
        <v>37</v>
      </c>
      <c r="S41416" s="1">
        <v>41637</v>
      </c>
      <c r="T41416" t="s">
        <v>48</v>
      </c>
      <c r="U41416">
        <v>0.96199999999999997</v>
      </c>
      <c r="V41416" t="s">
        <v>3981</v>
      </c>
      <c r="W41416" t="s">
        <v>815</v>
      </c>
      <c r="X41416">
        <v>2013</v>
      </c>
      <c r="Y41416" t="s">
        <v>6204</v>
      </c>
      <c r="Z41416">
        <v>52</v>
      </c>
    </row>
    <row r="41417" spans="1:26" x14ac:dyDescent="0.35">
      <c r="A41417" t="s">
        <v>29948</v>
      </c>
      <c r="B41417" t="s">
        <v>38414</v>
      </c>
      <c r="C41417" t="s">
        <v>38397</v>
      </c>
      <c r="D41417" t="s">
        <v>15037</v>
      </c>
      <c r="E41417" t="s">
        <v>1302</v>
      </c>
      <c r="F41417">
        <v>0</v>
      </c>
      <c r="G41417" t="s">
        <v>6204</v>
      </c>
      <c r="H41417" s="1">
        <v>41722</v>
      </c>
      <c r="I41417" t="s">
        <v>43841</v>
      </c>
      <c r="J41417" t="s">
        <v>45</v>
      </c>
      <c r="K41417" t="s">
        <v>30242</v>
      </c>
      <c r="L41417" t="s">
        <v>30243</v>
      </c>
      <c r="M41417">
        <v>-116.416</v>
      </c>
      <c r="N41417">
        <v>2</v>
      </c>
      <c r="O41417" t="s">
        <v>4702</v>
      </c>
      <c r="P41417">
        <v>6344</v>
      </c>
      <c r="Q41417">
        <v>291</v>
      </c>
      <c r="R41417" t="s">
        <v>37</v>
      </c>
      <c r="S41417" s="1">
        <v>41726</v>
      </c>
      <c r="T41417" t="s">
        <v>48</v>
      </c>
      <c r="U41417">
        <v>20.300999999999998</v>
      </c>
      <c r="V41417" t="s">
        <v>38414</v>
      </c>
      <c r="W41417" t="s">
        <v>30089</v>
      </c>
      <c r="X41417">
        <v>2014</v>
      </c>
      <c r="Y41417" t="s">
        <v>6204</v>
      </c>
      <c r="Z41417">
        <v>13</v>
      </c>
    </row>
    <row r="41418" spans="1:26" x14ac:dyDescent="0.35">
      <c r="A41418" t="s">
        <v>27612</v>
      </c>
      <c r="B41418" t="s">
        <v>38414</v>
      </c>
      <c r="C41418" t="s">
        <v>38397</v>
      </c>
      <c r="D41418" t="s">
        <v>15037</v>
      </c>
      <c r="E41418" t="s">
        <v>1302</v>
      </c>
      <c r="F41418">
        <v>0</v>
      </c>
      <c r="G41418" t="s">
        <v>6204</v>
      </c>
      <c r="H41418" s="1">
        <v>41722</v>
      </c>
      <c r="I41418" t="s">
        <v>43841</v>
      </c>
      <c r="J41418" t="s">
        <v>45</v>
      </c>
      <c r="K41418" t="s">
        <v>28706</v>
      </c>
      <c r="L41418" t="s">
        <v>28497</v>
      </c>
      <c r="M41418">
        <v>1.04</v>
      </c>
      <c r="N41418">
        <v>2</v>
      </c>
      <c r="O41418" t="s">
        <v>4702</v>
      </c>
      <c r="P41418">
        <v>6345</v>
      </c>
      <c r="Q41418">
        <v>64</v>
      </c>
      <c r="R41418" t="s">
        <v>37</v>
      </c>
      <c r="S41418" s="1">
        <v>41726</v>
      </c>
      <c r="T41418" t="s">
        <v>48</v>
      </c>
      <c r="U41418">
        <v>4.9050000000000002</v>
      </c>
      <c r="V41418" t="s">
        <v>38414</v>
      </c>
      <c r="W41418" t="s">
        <v>28336</v>
      </c>
      <c r="X41418">
        <v>2014</v>
      </c>
      <c r="Y41418" t="s">
        <v>6204</v>
      </c>
      <c r="Z41418">
        <v>13</v>
      </c>
    </row>
    <row r="41419" spans="1:26" x14ac:dyDescent="0.35">
      <c r="A41419" t="s">
        <v>26</v>
      </c>
      <c r="B41419" t="s">
        <v>38414</v>
      </c>
      <c r="C41419" t="s">
        <v>38397</v>
      </c>
      <c r="D41419" t="s">
        <v>20940</v>
      </c>
      <c r="E41419" t="s">
        <v>2379</v>
      </c>
      <c r="F41419">
        <v>0</v>
      </c>
      <c r="G41419" t="s">
        <v>6204</v>
      </c>
      <c r="H41419" s="1">
        <v>41725</v>
      </c>
      <c r="I41419" t="s">
        <v>43842</v>
      </c>
      <c r="J41419" t="s">
        <v>45</v>
      </c>
      <c r="K41419" t="s">
        <v>9209</v>
      </c>
      <c r="L41419" t="s">
        <v>8133</v>
      </c>
      <c r="M41419">
        <v>4.452</v>
      </c>
      <c r="N41419">
        <v>7</v>
      </c>
      <c r="O41419" t="s">
        <v>4702</v>
      </c>
      <c r="P41419">
        <v>6650</v>
      </c>
      <c r="Q41419">
        <v>30</v>
      </c>
      <c r="R41419" t="s">
        <v>37</v>
      </c>
      <c r="S41419" s="1">
        <v>41730</v>
      </c>
      <c r="T41419" t="s">
        <v>48</v>
      </c>
      <c r="U41419">
        <v>2.0139999999999998</v>
      </c>
      <c r="V41419" t="s">
        <v>38414</v>
      </c>
      <c r="W41419" t="s">
        <v>762</v>
      </c>
      <c r="X41419">
        <v>2014</v>
      </c>
      <c r="Y41419" t="s">
        <v>6204</v>
      </c>
      <c r="Z41419">
        <v>13</v>
      </c>
    </row>
    <row r="41420" spans="1:26" x14ac:dyDescent="0.35">
      <c r="A41420" t="s">
        <v>26</v>
      </c>
      <c r="B41420" t="s">
        <v>38414</v>
      </c>
      <c r="C41420" t="s">
        <v>38397</v>
      </c>
      <c r="D41420" t="s">
        <v>20940</v>
      </c>
      <c r="E41420" t="s">
        <v>2379</v>
      </c>
      <c r="F41420">
        <v>0</v>
      </c>
      <c r="G41420" t="s">
        <v>6204</v>
      </c>
      <c r="H41420" s="1">
        <v>41725</v>
      </c>
      <c r="I41420" t="s">
        <v>43842</v>
      </c>
      <c r="J41420" t="s">
        <v>45</v>
      </c>
      <c r="K41420" t="s">
        <v>8020</v>
      </c>
      <c r="L41420" t="s">
        <v>8021</v>
      </c>
      <c r="M41420">
        <v>-11.616</v>
      </c>
      <c r="N41420">
        <v>2</v>
      </c>
      <c r="O41420" t="s">
        <v>4702</v>
      </c>
      <c r="P41420">
        <v>6651</v>
      </c>
      <c r="Q41420">
        <v>50</v>
      </c>
      <c r="R41420" t="s">
        <v>37</v>
      </c>
      <c r="S41420" s="1">
        <v>41730</v>
      </c>
      <c r="T41420" t="s">
        <v>48</v>
      </c>
      <c r="U41420">
        <v>3.6320000000000001</v>
      </c>
      <c r="V41420" t="s">
        <v>38414</v>
      </c>
      <c r="W41420" t="s">
        <v>762</v>
      </c>
      <c r="X41420">
        <v>2014</v>
      </c>
      <c r="Y41420" t="s">
        <v>6204</v>
      </c>
      <c r="Z41420">
        <v>13</v>
      </c>
    </row>
    <row r="41421" spans="1:26" x14ac:dyDescent="0.35">
      <c r="A41421" t="s">
        <v>27612</v>
      </c>
      <c r="B41421" t="s">
        <v>38414</v>
      </c>
      <c r="C41421" t="s">
        <v>38397</v>
      </c>
      <c r="D41421" t="s">
        <v>20940</v>
      </c>
      <c r="E41421" t="s">
        <v>2379</v>
      </c>
      <c r="F41421">
        <v>0</v>
      </c>
      <c r="G41421" t="s">
        <v>6204</v>
      </c>
      <c r="H41421" s="1">
        <v>41725</v>
      </c>
      <c r="I41421" t="s">
        <v>43842</v>
      </c>
      <c r="J41421" t="s">
        <v>45</v>
      </c>
      <c r="K41421" t="s">
        <v>27677</v>
      </c>
      <c r="L41421" t="s">
        <v>27637</v>
      </c>
      <c r="M41421">
        <v>-4.8000000000000001E-2</v>
      </c>
      <c r="N41421">
        <v>3</v>
      </c>
      <c r="O41421" t="s">
        <v>4702</v>
      </c>
      <c r="P41421">
        <v>6652</v>
      </c>
      <c r="Q41421">
        <v>56</v>
      </c>
      <c r="R41421" t="s">
        <v>37</v>
      </c>
      <c r="S41421" s="1">
        <v>41730</v>
      </c>
      <c r="T41421" t="s">
        <v>48</v>
      </c>
      <c r="U41421">
        <v>4.1059999999999999</v>
      </c>
      <c r="V41421" t="s">
        <v>38414</v>
      </c>
      <c r="W41421" t="s">
        <v>27615</v>
      </c>
      <c r="X41421">
        <v>2014</v>
      </c>
      <c r="Y41421" t="s">
        <v>6204</v>
      </c>
      <c r="Z41421">
        <v>13</v>
      </c>
    </row>
    <row r="41422" spans="1:26" x14ac:dyDescent="0.35">
      <c r="A41422" t="s">
        <v>27612</v>
      </c>
      <c r="B41422" t="s">
        <v>42122</v>
      </c>
      <c r="C41422" t="s">
        <v>38397</v>
      </c>
      <c r="D41422" t="s">
        <v>25386</v>
      </c>
      <c r="E41422" t="s">
        <v>3566</v>
      </c>
      <c r="F41422">
        <v>0</v>
      </c>
      <c r="G41422" t="s">
        <v>6204</v>
      </c>
      <c r="H41422" s="1">
        <v>41757</v>
      </c>
      <c r="I41422" t="s">
        <v>43843</v>
      </c>
      <c r="J41422" t="s">
        <v>45</v>
      </c>
      <c r="K41422" t="s">
        <v>38368</v>
      </c>
      <c r="L41422" t="s">
        <v>29649</v>
      </c>
      <c r="M41422">
        <v>-71.84</v>
      </c>
      <c r="N41422">
        <v>5</v>
      </c>
      <c r="O41422" t="s">
        <v>4702</v>
      </c>
      <c r="P41422">
        <v>6256</v>
      </c>
      <c r="Q41422">
        <v>215</v>
      </c>
      <c r="R41422" t="s">
        <v>37</v>
      </c>
      <c r="S41422" s="1">
        <v>41764</v>
      </c>
      <c r="T41422" t="s">
        <v>48</v>
      </c>
      <c r="U41422">
        <v>14.173999999999999</v>
      </c>
      <c r="V41422" t="s">
        <v>3981</v>
      </c>
      <c r="W41422" t="s">
        <v>29512</v>
      </c>
      <c r="X41422">
        <v>2014</v>
      </c>
      <c r="Y41422" t="s">
        <v>6204</v>
      </c>
      <c r="Z41422">
        <v>18</v>
      </c>
    </row>
    <row r="41423" spans="1:26" x14ac:dyDescent="0.35">
      <c r="A41423" t="s">
        <v>26</v>
      </c>
      <c r="B41423" t="s">
        <v>38611</v>
      </c>
      <c r="C41423" t="s">
        <v>38397</v>
      </c>
      <c r="D41423" t="s">
        <v>14321</v>
      </c>
      <c r="E41423" t="s">
        <v>2880</v>
      </c>
      <c r="F41423">
        <v>0</v>
      </c>
      <c r="G41423" t="s">
        <v>6204</v>
      </c>
      <c r="H41423" s="1">
        <v>41806</v>
      </c>
      <c r="I41423" t="s">
        <v>43844</v>
      </c>
      <c r="J41423" t="s">
        <v>45</v>
      </c>
      <c r="K41423" t="s">
        <v>15729</v>
      </c>
      <c r="L41423" t="s">
        <v>7135</v>
      </c>
      <c r="M41423">
        <v>-45.396000000000001</v>
      </c>
      <c r="N41423">
        <v>9</v>
      </c>
      <c r="O41423" t="s">
        <v>4702</v>
      </c>
      <c r="P41423">
        <v>3912</v>
      </c>
      <c r="Q41423">
        <v>101</v>
      </c>
      <c r="R41423" t="s">
        <v>37</v>
      </c>
      <c r="S41423" s="1">
        <v>41810</v>
      </c>
      <c r="T41423" t="s">
        <v>48</v>
      </c>
      <c r="U41423">
        <v>8.8559999999999999</v>
      </c>
      <c r="V41423" t="s">
        <v>38404</v>
      </c>
      <c r="W41423" t="s">
        <v>40</v>
      </c>
      <c r="X41423">
        <v>2014</v>
      </c>
      <c r="Y41423" t="s">
        <v>6204</v>
      </c>
      <c r="Z41423">
        <v>25</v>
      </c>
    </row>
    <row r="41424" spans="1:26" x14ac:dyDescent="0.35">
      <c r="A41424" t="s">
        <v>26</v>
      </c>
      <c r="B41424" t="s">
        <v>38414</v>
      </c>
      <c r="C41424" t="s">
        <v>38397</v>
      </c>
      <c r="D41424" t="s">
        <v>14984</v>
      </c>
      <c r="E41424" t="s">
        <v>1721</v>
      </c>
      <c r="F41424">
        <v>0</v>
      </c>
      <c r="G41424" t="s">
        <v>6204</v>
      </c>
      <c r="H41424" s="1">
        <v>41815</v>
      </c>
      <c r="I41424" t="s">
        <v>43845</v>
      </c>
      <c r="J41424" t="s">
        <v>45</v>
      </c>
      <c r="K41424" t="s">
        <v>11719</v>
      </c>
      <c r="L41424" t="s">
        <v>9886</v>
      </c>
      <c r="M41424">
        <v>-3.2280000000000002</v>
      </c>
      <c r="N41424">
        <v>3</v>
      </c>
      <c r="O41424" t="s">
        <v>4702</v>
      </c>
      <c r="P41424">
        <v>5411</v>
      </c>
      <c r="Q41424">
        <v>24</v>
      </c>
      <c r="R41424" t="s">
        <v>37</v>
      </c>
      <c r="S41424" s="1">
        <v>41821</v>
      </c>
      <c r="T41424" t="s">
        <v>48</v>
      </c>
      <c r="U41424">
        <v>0.77400000000000002</v>
      </c>
      <c r="V41424" t="s">
        <v>38414</v>
      </c>
      <c r="W41424" t="s">
        <v>803</v>
      </c>
      <c r="X41424">
        <v>2014</v>
      </c>
      <c r="Y41424" t="s">
        <v>6204</v>
      </c>
      <c r="Z41424">
        <v>26</v>
      </c>
    </row>
    <row r="41425" spans="1:26" x14ac:dyDescent="0.35">
      <c r="A41425" t="s">
        <v>26</v>
      </c>
      <c r="B41425" t="s">
        <v>38742</v>
      </c>
      <c r="C41425" t="s">
        <v>38397</v>
      </c>
      <c r="D41425" t="s">
        <v>19236</v>
      </c>
      <c r="E41425" t="s">
        <v>2441</v>
      </c>
      <c r="F41425">
        <v>0</v>
      </c>
      <c r="G41425" t="s">
        <v>6204</v>
      </c>
      <c r="H41425" s="1">
        <v>41919</v>
      </c>
      <c r="I41425" t="s">
        <v>43846</v>
      </c>
      <c r="J41425" t="s">
        <v>45</v>
      </c>
      <c r="K41425" t="s">
        <v>5855</v>
      </c>
      <c r="L41425" t="s">
        <v>6519</v>
      </c>
      <c r="M41425">
        <v>-64.42</v>
      </c>
      <c r="N41425">
        <v>5</v>
      </c>
      <c r="O41425" t="s">
        <v>4702</v>
      </c>
      <c r="P41425">
        <v>8262</v>
      </c>
      <c r="Q41425">
        <v>102</v>
      </c>
      <c r="R41425" t="s">
        <v>37</v>
      </c>
      <c r="S41425" s="1">
        <v>41925</v>
      </c>
      <c r="T41425" t="s">
        <v>48</v>
      </c>
      <c r="U41425">
        <v>5.1849999999999996</v>
      </c>
      <c r="V41425" t="s">
        <v>38400</v>
      </c>
      <c r="W41425" t="s">
        <v>537</v>
      </c>
      <c r="X41425">
        <v>2014</v>
      </c>
      <c r="Y41425" t="s">
        <v>6204</v>
      </c>
      <c r="Z41425">
        <v>41</v>
      </c>
    </row>
    <row r="41426" spans="1:26" x14ac:dyDescent="0.35">
      <c r="A41426" t="s">
        <v>29948</v>
      </c>
      <c r="B41426" t="s">
        <v>15605</v>
      </c>
      <c r="C41426" t="s">
        <v>38397</v>
      </c>
      <c r="D41426" t="s">
        <v>14084</v>
      </c>
      <c r="E41426" t="s">
        <v>3371</v>
      </c>
      <c r="F41426">
        <v>0</v>
      </c>
      <c r="G41426" t="s">
        <v>6204</v>
      </c>
      <c r="H41426" s="1">
        <v>41928</v>
      </c>
      <c r="I41426" t="s">
        <v>43847</v>
      </c>
      <c r="J41426" t="s">
        <v>45</v>
      </c>
      <c r="K41426" t="s">
        <v>30934</v>
      </c>
      <c r="L41426" t="s">
        <v>30703</v>
      </c>
      <c r="M41426">
        <v>-27.02</v>
      </c>
      <c r="N41426">
        <v>5</v>
      </c>
      <c r="O41426" t="s">
        <v>4702</v>
      </c>
      <c r="P41426">
        <v>4163</v>
      </c>
      <c r="Q41426">
        <v>95</v>
      </c>
      <c r="R41426" t="s">
        <v>37</v>
      </c>
      <c r="S41426" s="1">
        <v>41934</v>
      </c>
      <c r="T41426" t="s">
        <v>48</v>
      </c>
      <c r="U41426">
        <v>6.5469999999999997</v>
      </c>
      <c r="V41426" t="s">
        <v>15605</v>
      </c>
      <c r="W41426" t="s">
        <v>30654</v>
      </c>
      <c r="X41426">
        <v>2014</v>
      </c>
      <c r="Y41426" t="s">
        <v>6204</v>
      </c>
      <c r="Z41426">
        <v>42</v>
      </c>
    </row>
    <row r="41427" spans="1:26" x14ac:dyDescent="0.35">
      <c r="A41427" t="s">
        <v>26</v>
      </c>
      <c r="B41427" t="s">
        <v>15605</v>
      </c>
      <c r="C41427" t="s">
        <v>38397</v>
      </c>
      <c r="D41427" t="s">
        <v>14084</v>
      </c>
      <c r="E41427" t="s">
        <v>3371</v>
      </c>
      <c r="F41427">
        <v>0</v>
      </c>
      <c r="G41427" t="s">
        <v>6204</v>
      </c>
      <c r="H41427" s="1">
        <v>41928</v>
      </c>
      <c r="I41427" t="s">
        <v>43847</v>
      </c>
      <c r="J41427" t="s">
        <v>45</v>
      </c>
      <c r="K41427" t="s">
        <v>20231</v>
      </c>
      <c r="L41427" t="s">
        <v>8262</v>
      </c>
      <c r="M41427">
        <v>-14.448</v>
      </c>
      <c r="N41427">
        <v>6</v>
      </c>
      <c r="O41427" t="s">
        <v>4702</v>
      </c>
      <c r="P41427">
        <v>4162</v>
      </c>
      <c r="Q41427">
        <v>27</v>
      </c>
      <c r="R41427" t="s">
        <v>37</v>
      </c>
      <c r="S41427" s="1">
        <v>41934</v>
      </c>
      <c r="T41427" t="s">
        <v>48</v>
      </c>
      <c r="U41427">
        <v>1.2709999999999999</v>
      </c>
      <c r="V41427" t="s">
        <v>15605</v>
      </c>
      <c r="W41427" t="s">
        <v>818</v>
      </c>
      <c r="X41427">
        <v>2014</v>
      </c>
      <c r="Y41427" t="s">
        <v>6204</v>
      </c>
      <c r="Z41427">
        <v>42</v>
      </c>
    </row>
    <row r="41428" spans="1:26" x14ac:dyDescent="0.35">
      <c r="A41428" t="s">
        <v>26</v>
      </c>
      <c r="B41428" t="s">
        <v>43848</v>
      </c>
      <c r="C41428" t="s">
        <v>38397</v>
      </c>
      <c r="D41428" t="s">
        <v>19339</v>
      </c>
      <c r="E41428" t="s">
        <v>16872</v>
      </c>
      <c r="F41428">
        <v>0</v>
      </c>
      <c r="G41428" t="s">
        <v>6204</v>
      </c>
      <c r="H41428" s="1">
        <v>41937</v>
      </c>
      <c r="I41428" t="s">
        <v>43849</v>
      </c>
      <c r="J41428" t="s">
        <v>45</v>
      </c>
      <c r="K41428" t="s">
        <v>9254</v>
      </c>
      <c r="L41428" t="s">
        <v>9255</v>
      </c>
      <c r="M41428">
        <v>-1.472</v>
      </c>
      <c r="N41428">
        <v>2</v>
      </c>
      <c r="O41428" t="s">
        <v>4702</v>
      </c>
      <c r="P41428">
        <v>9897</v>
      </c>
      <c r="Q41428">
        <v>22</v>
      </c>
      <c r="R41428" t="s">
        <v>37</v>
      </c>
      <c r="S41428" s="1">
        <v>41942</v>
      </c>
      <c r="T41428" t="s">
        <v>48</v>
      </c>
      <c r="U41428">
        <v>1.7190000000000001</v>
      </c>
      <c r="V41428" t="s">
        <v>38400</v>
      </c>
      <c r="W41428" t="s">
        <v>771</v>
      </c>
      <c r="X41428">
        <v>2014</v>
      </c>
      <c r="Y41428" t="s">
        <v>6204</v>
      </c>
      <c r="Z41428">
        <v>43</v>
      </c>
    </row>
    <row r="41429" spans="1:26" x14ac:dyDescent="0.35">
      <c r="A41429" t="s">
        <v>26</v>
      </c>
      <c r="B41429" t="s">
        <v>6836</v>
      </c>
      <c r="C41429" t="s">
        <v>38397</v>
      </c>
      <c r="D41429" t="s">
        <v>14247</v>
      </c>
      <c r="E41429" t="s">
        <v>1518</v>
      </c>
      <c r="F41429">
        <v>0</v>
      </c>
      <c r="G41429" t="s">
        <v>6204</v>
      </c>
      <c r="H41429" s="1">
        <v>41949</v>
      </c>
      <c r="I41429" t="s">
        <v>43850</v>
      </c>
      <c r="J41429" t="s">
        <v>45</v>
      </c>
      <c r="K41429" t="s">
        <v>19487</v>
      </c>
      <c r="L41429" t="s">
        <v>6668</v>
      </c>
      <c r="M41429">
        <v>-2.3519999999999999</v>
      </c>
      <c r="N41429">
        <v>2</v>
      </c>
      <c r="O41429" t="s">
        <v>4702</v>
      </c>
      <c r="P41429">
        <v>5400</v>
      </c>
      <c r="Q41429">
        <v>9</v>
      </c>
      <c r="R41429" t="s">
        <v>37</v>
      </c>
      <c r="S41429" s="1">
        <v>41955</v>
      </c>
      <c r="T41429" t="s">
        <v>48</v>
      </c>
      <c r="U41429">
        <v>0.74399999999999999</v>
      </c>
      <c r="V41429" t="s">
        <v>43851</v>
      </c>
      <c r="W41429" t="s">
        <v>818</v>
      </c>
      <c r="X41429">
        <v>2014</v>
      </c>
      <c r="Y41429" t="s">
        <v>6204</v>
      </c>
      <c r="Z41429">
        <v>45</v>
      </c>
    </row>
    <row r="41430" spans="1:26" x14ac:dyDescent="0.35">
      <c r="A41430" t="s">
        <v>26</v>
      </c>
      <c r="B41430" t="s">
        <v>6836</v>
      </c>
      <c r="C41430" t="s">
        <v>38397</v>
      </c>
      <c r="D41430" t="s">
        <v>14247</v>
      </c>
      <c r="E41430" t="s">
        <v>1518</v>
      </c>
      <c r="F41430">
        <v>0</v>
      </c>
      <c r="G41430" t="s">
        <v>6204</v>
      </c>
      <c r="H41430" s="1">
        <v>41949</v>
      </c>
      <c r="I41430" t="s">
        <v>43850</v>
      </c>
      <c r="J41430" t="s">
        <v>45</v>
      </c>
      <c r="K41430" t="s">
        <v>9911</v>
      </c>
      <c r="L41430" t="s">
        <v>9912</v>
      </c>
      <c r="M41430">
        <v>-3.948</v>
      </c>
      <c r="N41430">
        <v>3</v>
      </c>
      <c r="O41430" t="s">
        <v>4702</v>
      </c>
      <c r="P41430">
        <v>5399</v>
      </c>
      <c r="Q41430">
        <v>14</v>
      </c>
      <c r="R41430" t="s">
        <v>37</v>
      </c>
      <c r="S41430" s="1">
        <v>41955</v>
      </c>
      <c r="T41430" t="s">
        <v>48</v>
      </c>
      <c r="U41430">
        <v>1.2509999999999999</v>
      </c>
      <c r="V41430" t="s">
        <v>43851</v>
      </c>
      <c r="W41430" t="s">
        <v>818</v>
      </c>
      <c r="X41430">
        <v>2014</v>
      </c>
      <c r="Y41430" t="s">
        <v>6204</v>
      </c>
      <c r="Z41430">
        <v>45</v>
      </c>
    </row>
    <row r="41431" spans="1:26" x14ac:dyDescent="0.35">
      <c r="A41431" t="s">
        <v>27612</v>
      </c>
      <c r="B41431" t="s">
        <v>6836</v>
      </c>
      <c r="C41431" t="s">
        <v>38397</v>
      </c>
      <c r="D41431" t="s">
        <v>14247</v>
      </c>
      <c r="E41431" t="s">
        <v>1518</v>
      </c>
      <c r="F41431">
        <v>0</v>
      </c>
      <c r="G41431" t="s">
        <v>6204</v>
      </c>
      <c r="H41431" s="1">
        <v>41949</v>
      </c>
      <c r="I41431" t="s">
        <v>43850</v>
      </c>
      <c r="J41431" t="s">
        <v>45</v>
      </c>
      <c r="K41431" t="s">
        <v>27761</v>
      </c>
      <c r="L41431" t="s">
        <v>27762</v>
      </c>
      <c r="M41431">
        <v>-79.256</v>
      </c>
      <c r="N41431">
        <v>2</v>
      </c>
      <c r="O41431" t="s">
        <v>4702</v>
      </c>
      <c r="P41431">
        <v>5401</v>
      </c>
      <c r="Q41431">
        <v>207</v>
      </c>
      <c r="R41431" t="s">
        <v>37</v>
      </c>
      <c r="S41431" s="1">
        <v>41955</v>
      </c>
      <c r="T41431" t="s">
        <v>48</v>
      </c>
      <c r="U41431">
        <v>13.367000000000001</v>
      </c>
      <c r="V41431" t="s">
        <v>43851</v>
      </c>
      <c r="W41431" t="s">
        <v>27615</v>
      </c>
      <c r="X41431">
        <v>2014</v>
      </c>
      <c r="Y41431" t="s">
        <v>6204</v>
      </c>
      <c r="Z41431">
        <v>45</v>
      </c>
    </row>
    <row r="41432" spans="1:26" x14ac:dyDescent="0.35">
      <c r="A41432" t="s">
        <v>29948</v>
      </c>
      <c r="B41432" t="s">
        <v>38480</v>
      </c>
      <c r="C41432" t="s">
        <v>38397</v>
      </c>
      <c r="D41432" t="s">
        <v>18383</v>
      </c>
      <c r="E41432" t="s">
        <v>4397</v>
      </c>
      <c r="F41432">
        <v>0</v>
      </c>
      <c r="G41432" t="s">
        <v>6204</v>
      </c>
      <c r="H41432" s="1">
        <v>41953</v>
      </c>
      <c r="I41432" t="s">
        <v>43852</v>
      </c>
      <c r="J41432" t="s">
        <v>45</v>
      </c>
      <c r="K41432" t="s">
        <v>31423</v>
      </c>
      <c r="L41432" t="s">
        <v>31424</v>
      </c>
      <c r="M41432">
        <v>-142.27199999999999</v>
      </c>
      <c r="N41432">
        <v>6</v>
      </c>
      <c r="O41432" t="s">
        <v>4702</v>
      </c>
      <c r="P41432">
        <v>6477</v>
      </c>
      <c r="Q41432">
        <v>267</v>
      </c>
      <c r="R41432" t="s">
        <v>37</v>
      </c>
      <c r="S41432" s="1">
        <v>41958</v>
      </c>
      <c r="T41432" t="s">
        <v>48</v>
      </c>
      <c r="U41432">
        <v>15.512</v>
      </c>
      <c r="V41432" t="s">
        <v>3981</v>
      </c>
      <c r="W41432" t="s">
        <v>31212</v>
      </c>
      <c r="X41432">
        <v>2014</v>
      </c>
      <c r="Y41432" t="s">
        <v>6204</v>
      </c>
      <c r="Z41432">
        <v>46</v>
      </c>
    </row>
    <row r="41433" spans="1:26" x14ac:dyDescent="0.35">
      <c r="A41433" t="s">
        <v>26</v>
      </c>
      <c r="B41433" t="s">
        <v>38480</v>
      </c>
      <c r="C41433" t="s">
        <v>38397</v>
      </c>
      <c r="D41433" t="s">
        <v>18383</v>
      </c>
      <c r="E41433" t="s">
        <v>4397</v>
      </c>
      <c r="F41433">
        <v>0</v>
      </c>
      <c r="G41433" t="s">
        <v>6204</v>
      </c>
      <c r="H41433" s="1">
        <v>41953</v>
      </c>
      <c r="I41433" t="s">
        <v>43852</v>
      </c>
      <c r="J41433" t="s">
        <v>45</v>
      </c>
      <c r="K41433" t="s">
        <v>11463</v>
      </c>
      <c r="L41433" t="s">
        <v>11464</v>
      </c>
      <c r="M41433">
        <v>-1.4159999999999999</v>
      </c>
      <c r="N41433">
        <v>1</v>
      </c>
      <c r="O41433" t="s">
        <v>4702</v>
      </c>
      <c r="P41433">
        <v>6476</v>
      </c>
      <c r="Q41433">
        <v>6</v>
      </c>
      <c r="R41433" t="s">
        <v>37</v>
      </c>
      <c r="S41433" s="1">
        <v>41958</v>
      </c>
      <c r="T41433" t="s">
        <v>48</v>
      </c>
      <c r="U41433">
        <v>0.35199999999999998</v>
      </c>
      <c r="V41433" t="s">
        <v>3981</v>
      </c>
      <c r="W41433" t="s">
        <v>815</v>
      </c>
      <c r="X41433">
        <v>2014</v>
      </c>
      <c r="Y41433" t="s">
        <v>6204</v>
      </c>
      <c r="Z41433">
        <v>46</v>
      </c>
    </row>
    <row r="41434" spans="1:26" x14ac:dyDescent="0.35">
      <c r="A41434" t="s">
        <v>29948</v>
      </c>
      <c r="B41434" t="s">
        <v>38742</v>
      </c>
      <c r="C41434" t="s">
        <v>38397</v>
      </c>
      <c r="D41434" t="s">
        <v>16419</v>
      </c>
      <c r="E41434" t="s">
        <v>2283</v>
      </c>
      <c r="F41434">
        <v>0</v>
      </c>
      <c r="G41434" t="s">
        <v>6204</v>
      </c>
      <c r="H41434" s="1">
        <v>41978</v>
      </c>
      <c r="I41434" t="s">
        <v>43853</v>
      </c>
      <c r="J41434" t="s">
        <v>45</v>
      </c>
      <c r="K41434" t="s">
        <v>32392</v>
      </c>
      <c r="L41434" t="s">
        <v>30226</v>
      </c>
      <c r="M41434">
        <v>-54.576000000000001</v>
      </c>
      <c r="N41434">
        <v>4</v>
      </c>
      <c r="O41434" t="s">
        <v>4702</v>
      </c>
      <c r="P41434">
        <v>1158</v>
      </c>
      <c r="Q41434">
        <v>273</v>
      </c>
      <c r="R41434" t="s">
        <v>37</v>
      </c>
      <c r="S41434" s="1">
        <v>41984</v>
      </c>
      <c r="T41434" t="s">
        <v>48</v>
      </c>
      <c r="U41434">
        <v>12.426</v>
      </c>
      <c r="V41434" t="s">
        <v>38400</v>
      </c>
      <c r="W41434" t="s">
        <v>30089</v>
      </c>
      <c r="X41434">
        <v>2014</v>
      </c>
      <c r="Y41434" t="s">
        <v>6204</v>
      </c>
      <c r="Z41434">
        <v>49</v>
      </c>
    </row>
    <row r="41435" spans="1:26" x14ac:dyDescent="0.35">
      <c r="A41435" t="s">
        <v>29948</v>
      </c>
      <c r="B41435" t="s">
        <v>38742</v>
      </c>
      <c r="C41435" t="s">
        <v>38397</v>
      </c>
      <c r="D41435" t="s">
        <v>16419</v>
      </c>
      <c r="E41435" t="s">
        <v>2283</v>
      </c>
      <c r="F41435">
        <v>0</v>
      </c>
      <c r="G41435" t="s">
        <v>6204</v>
      </c>
      <c r="H41435" s="1">
        <v>41978</v>
      </c>
      <c r="I41435" t="s">
        <v>43853</v>
      </c>
      <c r="J41435" t="s">
        <v>45</v>
      </c>
      <c r="K41435" t="s">
        <v>30895</v>
      </c>
      <c r="L41435" t="s">
        <v>30732</v>
      </c>
      <c r="M41435">
        <v>-32.408000000000001</v>
      </c>
      <c r="N41435">
        <v>1</v>
      </c>
      <c r="O41435" t="s">
        <v>4702</v>
      </c>
      <c r="P41435">
        <v>1159</v>
      </c>
      <c r="Q41435">
        <v>65</v>
      </c>
      <c r="R41435" t="s">
        <v>37</v>
      </c>
      <c r="S41435" s="1">
        <v>41984</v>
      </c>
      <c r="T41435" t="s">
        <v>48</v>
      </c>
      <c r="U41435">
        <v>3.5779999999999998</v>
      </c>
      <c r="V41435" t="s">
        <v>38400</v>
      </c>
      <c r="W41435" t="s">
        <v>30654</v>
      </c>
      <c r="X41435">
        <v>2014</v>
      </c>
      <c r="Y41435" t="s">
        <v>6204</v>
      </c>
      <c r="Z41435">
        <v>49</v>
      </c>
    </row>
    <row r="41436" spans="1:26" x14ac:dyDescent="0.35">
      <c r="A41436" t="s">
        <v>26</v>
      </c>
      <c r="B41436" t="s">
        <v>38742</v>
      </c>
      <c r="C41436" t="s">
        <v>38397</v>
      </c>
      <c r="D41436" t="s">
        <v>16419</v>
      </c>
      <c r="E41436" t="s">
        <v>2283</v>
      </c>
      <c r="F41436">
        <v>0</v>
      </c>
      <c r="G41436" t="s">
        <v>6204</v>
      </c>
      <c r="H41436" s="1">
        <v>41978</v>
      </c>
      <c r="I41436" t="s">
        <v>43853</v>
      </c>
      <c r="J41436" t="s">
        <v>45</v>
      </c>
      <c r="K41436" t="s">
        <v>14473</v>
      </c>
      <c r="L41436" t="s">
        <v>6317</v>
      </c>
      <c r="M41436">
        <v>-10.523999999999999</v>
      </c>
      <c r="N41436">
        <v>3</v>
      </c>
      <c r="O41436" t="s">
        <v>4702</v>
      </c>
      <c r="P41436">
        <v>1160</v>
      </c>
      <c r="Q41436">
        <v>30</v>
      </c>
      <c r="R41436" t="s">
        <v>37</v>
      </c>
      <c r="S41436" s="1">
        <v>41984</v>
      </c>
      <c r="T41436" t="s">
        <v>48</v>
      </c>
      <c r="U41436">
        <v>2.59</v>
      </c>
      <c r="V41436" t="s">
        <v>38400</v>
      </c>
      <c r="W41436" t="s">
        <v>803</v>
      </c>
      <c r="X41436">
        <v>2014</v>
      </c>
      <c r="Y41436" t="s">
        <v>6204</v>
      </c>
      <c r="Z41436">
        <v>49</v>
      </c>
    </row>
    <row r="41437" spans="1:26" x14ac:dyDescent="0.35">
      <c r="A41437" t="s">
        <v>26</v>
      </c>
      <c r="B41437" t="s">
        <v>38742</v>
      </c>
      <c r="C41437" t="s">
        <v>38397</v>
      </c>
      <c r="D41437" t="s">
        <v>16419</v>
      </c>
      <c r="E41437" t="s">
        <v>2283</v>
      </c>
      <c r="F41437">
        <v>0</v>
      </c>
      <c r="G41437" t="s">
        <v>6204</v>
      </c>
      <c r="H41437" s="1">
        <v>41978</v>
      </c>
      <c r="I41437" t="s">
        <v>43853</v>
      </c>
      <c r="J41437" t="s">
        <v>45</v>
      </c>
      <c r="K41437" t="s">
        <v>9702</v>
      </c>
      <c r="L41437" t="s">
        <v>9703</v>
      </c>
      <c r="M41437">
        <v>0.26800000000000002</v>
      </c>
      <c r="N41437">
        <v>1</v>
      </c>
      <c r="O41437" t="s">
        <v>4702</v>
      </c>
      <c r="P41437">
        <v>1161</v>
      </c>
      <c r="Q41437">
        <v>3</v>
      </c>
      <c r="R41437" t="s">
        <v>37</v>
      </c>
      <c r="S41437" s="1">
        <v>41984</v>
      </c>
      <c r="T41437" t="s">
        <v>48</v>
      </c>
      <c r="U41437">
        <v>0.154</v>
      </c>
      <c r="V41437" t="s">
        <v>38400</v>
      </c>
      <c r="W41437" t="s">
        <v>818</v>
      </c>
      <c r="X41437">
        <v>2014</v>
      </c>
      <c r="Y41437" t="s">
        <v>6204</v>
      </c>
      <c r="Z41437">
        <v>49</v>
      </c>
    </row>
    <row r="41438" spans="1:26" x14ac:dyDescent="0.35">
      <c r="A41438" t="s">
        <v>29948</v>
      </c>
      <c r="B41438" t="s">
        <v>38414</v>
      </c>
      <c r="C41438" t="s">
        <v>38397</v>
      </c>
      <c r="D41438" t="s">
        <v>13835</v>
      </c>
      <c r="E41438" t="s">
        <v>2954</v>
      </c>
      <c r="F41438">
        <v>0</v>
      </c>
      <c r="G41438" t="s">
        <v>6204</v>
      </c>
      <c r="H41438" s="1">
        <v>41995</v>
      </c>
      <c r="I41438" t="s">
        <v>42820</v>
      </c>
      <c r="J41438" t="s">
        <v>45</v>
      </c>
      <c r="K41438" t="s">
        <v>32427</v>
      </c>
      <c r="L41438" t="s">
        <v>31193</v>
      </c>
      <c r="M41438">
        <v>-168.54</v>
      </c>
      <c r="N41438">
        <v>5</v>
      </c>
      <c r="O41438" t="s">
        <v>4702</v>
      </c>
      <c r="P41438">
        <v>9778</v>
      </c>
      <c r="Q41438">
        <v>919</v>
      </c>
      <c r="R41438" t="s">
        <v>37</v>
      </c>
      <c r="S41438" s="1">
        <v>42002</v>
      </c>
      <c r="T41438" t="s">
        <v>48</v>
      </c>
      <c r="U41438">
        <v>77.438000000000002</v>
      </c>
      <c r="V41438" t="s">
        <v>38414</v>
      </c>
      <c r="W41438" t="s">
        <v>30654</v>
      </c>
      <c r="X41438">
        <v>2014</v>
      </c>
      <c r="Y41438" t="s">
        <v>6204</v>
      </c>
      <c r="Z41438">
        <v>52</v>
      </c>
    </row>
    <row r="41439" spans="1:26" x14ac:dyDescent="0.35">
      <c r="A41439" t="s">
        <v>26</v>
      </c>
      <c r="B41439" t="s">
        <v>38414</v>
      </c>
      <c r="C41439" t="s">
        <v>38397</v>
      </c>
      <c r="D41439" t="s">
        <v>13835</v>
      </c>
      <c r="E41439" t="s">
        <v>2954</v>
      </c>
      <c r="F41439">
        <v>0</v>
      </c>
      <c r="G41439" t="s">
        <v>6204</v>
      </c>
      <c r="H41439" s="1">
        <v>41995</v>
      </c>
      <c r="I41439" t="s">
        <v>42820</v>
      </c>
      <c r="J41439" t="s">
        <v>45</v>
      </c>
      <c r="K41439" t="s">
        <v>17802</v>
      </c>
      <c r="L41439" t="s">
        <v>8603</v>
      </c>
      <c r="M41439">
        <v>11.327999999999999</v>
      </c>
      <c r="N41439">
        <v>6</v>
      </c>
      <c r="O41439" t="s">
        <v>4702</v>
      </c>
      <c r="P41439">
        <v>9779</v>
      </c>
      <c r="Q41439">
        <v>136</v>
      </c>
      <c r="R41439" t="s">
        <v>37</v>
      </c>
      <c r="S41439" s="1">
        <v>42002</v>
      </c>
      <c r="T41439" t="s">
        <v>48</v>
      </c>
      <c r="U41439">
        <v>0.70399999999999996</v>
      </c>
      <c r="V41439" t="s">
        <v>38414</v>
      </c>
      <c r="W41439" t="s">
        <v>537</v>
      </c>
      <c r="X41439">
        <v>2014</v>
      </c>
      <c r="Y41439" t="s">
        <v>6204</v>
      </c>
      <c r="Z41439">
        <v>52</v>
      </c>
    </row>
    <row r="41440" spans="1:26" x14ac:dyDescent="0.35">
      <c r="A41440" t="s">
        <v>29948</v>
      </c>
      <c r="B41440" t="s">
        <v>40825</v>
      </c>
      <c r="C41440" t="s">
        <v>6761</v>
      </c>
      <c r="D41440" t="s">
        <v>14573</v>
      </c>
      <c r="E41440" t="s">
        <v>3303</v>
      </c>
      <c r="F41440">
        <v>1</v>
      </c>
      <c r="G41440" t="s">
        <v>6204</v>
      </c>
      <c r="H41440" s="1">
        <v>40572</v>
      </c>
      <c r="I41440" t="s">
        <v>43854</v>
      </c>
      <c r="J41440" t="s">
        <v>45</v>
      </c>
      <c r="K41440" t="s">
        <v>40808</v>
      </c>
      <c r="L41440" t="s">
        <v>29994</v>
      </c>
      <c r="M41440">
        <v>-468.01600000000002</v>
      </c>
      <c r="N41440">
        <v>2</v>
      </c>
      <c r="O41440" t="s">
        <v>4702</v>
      </c>
      <c r="P41440">
        <v>10283</v>
      </c>
      <c r="Q41440">
        <v>493</v>
      </c>
      <c r="R41440" t="s">
        <v>37</v>
      </c>
      <c r="S41440" s="1">
        <v>40577</v>
      </c>
      <c r="T41440" t="s">
        <v>48</v>
      </c>
      <c r="U41440">
        <v>31.536000000000001</v>
      </c>
      <c r="V41440" t="s">
        <v>6765</v>
      </c>
      <c r="W41440" t="s">
        <v>29951</v>
      </c>
      <c r="X41440">
        <v>2011</v>
      </c>
      <c r="Y41440" t="s">
        <v>6204</v>
      </c>
      <c r="Z41440">
        <v>5</v>
      </c>
    </row>
    <row r="41441" spans="1:26" x14ac:dyDescent="0.35">
      <c r="A41441" t="s">
        <v>29948</v>
      </c>
      <c r="B41441" t="s">
        <v>38172</v>
      </c>
      <c r="C41441" t="s">
        <v>6761</v>
      </c>
      <c r="D41441" t="s">
        <v>19003</v>
      </c>
      <c r="E41441" t="s">
        <v>1614</v>
      </c>
      <c r="F41441">
        <v>1</v>
      </c>
      <c r="G41441" t="s">
        <v>6204</v>
      </c>
      <c r="H41441" s="1">
        <v>40654</v>
      </c>
      <c r="I41441" t="s">
        <v>43855</v>
      </c>
      <c r="J41441" t="s">
        <v>45</v>
      </c>
      <c r="K41441" t="s">
        <v>43856</v>
      </c>
      <c r="L41441" t="s">
        <v>31193</v>
      </c>
      <c r="M41441">
        <v>-284.976</v>
      </c>
      <c r="N41441">
        <v>3</v>
      </c>
      <c r="O41441" t="s">
        <v>4702</v>
      </c>
      <c r="P41441">
        <v>10270</v>
      </c>
      <c r="Q41441">
        <v>368</v>
      </c>
      <c r="R41441" t="s">
        <v>37</v>
      </c>
      <c r="S41441" s="1">
        <v>40660</v>
      </c>
      <c r="T41441" t="s">
        <v>48</v>
      </c>
      <c r="U41441">
        <v>26.225000000000001</v>
      </c>
      <c r="V41441" t="s">
        <v>7454</v>
      </c>
      <c r="W41441" t="s">
        <v>30654</v>
      </c>
      <c r="X41441">
        <v>2011</v>
      </c>
      <c r="Y41441" t="s">
        <v>6204</v>
      </c>
      <c r="Z41441">
        <v>17</v>
      </c>
    </row>
    <row r="41442" spans="1:26" x14ac:dyDescent="0.35">
      <c r="A41442" t="s">
        <v>27612</v>
      </c>
      <c r="B41442" t="s">
        <v>38094</v>
      </c>
      <c r="C41442" t="s">
        <v>6761</v>
      </c>
      <c r="D41442" t="s">
        <v>13583</v>
      </c>
      <c r="E41442" t="s">
        <v>5728</v>
      </c>
      <c r="F41442">
        <v>1</v>
      </c>
      <c r="G41442" t="s">
        <v>6204</v>
      </c>
      <c r="H41442" s="1">
        <v>40686</v>
      </c>
      <c r="I41442" t="s">
        <v>43857</v>
      </c>
      <c r="J41442" t="s">
        <v>45</v>
      </c>
      <c r="K41442" t="s">
        <v>43858</v>
      </c>
      <c r="L41442" t="s">
        <v>29571</v>
      </c>
      <c r="M41442">
        <v>-106.944</v>
      </c>
      <c r="N41442">
        <v>4</v>
      </c>
      <c r="O41442" t="s">
        <v>4702</v>
      </c>
      <c r="P41442">
        <v>10133</v>
      </c>
      <c r="Q41442">
        <v>186</v>
      </c>
      <c r="R41442" t="s">
        <v>37</v>
      </c>
      <c r="S41442" s="1">
        <v>40691</v>
      </c>
      <c r="T41442" t="s">
        <v>48</v>
      </c>
      <c r="U41442">
        <v>8.7029999999999994</v>
      </c>
      <c r="V41442" t="s">
        <v>7143</v>
      </c>
      <c r="W41442" t="s">
        <v>29512</v>
      </c>
      <c r="X41442">
        <v>2011</v>
      </c>
      <c r="Y41442" t="s">
        <v>6204</v>
      </c>
      <c r="Z41442">
        <v>22</v>
      </c>
    </row>
    <row r="41443" spans="1:26" x14ac:dyDescent="0.35">
      <c r="A41443" t="s">
        <v>29948</v>
      </c>
      <c r="B41443" t="s">
        <v>38190</v>
      </c>
      <c r="C41443" t="s">
        <v>6761</v>
      </c>
      <c r="D41443" t="s">
        <v>16393</v>
      </c>
      <c r="E41443" t="s">
        <v>3253</v>
      </c>
      <c r="F41443">
        <v>1</v>
      </c>
      <c r="G41443" t="s">
        <v>6204</v>
      </c>
      <c r="H41443" s="1">
        <v>40706</v>
      </c>
      <c r="I41443" t="s">
        <v>43859</v>
      </c>
      <c r="J41443" t="s">
        <v>45</v>
      </c>
      <c r="K41443" t="s">
        <v>31397</v>
      </c>
      <c r="L41443" t="s">
        <v>31275</v>
      </c>
      <c r="M41443">
        <v>-8.5760000000000005</v>
      </c>
      <c r="N41443">
        <v>2</v>
      </c>
      <c r="O41443" t="s">
        <v>4702</v>
      </c>
      <c r="P41443">
        <v>10043</v>
      </c>
      <c r="Q41443">
        <v>11</v>
      </c>
      <c r="R41443" t="s">
        <v>37</v>
      </c>
      <c r="S41443" s="1">
        <v>40711</v>
      </c>
      <c r="T41443" t="s">
        <v>48</v>
      </c>
      <c r="U41443">
        <v>0.68600000000000005</v>
      </c>
      <c r="V41443" t="s">
        <v>7508</v>
      </c>
      <c r="W41443" t="s">
        <v>31212</v>
      </c>
      <c r="X41443">
        <v>2011</v>
      </c>
      <c r="Y41443" t="s">
        <v>6204</v>
      </c>
      <c r="Z41443">
        <v>25</v>
      </c>
    </row>
    <row r="41444" spans="1:26" x14ac:dyDescent="0.35">
      <c r="A41444" t="s">
        <v>26</v>
      </c>
      <c r="B41444" t="s">
        <v>38091</v>
      </c>
      <c r="C41444" t="s">
        <v>6761</v>
      </c>
      <c r="D41444" t="s">
        <v>15267</v>
      </c>
      <c r="E41444" t="s">
        <v>1345</v>
      </c>
      <c r="F41444">
        <v>1</v>
      </c>
      <c r="G41444" t="s">
        <v>6204</v>
      </c>
      <c r="H41444" s="1">
        <v>40742</v>
      </c>
      <c r="I41444" t="s">
        <v>43860</v>
      </c>
      <c r="J41444" t="s">
        <v>45</v>
      </c>
      <c r="K41444" t="s">
        <v>9657</v>
      </c>
      <c r="L41444" t="s">
        <v>6091</v>
      </c>
      <c r="M41444">
        <v>-45.863999999999997</v>
      </c>
      <c r="N41444">
        <v>6</v>
      </c>
      <c r="O41444" t="s">
        <v>4702</v>
      </c>
      <c r="P41444">
        <v>1647</v>
      </c>
      <c r="Q41444">
        <v>45</v>
      </c>
      <c r="R41444" t="s">
        <v>37</v>
      </c>
      <c r="S41444" s="1">
        <v>40746</v>
      </c>
      <c r="T41444" t="s">
        <v>48</v>
      </c>
      <c r="U41444">
        <v>2.657</v>
      </c>
      <c r="V41444" t="s">
        <v>7454</v>
      </c>
      <c r="W41444" t="s">
        <v>537</v>
      </c>
      <c r="X41444">
        <v>2011</v>
      </c>
      <c r="Y41444" t="s">
        <v>6204</v>
      </c>
      <c r="Z41444">
        <v>30</v>
      </c>
    </row>
    <row r="41445" spans="1:26" x14ac:dyDescent="0.35">
      <c r="A41445" t="s">
        <v>26</v>
      </c>
      <c r="B41445" t="s">
        <v>38250</v>
      </c>
      <c r="C41445" t="s">
        <v>6761</v>
      </c>
      <c r="D41445" t="s">
        <v>14959</v>
      </c>
      <c r="E41445" t="s">
        <v>4145</v>
      </c>
      <c r="F41445">
        <v>1</v>
      </c>
      <c r="G41445" t="s">
        <v>6204</v>
      </c>
      <c r="H41445" s="1">
        <v>40779</v>
      </c>
      <c r="I41445" t="s">
        <v>43861</v>
      </c>
      <c r="J41445" t="s">
        <v>45</v>
      </c>
      <c r="K41445" t="s">
        <v>43862</v>
      </c>
      <c r="L41445" t="s">
        <v>6128</v>
      </c>
      <c r="M41445">
        <v>-19.356000000000002</v>
      </c>
      <c r="N41445">
        <v>3</v>
      </c>
      <c r="O41445" t="s">
        <v>4702</v>
      </c>
      <c r="P41445">
        <v>10053</v>
      </c>
      <c r="Q41445">
        <v>15</v>
      </c>
      <c r="R41445" t="s">
        <v>37</v>
      </c>
      <c r="S41445" s="1">
        <v>40783</v>
      </c>
      <c r="T41445" t="s">
        <v>48</v>
      </c>
      <c r="U41445">
        <v>0.41699999999999998</v>
      </c>
      <c r="V41445" t="s">
        <v>10824</v>
      </c>
      <c r="W41445" t="s">
        <v>537</v>
      </c>
      <c r="X41445">
        <v>2011</v>
      </c>
      <c r="Y41445" t="s">
        <v>6204</v>
      </c>
      <c r="Z41445">
        <v>35</v>
      </c>
    </row>
    <row r="41446" spans="1:26" x14ac:dyDescent="0.35">
      <c r="A41446" t="s">
        <v>26</v>
      </c>
      <c r="B41446" t="s">
        <v>38137</v>
      </c>
      <c r="C41446" t="s">
        <v>6761</v>
      </c>
      <c r="D41446" t="s">
        <v>20658</v>
      </c>
      <c r="E41446" t="s">
        <v>160</v>
      </c>
      <c r="F41446">
        <v>1</v>
      </c>
      <c r="G41446" t="s">
        <v>6204</v>
      </c>
      <c r="H41446" s="1">
        <v>40837</v>
      </c>
      <c r="I41446" t="s">
        <v>43863</v>
      </c>
      <c r="J41446" t="s">
        <v>45</v>
      </c>
      <c r="K41446" t="s">
        <v>43864</v>
      </c>
      <c r="L41446" t="s">
        <v>14079</v>
      </c>
      <c r="M41446">
        <v>-17.164000000000001</v>
      </c>
      <c r="N41446">
        <v>1</v>
      </c>
      <c r="O41446" t="s">
        <v>4702</v>
      </c>
      <c r="P41446">
        <v>10055</v>
      </c>
      <c r="Q41446">
        <v>25</v>
      </c>
      <c r="R41446" t="s">
        <v>37</v>
      </c>
      <c r="S41446" s="1">
        <v>40843</v>
      </c>
      <c r="T41446" t="s">
        <v>48</v>
      </c>
      <c r="U41446">
        <v>1.1200000000000001</v>
      </c>
      <c r="V41446" t="s">
        <v>10824</v>
      </c>
      <c r="W41446" t="s">
        <v>768</v>
      </c>
      <c r="X41446">
        <v>2011</v>
      </c>
      <c r="Y41446" t="s">
        <v>6204</v>
      </c>
      <c r="Z41446">
        <v>43</v>
      </c>
    </row>
    <row r="41447" spans="1:26" x14ac:dyDescent="0.35">
      <c r="A41447" t="s">
        <v>26</v>
      </c>
      <c r="B41447" t="s">
        <v>38162</v>
      </c>
      <c r="C41447" t="s">
        <v>6761</v>
      </c>
      <c r="D41447" t="s">
        <v>15845</v>
      </c>
      <c r="E41447" t="s">
        <v>1175</v>
      </c>
      <c r="F41447">
        <v>1</v>
      </c>
      <c r="G41447" t="s">
        <v>6204</v>
      </c>
      <c r="H41447" s="1">
        <v>41026</v>
      </c>
      <c r="I41447" t="s">
        <v>43865</v>
      </c>
      <c r="J41447" t="s">
        <v>45</v>
      </c>
      <c r="K41447" t="s">
        <v>43866</v>
      </c>
      <c r="L41447" t="s">
        <v>8358</v>
      </c>
      <c r="M41447">
        <v>-62.78</v>
      </c>
      <c r="N41447">
        <v>5</v>
      </c>
      <c r="O41447" t="s">
        <v>4702</v>
      </c>
      <c r="P41447">
        <v>10041</v>
      </c>
      <c r="Q41447">
        <v>63</v>
      </c>
      <c r="R41447" t="s">
        <v>37</v>
      </c>
      <c r="S41447" s="1">
        <v>41031</v>
      </c>
      <c r="T41447" t="s">
        <v>48</v>
      </c>
      <c r="U41447">
        <v>6.1070000000000002</v>
      </c>
      <c r="V41447" t="s">
        <v>7454</v>
      </c>
      <c r="W41447" t="s">
        <v>762</v>
      </c>
      <c r="X41447">
        <v>2012</v>
      </c>
      <c r="Y41447" t="s">
        <v>6204</v>
      </c>
      <c r="Z41447">
        <v>17</v>
      </c>
    </row>
    <row r="41448" spans="1:26" x14ac:dyDescent="0.35">
      <c r="A41448" t="s">
        <v>26</v>
      </c>
      <c r="B41448" t="s">
        <v>38236</v>
      </c>
      <c r="C41448" t="s">
        <v>6761</v>
      </c>
      <c r="D41448" t="s">
        <v>14935</v>
      </c>
      <c r="E41448" t="s">
        <v>5316</v>
      </c>
      <c r="F41448">
        <v>1</v>
      </c>
      <c r="G41448" t="s">
        <v>6204</v>
      </c>
      <c r="H41448" s="1">
        <v>41051</v>
      </c>
      <c r="I41448" t="s">
        <v>40452</v>
      </c>
      <c r="J41448" t="s">
        <v>45</v>
      </c>
      <c r="K41448" t="s">
        <v>43867</v>
      </c>
      <c r="L41448" t="s">
        <v>9046</v>
      </c>
      <c r="M41448">
        <v>-31.08</v>
      </c>
      <c r="N41448">
        <v>7</v>
      </c>
      <c r="O41448" t="s">
        <v>4702</v>
      </c>
      <c r="P41448">
        <v>10252</v>
      </c>
      <c r="Q41448">
        <v>21</v>
      </c>
      <c r="R41448" t="s">
        <v>37</v>
      </c>
      <c r="S41448" s="1">
        <v>41057</v>
      </c>
      <c r="T41448" t="s">
        <v>48</v>
      </c>
      <c r="U41448">
        <v>2.2989999999999999</v>
      </c>
      <c r="V41448" t="s">
        <v>7450</v>
      </c>
      <c r="W41448" t="s">
        <v>818</v>
      </c>
      <c r="X41448">
        <v>2012</v>
      </c>
      <c r="Y41448" t="s">
        <v>6204</v>
      </c>
      <c r="Z41448">
        <v>21</v>
      </c>
    </row>
    <row r="41449" spans="1:26" x14ac:dyDescent="0.35">
      <c r="A41449" t="s">
        <v>29948</v>
      </c>
      <c r="B41449" t="s">
        <v>38091</v>
      </c>
      <c r="C41449" t="s">
        <v>6761</v>
      </c>
      <c r="D41449" t="s">
        <v>16686</v>
      </c>
      <c r="E41449" t="s">
        <v>4763</v>
      </c>
      <c r="F41449">
        <v>1</v>
      </c>
      <c r="G41449" t="s">
        <v>6204</v>
      </c>
      <c r="H41449" s="1">
        <v>41155</v>
      </c>
      <c r="I41449" t="s">
        <v>43868</v>
      </c>
      <c r="J41449" t="s">
        <v>45</v>
      </c>
      <c r="K41449" t="s">
        <v>33217</v>
      </c>
      <c r="L41449" t="s">
        <v>31262</v>
      </c>
      <c r="M41449">
        <v>-167.536</v>
      </c>
      <c r="N41449">
        <v>4</v>
      </c>
      <c r="O41449" t="s">
        <v>4702</v>
      </c>
      <c r="P41449">
        <v>4797</v>
      </c>
      <c r="Q41449">
        <v>124</v>
      </c>
      <c r="R41449" t="s">
        <v>37</v>
      </c>
      <c r="S41449" s="1">
        <v>41159</v>
      </c>
      <c r="T41449" t="s">
        <v>48</v>
      </c>
      <c r="U41449">
        <v>4.1449999999999996</v>
      </c>
      <c r="V41449" t="s">
        <v>7454</v>
      </c>
      <c r="W41449" t="s">
        <v>31212</v>
      </c>
      <c r="X41449">
        <v>2012</v>
      </c>
      <c r="Y41449" t="s">
        <v>6204</v>
      </c>
      <c r="Z41449">
        <v>36</v>
      </c>
    </row>
    <row r="41450" spans="1:26" x14ac:dyDescent="0.35">
      <c r="A41450" t="s">
        <v>26</v>
      </c>
      <c r="B41450" t="s">
        <v>38091</v>
      </c>
      <c r="C41450" t="s">
        <v>6761</v>
      </c>
      <c r="D41450" t="s">
        <v>16686</v>
      </c>
      <c r="E41450" t="s">
        <v>4763</v>
      </c>
      <c r="F41450">
        <v>1</v>
      </c>
      <c r="G41450" t="s">
        <v>6204</v>
      </c>
      <c r="H41450" s="1">
        <v>41155</v>
      </c>
      <c r="I41450" t="s">
        <v>43868</v>
      </c>
      <c r="J41450" t="s">
        <v>45</v>
      </c>
      <c r="K41450" t="s">
        <v>21201</v>
      </c>
      <c r="L41450" t="s">
        <v>7502</v>
      </c>
      <c r="M41450">
        <v>-4.9279999999999999</v>
      </c>
      <c r="N41450">
        <v>2</v>
      </c>
      <c r="O41450" t="s">
        <v>4702</v>
      </c>
      <c r="P41450">
        <v>4796</v>
      </c>
      <c r="Q41450">
        <v>4</v>
      </c>
      <c r="R41450" t="s">
        <v>37</v>
      </c>
      <c r="S41450" s="1">
        <v>41159</v>
      </c>
      <c r="T41450" t="s">
        <v>48</v>
      </c>
      <c r="U41450">
        <v>0.17799999999999999</v>
      </c>
      <c r="V41450" t="s">
        <v>7454</v>
      </c>
      <c r="W41450" t="s">
        <v>818</v>
      </c>
      <c r="X41450">
        <v>2012</v>
      </c>
      <c r="Y41450" t="s">
        <v>6204</v>
      </c>
      <c r="Z41450">
        <v>36</v>
      </c>
    </row>
    <row r="41451" spans="1:26" x14ac:dyDescent="0.35">
      <c r="A41451" t="s">
        <v>26</v>
      </c>
      <c r="B41451" t="s">
        <v>38094</v>
      </c>
      <c r="C41451" t="s">
        <v>6761</v>
      </c>
      <c r="D41451" t="s">
        <v>15357</v>
      </c>
      <c r="E41451" t="s">
        <v>196</v>
      </c>
      <c r="F41451">
        <v>1</v>
      </c>
      <c r="G41451" t="s">
        <v>6204</v>
      </c>
      <c r="H41451" s="1">
        <v>41166</v>
      </c>
      <c r="I41451" t="s">
        <v>43869</v>
      </c>
      <c r="J41451" t="s">
        <v>45</v>
      </c>
      <c r="K41451" t="s">
        <v>39103</v>
      </c>
      <c r="L41451" t="s">
        <v>19051</v>
      </c>
      <c r="M41451">
        <v>-615.19200000000001</v>
      </c>
      <c r="N41451">
        <v>6</v>
      </c>
      <c r="O41451" t="s">
        <v>4702</v>
      </c>
      <c r="P41451">
        <v>10232</v>
      </c>
      <c r="Q41451">
        <v>911</v>
      </c>
      <c r="R41451" t="s">
        <v>37</v>
      </c>
      <c r="S41451" s="1">
        <v>41171</v>
      </c>
      <c r="T41451" t="s">
        <v>48</v>
      </c>
      <c r="U41451">
        <v>113.259</v>
      </c>
      <c r="V41451" t="s">
        <v>7143</v>
      </c>
      <c r="W41451" t="s">
        <v>768</v>
      </c>
      <c r="X41451">
        <v>2012</v>
      </c>
      <c r="Y41451" t="s">
        <v>6204</v>
      </c>
      <c r="Z41451">
        <v>37</v>
      </c>
    </row>
    <row r="41452" spans="1:26" x14ac:dyDescent="0.35">
      <c r="A41452" t="s">
        <v>26</v>
      </c>
      <c r="B41452" t="s">
        <v>38091</v>
      </c>
      <c r="C41452" t="s">
        <v>6761</v>
      </c>
      <c r="D41452" t="s">
        <v>13552</v>
      </c>
      <c r="E41452" t="s">
        <v>952</v>
      </c>
      <c r="F41452">
        <v>1</v>
      </c>
      <c r="G41452" t="s">
        <v>6204</v>
      </c>
      <c r="H41452" s="1">
        <v>41182</v>
      </c>
      <c r="I41452" t="s">
        <v>43870</v>
      </c>
      <c r="J41452" t="s">
        <v>45</v>
      </c>
      <c r="K41452" t="s">
        <v>16484</v>
      </c>
      <c r="L41452" t="s">
        <v>13170</v>
      </c>
      <c r="M41452">
        <v>-6.24</v>
      </c>
      <c r="N41452">
        <v>2</v>
      </c>
      <c r="O41452" t="s">
        <v>4702</v>
      </c>
      <c r="P41452">
        <v>3656</v>
      </c>
      <c r="Q41452">
        <v>6</v>
      </c>
      <c r="R41452" t="s">
        <v>37</v>
      </c>
      <c r="S41452" s="1">
        <v>41186</v>
      </c>
      <c r="T41452" t="s">
        <v>48</v>
      </c>
      <c r="U41452">
        <v>0.39900000000000002</v>
      </c>
      <c r="V41452" t="s">
        <v>7454</v>
      </c>
      <c r="W41452" t="s">
        <v>818</v>
      </c>
      <c r="X41452">
        <v>2012</v>
      </c>
      <c r="Y41452" t="s">
        <v>6204</v>
      </c>
      <c r="Z41452">
        <v>40</v>
      </c>
    </row>
    <row r="41453" spans="1:26" x14ac:dyDescent="0.35">
      <c r="A41453" t="s">
        <v>26</v>
      </c>
      <c r="B41453" t="s">
        <v>38091</v>
      </c>
      <c r="C41453" t="s">
        <v>6761</v>
      </c>
      <c r="D41453" t="s">
        <v>13552</v>
      </c>
      <c r="E41453" t="s">
        <v>952</v>
      </c>
      <c r="F41453">
        <v>1</v>
      </c>
      <c r="G41453" t="s">
        <v>6204</v>
      </c>
      <c r="H41453" s="1">
        <v>41182</v>
      </c>
      <c r="I41453" t="s">
        <v>43870</v>
      </c>
      <c r="J41453" t="s">
        <v>45</v>
      </c>
      <c r="K41453" t="s">
        <v>9110</v>
      </c>
      <c r="L41453" t="s">
        <v>9111</v>
      </c>
      <c r="M41453">
        <v>-16.940000000000001</v>
      </c>
      <c r="N41453">
        <v>7</v>
      </c>
      <c r="O41453" t="s">
        <v>4702</v>
      </c>
      <c r="P41453">
        <v>3655</v>
      </c>
      <c r="Q41453">
        <v>20</v>
      </c>
      <c r="R41453" t="s">
        <v>37</v>
      </c>
      <c r="S41453" s="1">
        <v>41186</v>
      </c>
      <c r="T41453" t="s">
        <v>48</v>
      </c>
      <c r="U41453">
        <v>1.802</v>
      </c>
      <c r="V41453" t="s">
        <v>7454</v>
      </c>
      <c r="W41453" t="s">
        <v>818</v>
      </c>
      <c r="X41453">
        <v>2012</v>
      </c>
      <c r="Y41453" t="s">
        <v>6204</v>
      </c>
      <c r="Z41453">
        <v>40</v>
      </c>
    </row>
    <row r="41454" spans="1:26" x14ac:dyDescent="0.35">
      <c r="A41454" t="s">
        <v>27612</v>
      </c>
      <c r="B41454" t="s">
        <v>38091</v>
      </c>
      <c r="C41454" t="s">
        <v>6761</v>
      </c>
      <c r="D41454" t="s">
        <v>13552</v>
      </c>
      <c r="E41454" t="s">
        <v>952</v>
      </c>
      <c r="F41454">
        <v>1</v>
      </c>
      <c r="G41454" t="s">
        <v>6204</v>
      </c>
      <c r="H41454" s="1">
        <v>41182</v>
      </c>
      <c r="I41454" t="s">
        <v>43870</v>
      </c>
      <c r="J41454" t="s">
        <v>45</v>
      </c>
      <c r="K41454" t="s">
        <v>43871</v>
      </c>
      <c r="L41454" t="s">
        <v>29764</v>
      </c>
      <c r="M41454">
        <v>-932.56799999999998</v>
      </c>
      <c r="N41454">
        <v>14</v>
      </c>
      <c r="O41454" t="s">
        <v>4702</v>
      </c>
      <c r="P41454">
        <v>3654</v>
      </c>
      <c r="Q41454">
        <v>643</v>
      </c>
      <c r="R41454" t="s">
        <v>37</v>
      </c>
      <c r="S41454" s="1">
        <v>41186</v>
      </c>
      <c r="T41454" t="s">
        <v>48</v>
      </c>
      <c r="U41454">
        <v>39.58</v>
      </c>
      <c r="V41454" t="s">
        <v>7454</v>
      </c>
      <c r="W41454" t="s">
        <v>29512</v>
      </c>
      <c r="X41454">
        <v>2012</v>
      </c>
      <c r="Y41454" t="s">
        <v>6204</v>
      </c>
      <c r="Z41454">
        <v>40</v>
      </c>
    </row>
    <row r="41455" spans="1:26" x14ac:dyDescent="0.35">
      <c r="A41455" t="s">
        <v>26</v>
      </c>
      <c r="B41455" t="s">
        <v>38211</v>
      </c>
      <c r="C41455" t="s">
        <v>6761</v>
      </c>
      <c r="D41455" t="s">
        <v>14040</v>
      </c>
      <c r="E41455" t="s">
        <v>3524</v>
      </c>
      <c r="F41455">
        <v>1</v>
      </c>
      <c r="G41455" t="s">
        <v>6204</v>
      </c>
      <c r="H41455" s="1">
        <v>41191</v>
      </c>
      <c r="I41455" t="s">
        <v>43872</v>
      </c>
      <c r="J41455" t="s">
        <v>45</v>
      </c>
      <c r="K41455" t="s">
        <v>7548</v>
      </c>
      <c r="L41455" t="s">
        <v>7549</v>
      </c>
      <c r="M41455">
        <v>-6.8</v>
      </c>
      <c r="N41455">
        <v>5</v>
      </c>
      <c r="O41455" t="s">
        <v>4702</v>
      </c>
      <c r="P41455">
        <v>9096</v>
      </c>
      <c r="Q41455">
        <v>13</v>
      </c>
      <c r="R41455" t="s">
        <v>37</v>
      </c>
      <c r="S41455" s="1">
        <v>41195</v>
      </c>
      <c r="T41455" t="s">
        <v>48</v>
      </c>
      <c r="U41455">
        <v>0.93700000000000006</v>
      </c>
      <c r="V41455" t="s">
        <v>7143</v>
      </c>
      <c r="W41455" t="s">
        <v>803</v>
      </c>
      <c r="X41455">
        <v>2012</v>
      </c>
      <c r="Y41455" t="s">
        <v>6204</v>
      </c>
      <c r="Z41455">
        <v>41</v>
      </c>
    </row>
    <row r="41456" spans="1:26" x14ac:dyDescent="0.35">
      <c r="A41456" t="s">
        <v>26</v>
      </c>
      <c r="B41456" t="s">
        <v>38211</v>
      </c>
      <c r="C41456" t="s">
        <v>6761</v>
      </c>
      <c r="D41456" t="s">
        <v>14040</v>
      </c>
      <c r="E41456" t="s">
        <v>3524</v>
      </c>
      <c r="F41456">
        <v>1</v>
      </c>
      <c r="G41456" t="s">
        <v>6204</v>
      </c>
      <c r="H41456" s="1">
        <v>41191</v>
      </c>
      <c r="I41456" t="s">
        <v>43872</v>
      </c>
      <c r="J41456" t="s">
        <v>45</v>
      </c>
      <c r="K41456" t="s">
        <v>10605</v>
      </c>
      <c r="L41456" t="s">
        <v>10606</v>
      </c>
      <c r="M41456">
        <v>-18.36</v>
      </c>
      <c r="N41456">
        <v>3</v>
      </c>
      <c r="O41456" t="s">
        <v>4702</v>
      </c>
      <c r="P41456">
        <v>9097</v>
      </c>
      <c r="Q41456">
        <v>12</v>
      </c>
      <c r="R41456" t="s">
        <v>37</v>
      </c>
      <c r="S41456" s="1">
        <v>41195</v>
      </c>
      <c r="T41456" t="s">
        <v>48</v>
      </c>
      <c r="U41456">
        <v>0.88900000000000001</v>
      </c>
      <c r="V41456" t="s">
        <v>7143</v>
      </c>
      <c r="W41456" t="s">
        <v>40</v>
      </c>
      <c r="X41456">
        <v>2012</v>
      </c>
      <c r="Y41456" t="s">
        <v>6204</v>
      </c>
      <c r="Z41456">
        <v>41</v>
      </c>
    </row>
    <row r="41457" spans="1:26" x14ac:dyDescent="0.35">
      <c r="A41457" t="s">
        <v>29948</v>
      </c>
      <c r="B41457" t="s">
        <v>38152</v>
      </c>
      <c r="C41457" t="s">
        <v>6761</v>
      </c>
      <c r="D41457" t="s">
        <v>16250</v>
      </c>
      <c r="E41457" t="s">
        <v>2233</v>
      </c>
      <c r="F41457">
        <v>1</v>
      </c>
      <c r="G41457" t="s">
        <v>6204</v>
      </c>
      <c r="H41457" s="1">
        <v>41192</v>
      </c>
      <c r="I41457" t="s">
        <v>43873</v>
      </c>
      <c r="J41457" t="s">
        <v>45</v>
      </c>
      <c r="K41457" t="s">
        <v>43874</v>
      </c>
      <c r="L41457" t="s">
        <v>30796</v>
      </c>
      <c r="M41457">
        <v>-126.648</v>
      </c>
      <c r="N41457">
        <v>9</v>
      </c>
      <c r="O41457" t="s">
        <v>4702</v>
      </c>
      <c r="P41457">
        <v>10100</v>
      </c>
      <c r="Q41457">
        <v>133</v>
      </c>
      <c r="R41457" t="s">
        <v>37</v>
      </c>
      <c r="S41457" s="1">
        <v>41198</v>
      </c>
      <c r="T41457" t="s">
        <v>48</v>
      </c>
      <c r="U41457">
        <v>7.3570000000000002</v>
      </c>
      <c r="V41457" t="s">
        <v>7143</v>
      </c>
      <c r="W41457" t="s">
        <v>30654</v>
      </c>
      <c r="X41457">
        <v>2012</v>
      </c>
      <c r="Y41457" t="s">
        <v>6204</v>
      </c>
      <c r="Z41457">
        <v>41</v>
      </c>
    </row>
    <row r="41458" spans="1:26" x14ac:dyDescent="0.35">
      <c r="A41458" t="s">
        <v>29948</v>
      </c>
      <c r="B41458" t="s">
        <v>38250</v>
      </c>
      <c r="C41458" t="s">
        <v>6761</v>
      </c>
      <c r="D41458" t="s">
        <v>14496</v>
      </c>
      <c r="E41458" t="s">
        <v>30</v>
      </c>
      <c r="F41458">
        <v>1</v>
      </c>
      <c r="G41458" t="s">
        <v>6204</v>
      </c>
      <c r="H41458" s="1">
        <v>41221</v>
      </c>
      <c r="I41458" t="s">
        <v>43875</v>
      </c>
      <c r="J41458" t="s">
        <v>45</v>
      </c>
      <c r="K41458" t="s">
        <v>43876</v>
      </c>
      <c r="L41458" t="s">
        <v>31392</v>
      </c>
      <c r="M41458">
        <v>-25.92</v>
      </c>
      <c r="N41458">
        <v>5</v>
      </c>
      <c r="O41458" t="s">
        <v>4702</v>
      </c>
      <c r="P41458">
        <v>10150</v>
      </c>
      <c r="Q41458">
        <v>23</v>
      </c>
      <c r="R41458" t="s">
        <v>37</v>
      </c>
      <c r="S41458" s="1">
        <v>41227</v>
      </c>
      <c r="T41458" t="s">
        <v>48</v>
      </c>
      <c r="U41458">
        <v>1.8660000000000001</v>
      </c>
      <c r="V41458" t="s">
        <v>10824</v>
      </c>
      <c r="W41458" t="s">
        <v>31212</v>
      </c>
      <c r="X41458">
        <v>2012</v>
      </c>
      <c r="Y41458" t="s">
        <v>6204</v>
      </c>
      <c r="Z41458">
        <v>45</v>
      </c>
    </row>
    <row r="41459" spans="1:26" x14ac:dyDescent="0.35">
      <c r="A41459" t="s">
        <v>26</v>
      </c>
      <c r="B41459" t="s">
        <v>38250</v>
      </c>
      <c r="C41459" t="s">
        <v>6761</v>
      </c>
      <c r="D41459" t="s">
        <v>14496</v>
      </c>
      <c r="E41459" t="s">
        <v>30</v>
      </c>
      <c r="F41459">
        <v>1</v>
      </c>
      <c r="G41459" t="s">
        <v>6204</v>
      </c>
      <c r="H41459" s="1">
        <v>41221</v>
      </c>
      <c r="I41459" t="s">
        <v>43875</v>
      </c>
      <c r="J41459" t="s">
        <v>45</v>
      </c>
      <c r="K41459" t="s">
        <v>43877</v>
      </c>
      <c r="L41459" t="s">
        <v>6952</v>
      </c>
      <c r="M41459">
        <v>-26.315999999999999</v>
      </c>
      <c r="N41459">
        <v>3</v>
      </c>
      <c r="O41459" t="s">
        <v>4702</v>
      </c>
      <c r="P41459">
        <v>10151</v>
      </c>
      <c r="Q41459">
        <v>42</v>
      </c>
      <c r="R41459" t="s">
        <v>37</v>
      </c>
      <c r="S41459" s="1">
        <v>41227</v>
      </c>
      <c r="T41459" t="s">
        <v>48</v>
      </c>
      <c r="U41459">
        <v>2.3250000000000002</v>
      </c>
      <c r="V41459" t="s">
        <v>10824</v>
      </c>
      <c r="W41459" t="s">
        <v>40</v>
      </c>
      <c r="X41459">
        <v>2012</v>
      </c>
      <c r="Y41459" t="s">
        <v>6204</v>
      </c>
      <c r="Z41459">
        <v>45</v>
      </c>
    </row>
    <row r="41460" spans="1:26" x14ac:dyDescent="0.35">
      <c r="A41460" t="s">
        <v>26</v>
      </c>
      <c r="B41460" t="s">
        <v>38157</v>
      </c>
      <c r="C41460" t="s">
        <v>6761</v>
      </c>
      <c r="D41460" t="s">
        <v>13639</v>
      </c>
      <c r="E41460" t="s">
        <v>57</v>
      </c>
      <c r="F41460">
        <v>1</v>
      </c>
      <c r="G41460" t="s">
        <v>6204</v>
      </c>
      <c r="H41460" s="1">
        <v>41239</v>
      </c>
      <c r="I41460" t="s">
        <v>43878</v>
      </c>
      <c r="J41460" t="s">
        <v>45</v>
      </c>
      <c r="K41460" t="s">
        <v>40385</v>
      </c>
      <c r="L41460" t="s">
        <v>6405</v>
      </c>
      <c r="M41460">
        <v>-46.783999999999999</v>
      </c>
      <c r="N41460">
        <v>4</v>
      </c>
      <c r="O41460" t="s">
        <v>4702</v>
      </c>
      <c r="P41460">
        <v>10277</v>
      </c>
      <c r="Q41460">
        <v>55</v>
      </c>
      <c r="R41460" t="s">
        <v>37</v>
      </c>
      <c r="S41460" s="1">
        <v>41243</v>
      </c>
      <c r="T41460" t="s">
        <v>48</v>
      </c>
      <c r="U41460">
        <v>4.13</v>
      </c>
      <c r="V41460" t="s">
        <v>12922</v>
      </c>
      <c r="W41460" t="s">
        <v>771</v>
      </c>
      <c r="X41460">
        <v>2012</v>
      </c>
      <c r="Y41460" t="s">
        <v>6204</v>
      </c>
      <c r="Z41460">
        <v>48</v>
      </c>
    </row>
    <row r="41461" spans="1:26" x14ac:dyDescent="0.35">
      <c r="A41461" t="s">
        <v>29948</v>
      </c>
      <c r="B41461" t="s">
        <v>38091</v>
      </c>
      <c r="C41461" t="s">
        <v>6761</v>
      </c>
      <c r="D41461" t="s">
        <v>15398</v>
      </c>
      <c r="E41461" t="s">
        <v>15043</v>
      </c>
      <c r="F41461">
        <v>1</v>
      </c>
      <c r="G41461" t="s">
        <v>6204</v>
      </c>
      <c r="H41461" s="1">
        <v>41340</v>
      </c>
      <c r="I41461" t="s">
        <v>43879</v>
      </c>
      <c r="J41461" t="s">
        <v>45</v>
      </c>
      <c r="K41461" t="s">
        <v>30971</v>
      </c>
      <c r="L41461" t="s">
        <v>30665</v>
      </c>
      <c r="M41461">
        <v>-22.056000000000001</v>
      </c>
      <c r="N41461">
        <v>3</v>
      </c>
      <c r="O41461" t="s">
        <v>4702</v>
      </c>
      <c r="P41461">
        <v>2056</v>
      </c>
      <c r="Q41461">
        <v>46</v>
      </c>
      <c r="R41461" t="s">
        <v>37</v>
      </c>
      <c r="S41461" s="1">
        <v>41347</v>
      </c>
      <c r="T41461" t="s">
        <v>48</v>
      </c>
      <c r="U41461">
        <v>2.5259999999999998</v>
      </c>
      <c r="V41461" t="s">
        <v>7454</v>
      </c>
      <c r="W41461" t="s">
        <v>30654</v>
      </c>
      <c r="X41461">
        <v>2013</v>
      </c>
      <c r="Y41461" t="s">
        <v>6204</v>
      </c>
      <c r="Z41461">
        <v>10</v>
      </c>
    </row>
    <row r="41462" spans="1:26" x14ac:dyDescent="0.35">
      <c r="A41462" t="s">
        <v>26</v>
      </c>
      <c r="B41462" t="s">
        <v>38091</v>
      </c>
      <c r="C41462" t="s">
        <v>6761</v>
      </c>
      <c r="D41462" t="s">
        <v>15398</v>
      </c>
      <c r="E41462" t="s">
        <v>15043</v>
      </c>
      <c r="F41462">
        <v>1</v>
      </c>
      <c r="G41462" t="s">
        <v>6204</v>
      </c>
      <c r="H41462" s="1">
        <v>41340</v>
      </c>
      <c r="I41462" t="s">
        <v>43879</v>
      </c>
      <c r="J41462" t="s">
        <v>45</v>
      </c>
      <c r="K41462" t="s">
        <v>16617</v>
      </c>
      <c r="L41462" t="s">
        <v>8188</v>
      </c>
      <c r="M41462">
        <v>-13.456</v>
      </c>
      <c r="N41462">
        <v>2</v>
      </c>
      <c r="O41462" t="s">
        <v>4702</v>
      </c>
      <c r="P41462">
        <v>2054</v>
      </c>
      <c r="Q41462">
        <v>19</v>
      </c>
      <c r="R41462" t="s">
        <v>37</v>
      </c>
      <c r="S41462" s="1">
        <v>41347</v>
      </c>
      <c r="T41462" t="s">
        <v>48</v>
      </c>
      <c r="U41462">
        <v>1.758</v>
      </c>
      <c r="V41462" t="s">
        <v>7454</v>
      </c>
      <c r="W41462" t="s">
        <v>803</v>
      </c>
      <c r="X41462">
        <v>2013</v>
      </c>
      <c r="Y41462" t="s">
        <v>6204</v>
      </c>
      <c r="Z41462">
        <v>10</v>
      </c>
    </row>
    <row r="41463" spans="1:26" x14ac:dyDescent="0.35">
      <c r="A41463" t="s">
        <v>26</v>
      </c>
      <c r="B41463" t="s">
        <v>38091</v>
      </c>
      <c r="C41463" t="s">
        <v>6761</v>
      </c>
      <c r="D41463" t="s">
        <v>15398</v>
      </c>
      <c r="E41463" t="s">
        <v>15043</v>
      </c>
      <c r="F41463">
        <v>1</v>
      </c>
      <c r="G41463" t="s">
        <v>6204</v>
      </c>
      <c r="H41463" s="1">
        <v>41340</v>
      </c>
      <c r="I41463" t="s">
        <v>43879</v>
      </c>
      <c r="J41463" t="s">
        <v>45</v>
      </c>
      <c r="K41463" t="s">
        <v>5966</v>
      </c>
      <c r="L41463" t="s">
        <v>12075</v>
      </c>
      <c r="M41463">
        <v>-10.432</v>
      </c>
      <c r="N41463">
        <v>2</v>
      </c>
      <c r="O41463" t="s">
        <v>4702</v>
      </c>
      <c r="P41463">
        <v>2055</v>
      </c>
      <c r="Q41463">
        <v>9</v>
      </c>
      <c r="R41463" t="s">
        <v>37</v>
      </c>
      <c r="S41463" s="1">
        <v>41347</v>
      </c>
      <c r="T41463" t="s">
        <v>48</v>
      </c>
      <c r="U41463">
        <v>0.50700000000000001</v>
      </c>
      <c r="V41463" t="s">
        <v>7454</v>
      </c>
      <c r="W41463" t="s">
        <v>815</v>
      </c>
      <c r="X41463">
        <v>2013</v>
      </c>
      <c r="Y41463" t="s">
        <v>6204</v>
      </c>
      <c r="Z41463">
        <v>10</v>
      </c>
    </row>
    <row r="41464" spans="1:26" x14ac:dyDescent="0.35">
      <c r="A41464" t="s">
        <v>26</v>
      </c>
      <c r="B41464" t="s">
        <v>38091</v>
      </c>
      <c r="C41464" t="s">
        <v>6761</v>
      </c>
      <c r="D41464" t="s">
        <v>15398</v>
      </c>
      <c r="E41464" t="s">
        <v>15043</v>
      </c>
      <c r="F41464">
        <v>1</v>
      </c>
      <c r="G41464" t="s">
        <v>6204</v>
      </c>
      <c r="H41464" s="1">
        <v>41340</v>
      </c>
      <c r="I41464" t="s">
        <v>43879</v>
      </c>
      <c r="J41464" t="s">
        <v>45</v>
      </c>
      <c r="K41464" t="s">
        <v>16855</v>
      </c>
      <c r="L41464" t="s">
        <v>6757</v>
      </c>
      <c r="M41464">
        <v>-23.82</v>
      </c>
      <c r="N41464">
        <v>5</v>
      </c>
      <c r="O41464" t="s">
        <v>4702</v>
      </c>
      <c r="P41464">
        <v>2053</v>
      </c>
      <c r="Q41464">
        <v>23</v>
      </c>
      <c r="R41464" t="s">
        <v>37</v>
      </c>
      <c r="S41464" s="1">
        <v>41347</v>
      </c>
      <c r="T41464" t="s">
        <v>48</v>
      </c>
      <c r="U41464">
        <v>0.48899999999999999</v>
      </c>
      <c r="V41464" t="s">
        <v>7454</v>
      </c>
      <c r="W41464" t="s">
        <v>762</v>
      </c>
      <c r="X41464">
        <v>2013</v>
      </c>
      <c r="Y41464" t="s">
        <v>6204</v>
      </c>
      <c r="Z41464">
        <v>10</v>
      </c>
    </row>
    <row r="41465" spans="1:26" x14ac:dyDescent="0.35">
      <c r="A41465" t="s">
        <v>26</v>
      </c>
      <c r="B41465" t="s">
        <v>38101</v>
      </c>
      <c r="C41465" t="s">
        <v>6761</v>
      </c>
      <c r="D41465" t="s">
        <v>13635</v>
      </c>
      <c r="E41465" t="s">
        <v>13636</v>
      </c>
      <c r="F41465">
        <v>1</v>
      </c>
      <c r="G41465" t="s">
        <v>6204</v>
      </c>
      <c r="H41465" s="1">
        <v>41355</v>
      </c>
      <c r="I41465" t="s">
        <v>43880</v>
      </c>
      <c r="J41465" t="s">
        <v>45</v>
      </c>
      <c r="K41465" t="s">
        <v>39324</v>
      </c>
      <c r="L41465" t="s">
        <v>7887</v>
      </c>
      <c r="M41465">
        <v>-18.327999999999999</v>
      </c>
      <c r="N41465">
        <v>1</v>
      </c>
      <c r="O41465" t="s">
        <v>4702</v>
      </c>
      <c r="P41465">
        <v>10168</v>
      </c>
      <c r="Q41465">
        <v>19</v>
      </c>
      <c r="R41465" t="s">
        <v>37</v>
      </c>
      <c r="S41465" s="1">
        <v>41361</v>
      </c>
      <c r="T41465" t="s">
        <v>48</v>
      </c>
      <c r="U41465">
        <v>1.1259999999999999</v>
      </c>
      <c r="V41465" t="s">
        <v>9640</v>
      </c>
      <c r="W41465" t="s">
        <v>768</v>
      </c>
      <c r="X41465">
        <v>2013</v>
      </c>
      <c r="Y41465" t="s">
        <v>6204</v>
      </c>
      <c r="Z41465">
        <v>12</v>
      </c>
    </row>
    <row r="41466" spans="1:26" x14ac:dyDescent="0.35">
      <c r="A41466" t="s">
        <v>26</v>
      </c>
      <c r="B41466" t="s">
        <v>38101</v>
      </c>
      <c r="C41466" t="s">
        <v>6761</v>
      </c>
      <c r="D41466" t="s">
        <v>13635</v>
      </c>
      <c r="E41466" t="s">
        <v>13636</v>
      </c>
      <c r="F41466">
        <v>1</v>
      </c>
      <c r="G41466" t="s">
        <v>6204</v>
      </c>
      <c r="H41466" s="1">
        <v>41355</v>
      </c>
      <c r="I41466" t="s">
        <v>43880</v>
      </c>
      <c r="J41466" t="s">
        <v>45</v>
      </c>
      <c r="K41466" t="s">
        <v>43881</v>
      </c>
      <c r="L41466" t="s">
        <v>7274</v>
      </c>
      <c r="M41466">
        <v>-1.952</v>
      </c>
      <c r="N41466">
        <v>2</v>
      </c>
      <c r="O41466" t="s">
        <v>4702</v>
      </c>
      <c r="P41466">
        <v>10166</v>
      </c>
      <c r="Q41466">
        <v>4</v>
      </c>
      <c r="R41466" t="s">
        <v>37</v>
      </c>
      <c r="S41466" s="1">
        <v>41361</v>
      </c>
      <c r="T41466" t="s">
        <v>48</v>
      </c>
      <c r="U41466">
        <v>0.105</v>
      </c>
      <c r="V41466" t="s">
        <v>9640</v>
      </c>
      <c r="W41466" t="s">
        <v>4055</v>
      </c>
      <c r="X41466">
        <v>2013</v>
      </c>
      <c r="Y41466" t="s">
        <v>6204</v>
      </c>
      <c r="Z41466">
        <v>12</v>
      </c>
    </row>
    <row r="41467" spans="1:26" x14ac:dyDescent="0.35">
      <c r="A41467" t="s">
        <v>27612</v>
      </c>
      <c r="B41467" t="s">
        <v>38101</v>
      </c>
      <c r="C41467" t="s">
        <v>6761</v>
      </c>
      <c r="D41467" t="s">
        <v>13635</v>
      </c>
      <c r="E41467" t="s">
        <v>13636</v>
      </c>
      <c r="F41467">
        <v>1</v>
      </c>
      <c r="G41467" t="s">
        <v>6204</v>
      </c>
      <c r="H41467" s="1">
        <v>41355</v>
      </c>
      <c r="I41467" t="s">
        <v>43880</v>
      </c>
      <c r="J41467" t="s">
        <v>45</v>
      </c>
      <c r="K41467" t="s">
        <v>43882</v>
      </c>
      <c r="L41467" t="s">
        <v>27813</v>
      </c>
      <c r="M41467">
        <v>-18.559999999999999</v>
      </c>
      <c r="N41467">
        <v>2</v>
      </c>
      <c r="O41467" t="s">
        <v>4702</v>
      </c>
      <c r="P41467">
        <v>10169</v>
      </c>
      <c r="Q41467">
        <v>22</v>
      </c>
      <c r="R41467" t="s">
        <v>37</v>
      </c>
      <c r="S41467" s="1">
        <v>41361</v>
      </c>
      <c r="T41467" t="s">
        <v>48</v>
      </c>
      <c r="U41467">
        <v>1.171</v>
      </c>
      <c r="V41467" t="s">
        <v>9640</v>
      </c>
      <c r="W41467" t="s">
        <v>27615</v>
      </c>
      <c r="X41467">
        <v>2013</v>
      </c>
      <c r="Y41467" t="s">
        <v>6204</v>
      </c>
      <c r="Z41467">
        <v>12</v>
      </c>
    </row>
    <row r="41468" spans="1:26" x14ac:dyDescent="0.35">
      <c r="A41468" t="s">
        <v>29948</v>
      </c>
      <c r="B41468" t="s">
        <v>38211</v>
      </c>
      <c r="C41468" t="s">
        <v>6761</v>
      </c>
      <c r="D41468" t="s">
        <v>16344</v>
      </c>
      <c r="E41468" t="s">
        <v>1165</v>
      </c>
      <c r="F41468">
        <v>1</v>
      </c>
      <c r="G41468" t="s">
        <v>6204</v>
      </c>
      <c r="H41468" s="1">
        <v>41372</v>
      </c>
      <c r="I41468" t="s">
        <v>43883</v>
      </c>
      <c r="J41468" t="s">
        <v>45</v>
      </c>
      <c r="K41468" t="s">
        <v>30325</v>
      </c>
      <c r="L41468" t="s">
        <v>30101</v>
      </c>
      <c r="M41468">
        <v>-82.587999999999994</v>
      </c>
      <c r="N41468">
        <v>1</v>
      </c>
      <c r="O41468" t="s">
        <v>4702</v>
      </c>
      <c r="P41468">
        <v>2163</v>
      </c>
      <c r="Q41468">
        <v>97</v>
      </c>
      <c r="R41468" t="s">
        <v>37</v>
      </c>
      <c r="S41468" s="1">
        <v>41377</v>
      </c>
      <c r="T41468" t="s">
        <v>48</v>
      </c>
      <c r="U41468">
        <v>4.9119999999999999</v>
      </c>
      <c r="V41468" t="s">
        <v>7143</v>
      </c>
      <c r="W41468" t="s">
        <v>30089</v>
      </c>
      <c r="X41468">
        <v>2013</v>
      </c>
      <c r="Y41468" t="s">
        <v>6204</v>
      </c>
      <c r="Z41468">
        <v>15</v>
      </c>
    </row>
    <row r="41469" spans="1:26" x14ac:dyDescent="0.35">
      <c r="A41469" t="s">
        <v>29948</v>
      </c>
      <c r="B41469" t="s">
        <v>38211</v>
      </c>
      <c r="C41469" t="s">
        <v>6761</v>
      </c>
      <c r="D41469" t="s">
        <v>16344</v>
      </c>
      <c r="E41469" t="s">
        <v>1165</v>
      </c>
      <c r="F41469">
        <v>1</v>
      </c>
      <c r="G41469" t="s">
        <v>6204</v>
      </c>
      <c r="H41469" s="1">
        <v>41372</v>
      </c>
      <c r="I41469" t="s">
        <v>43883</v>
      </c>
      <c r="J41469" t="s">
        <v>45</v>
      </c>
      <c r="K41469" t="s">
        <v>30426</v>
      </c>
      <c r="L41469" t="s">
        <v>30128</v>
      </c>
      <c r="M41469">
        <v>-313.98</v>
      </c>
      <c r="N41469">
        <v>3</v>
      </c>
      <c r="O41469" t="s">
        <v>4702</v>
      </c>
      <c r="P41469">
        <v>2164</v>
      </c>
      <c r="Q41469">
        <v>330</v>
      </c>
      <c r="R41469" t="s">
        <v>37</v>
      </c>
      <c r="S41469" s="1">
        <v>41377</v>
      </c>
      <c r="T41469" t="s">
        <v>48</v>
      </c>
      <c r="U41469">
        <v>23.716999999999999</v>
      </c>
      <c r="V41469" t="s">
        <v>7143</v>
      </c>
      <c r="W41469" t="s">
        <v>30089</v>
      </c>
      <c r="X41469">
        <v>2013</v>
      </c>
      <c r="Y41469" t="s">
        <v>6204</v>
      </c>
      <c r="Z41469">
        <v>15</v>
      </c>
    </row>
    <row r="41470" spans="1:26" x14ac:dyDescent="0.35">
      <c r="A41470" t="s">
        <v>29948</v>
      </c>
      <c r="B41470" t="s">
        <v>38211</v>
      </c>
      <c r="C41470" t="s">
        <v>6761</v>
      </c>
      <c r="D41470" t="s">
        <v>16344</v>
      </c>
      <c r="E41470" t="s">
        <v>1165</v>
      </c>
      <c r="F41470">
        <v>1</v>
      </c>
      <c r="G41470" t="s">
        <v>6204</v>
      </c>
      <c r="H41470" s="1">
        <v>41372</v>
      </c>
      <c r="I41470" t="s">
        <v>43883</v>
      </c>
      <c r="J41470" t="s">
        <v>45</v>
      </c>
      <c r="K41470" t="s">
        <v>30916</v>
      </c>
      <c r="L41470" t="s">
        <v>30678</v>
      </c>
      <c r="M41470">
        <v>-69.775999999999996</v>
      </c>
      <c r="N41470">
        <v>7</v>
      </c>
      <c r="O41470" t="s">
        <v>4702</v>
      </c>
      <c r="P41470">
        <v>2161</v>
      </c>
      <c r="Q41470">
        <v>80</v>
      </c>
      <c r="R41470" t="s">
        <v>37</v>
      </c>
      <c r="S41470" s="1">
        <v>41377</v>
      </c>
      <c r="T41470" t="s">
        <v>48</v>
      </c>
      <c r="U41470">
        <v>3.1970000000000001</v>
      </c>
      <c r="V41470" t="s">
        <v>7143</v>
      </c>
      <c r="W41470" t="s">
        <v>30654</v>
      </c>
      <c r="X41470">
        <v>2013</v>
      </c>
      <c r="Y41470" t="s">
        <v>6204</v>
      </c>
      <c r="Z41470">
        <v>15</v>
      </c>
    </row>
    <row r="41471" spans="1:26" x14ac:dyDescent="0.35">
      <c r="A41471" t="s">
        <v>29948</v>
      </c>
      <c r="B41471" t="s">
        <v>38211</v>
      </c>
      <c r="C41471" t="s">
        <v>6761</v>
      </c>
      <c r="D41471" t="s">
        <v>16344</v>
      </c>
      <c r="E41471" t="s">
        <v>1165</v>
      </c>
      <c r="F41471">
        <v>1</v>
      </c>
      <c r="G41471" t="s">
        <v>6204</v>
      </c>
      <c r="H41471" s="1">
        <v>41372</v>
      </c>
      <c r="I41471" t="s">
        <v>43883</v>
      </c>
      <c r="J41471" t="s">
        <v>45</v>
      </c>
      <c r="K41471" t="s">
        <v>30911</v>
      </c>
      <c r="L41471" t="s">
        <v>30726</v>
      </c>
      <c r="M41471">
        <v>-137.61600000000001</v>
      </c>
      <c r="N41471">
        <v>3</v>
      </c>
      <c r="O41471" t="s">
        <v>4702</v>
      </c>
      <c r="P41471">
        <v>2167</v>
      </c>
      <c r="Q41471">
        <v>141</v>
      </c>
      <c r="R41471" t="s">
        <v>37</v>
      </c>
      <c r="S41471" s="1">
        <v>41377</v>
      </c>
      <c r="T41471" t="s">
        <v>48</v>
      </c>
      <c r="U41471">
        <v>7.2690000000000001</v>
      </c>
      <c r="V41471" t="s">
        <v>7143</v>
      </c>
      <c r="W41471" t="s">
        <v>30654</v>
      </c>
      <c r="X41471">
        <v>2013</v>
      </c>
      <c r="Y41471" t="s">
        <v>6204</v>
      </c>
      <c r="Z41471">
        <v>15</v>
      </c>
    </row>
    <row r="41472" spans="1:26" x14ac:dyDescent="0.35">
      <c r="A41472" t="s">
        <v>29948</v>
      </c>
      <c r="B41472" t="s">
        <v>38211</v>
      </c>
      <c r="C41472" t="s">
        <v>6761</v>
      </c>
      <c r="D41472" t="s">
        <v>16344</v>
      </c>
      <c r="E41472" t="s">
        <v>1165</v>
      </c>
      <c r="F41472">
        <v>1</v>
      </c>
      <c r="G41472" t="s">
        <v>6204</v>
      </c>
      <c r="H41472" s="1">
        <v>41372</v>
      </c>
      <c r="I41472" t="s">
        <v>43883</v>
      </c>
      <c r="J41472" t="s">
        <v>45</v>
      </c>
      <c r="K41472" t="s">
        <v>31427</v>
      </c>
      <c r="L41472" t="s">
        <v>31237</v>
      </c>
      <c r="M41472">
        <v>-10.656000000000001</v>
      </c>
      <c r="N41472">
        <v>2</v>
      </c>
      <c r="O41472" t="s">
        <v>4702</v>
      </c>
      <c r="P41472">
        <v>2162</v>
      </c>
      <c r="Q41472">
        <v>12</v>
      </c>
      <c r="R41472" t="s">
        <v>37</v>
      </c>
      <c r="S41472" s="1">
        <v>41377</v>
      </c>
      <c r="T41472" t="s">
        <v>48</v>
      </c>
      <c r="U41472">
        <v>0.97299999999999998</v>
      </c>
      <c r="V41472" t="s">
        <v>7143</v>
      </c>
      <c r="W41472" t="s">
        <v>31212</v>
      </c>
      <c r="X41472">
        <v>2013</v>
      </c>
      <c r="Y41472" t="s">
        <v>6204</v>
      </c>
      <c r="Z41472">
        <v>15</v>
      </c>
    </row>
    <row r="41473" spans="1:26" x14ac:dyDescent="0.35">
      <c r="A41473" t="s">
        <v>27612</v>
      </c>
      <c r="B41473" t="s">
        <v>38211</v>
      </c>
      <c r="C41473" t="s">
        <v>6761</v>
      </c>
      <c r="D41473" t="s">
        <v>16344</v>
      </c>
      <c r="E41473" t="s">
        <v>1165</v>
      </c>
      <c r="F41473">
        <v>1</v>
      </c>
      <c r="G41473" t="s">
        <v>6204</v>
      </c>
      <c r="H41473" s="1">
        <v>41372</v>
      </c>
      <c r="I41473" t="s">
        <v>43883</v>
      </c>
      <c r="J41473" t="s">
        <v>45</v>
      </c>
      <c r="K41473" t="s">
        <v>27845</v>
      </c>
      <c r="L41473" t="s">
        <v>27846</v>
      </c>
      <c r="M41473">
        <v>-138.80000000000001</v>
      </c>
      <c r="N41473">
        <v>2</v>
      </c>
      <c r="O41473" t="s">
        <v>4702</v>
      </c>
      <c r="P41473">
        <v>2165</v>
      </c>
      <c r="Q41473">
        <v>139</v>
      </c>
      <c r="R41473" t="s">
        <v>37</v>
      </c>
      <c r="S41473" s="1">
        <v>41377</v>
      </c>
      <c r="T41473" t="s">
        <v>48</v>
      </c>
      <c r="U41473">
        <v>6.1130000000000004</v>
      </c>
      <c r="V41473" t="s">
        <v>7143</v>
      </c>
      <c r="W41473" t="s">
        <v>27615</v>
      </c>
      <c r="X41473">
        <v>2013</v>
      </c>
      <c r="Y41473" t="s">
        <v>6204</v>
      </c>
      <c r="Z41473">
        <v>15</v>
      </c>
    </row>
    <row r="41474" spans="1:26" x14ac:dyDescent="0.35">
      <c r="A41474" t="s">
        <v>27612</v>
      </c>
      <c r="B41474" t="s">
        <v>38211</v>
      </c>
      <c r="C41474" t="s">
        <v>6761</v>
      </c>
      <c r="D41474" t="s">
        <v>16344</v>
      </c>
      <c r="E41474" t="s">
        <v>1165</v>
      </c>
      <c r="F41474">
        <v>1</v>
      </c>
      <c r="G41474" t="s">
        <v>6204</v>
      </c>
      <c r="H41474" s="1">
        <v>41372</v>
      </c>
      <c r="I41474" t="s">
        <v>43883</v>
      </c>
      <c r="J41474" t="s">
        <v>45</v>
      </c>
      <c r="K41474" t="s">
        <v>33808</v>
      </c>
      <c r="L41474" t="s">
        <v>28357</v>
      </c>
      <c r="M41474">
        <v>-699.78</v>
      </c>
      <c r="N41474">
        <v>3</v>
      </c>
      <c r="O41474" t="s">
        <v>4702</v>
      </c>
      <c r="P41474">
        <v>2166</v>
      </c>
      <c r="Q41474">
        <v>509</v>
      </c>
      <c r="R41474" t="s">
        <v>37</v>
      </c>
      <c r="S41474" s="1">
        <v>41377</v>
      </c>
      <c r="T41474" t="s">
        <v>48</v>
      </c>
      <c r="U41474">
        <v>28.109000000000002</v>
      </c>
      <c r="V41474" t="s">
        <v>7143</v>
      </c>
      <c r="W41474" t="s">
        <v>28336</v>
      </c>
      <c r="X41474">
        <v>2013</v>
      </c>
      <c r="Y41474" t="s">
        <v>6204</v>
      </c>
      <c r="Z41474">
        <v>15</v>
      </c>
    </row>
    <row r="41475" spans="1:26" x14ac:dyDescent="0.35">
      <c r="A41475" t="s">
        <v>26</v>
      </c>
      <c r="B41475" t="s">
        <v>38152</v>
      </c>
      <c r="C41475" t="s">
        <v>6761</v>
      </c>
      <c r="D41475" t="s">
        <v>13830</v>
      </c>
      <c r="E41475" t="s">
        <v>2941</v>
      </c>
      <c r="F41475">
        <v>1</v>
      </c>
      <c r="G41475" t="s">
        <v>6204</v>
      </c>
      <c r="H41475" s="1">
        <v>41450</v>
      </c>
      <c r="I41475" t="s">
        <v>43884</v>
      </c>
      <c r="J41475" t="s">
        <v>45</v>
      </c>
      <c r="K41475" t="s">
        <v>9721</v>
      </c>
      <c r="L41475" t="s">
        <v>8019</v>
      </c>
      <c r="M41475">
        <v>-153.11199999999999</v>
      </c>
      <c r="N41475">
        <v>2</v>
      </c>
      <c r="O41475" t="s">
        <v>4702</v>
      </c>
      <c r="P41475">
        <v>10078</v>
      </c>
      <c r="Q41475">
        <v>106</v>
      </c>
      <c r="R41475" t="s">
        <v>37</v>
      </c>
      <c r="S41475" s="1">
        <v>41456</v>
      </c>
      <c r="T41475" t="s">
        <v>48</v>
      </c>
      <c r="U41475">
        <v>5.5209999999999999</v>
      </c>
      <c r="V41475" t="s">
        <v>7143</v>
      </c>
      <c r="W41475" t="s">
        <v>762</v>
      </c>
      <c r="X41475">
        <v>2013</v>
      </c>
      <c r="Y41475" t="s">
        <v>6204</v>
      </c>
      <c r="Z41475">
        <v>26</v>
      </c>
    </row>
    <row r="41476" spans="1:26" x14ac:dyDescent="0.35">
      <c r="A41476" t="s">
        <v>26</v>
      </c>
      <c r="B41476" t="s">
        <v>38152</v>
      </c>
      <c r="C41476" t="s">
        <v>6761</v>
      </c>
      <c r="D41476" t="s">
        <v>13830</v>
      </c>
      <c r="E41476" t="s">
        <v>2941</v>
      </c>
      <c r="F41476">
        <v>1</v>
      </c>
      <c r="G41476" t="s">
        <v>6204</v>
      </c>
      <c r="H41476" s="1">
        <v>41450</v>
      </c>
      <c r="I41476" t="s">
        <v>43884</v>
      </c>
      <c r="J41476" t="s">
        <v>45</v>
      </c>
      <c r="K41476" t="s">
        <v>43885</v>
      </c>
      <c r="L41476" t="s">
        <v>11712</v>
      </c>
      <c r="M41476">
        <v>-50.58</v>
      </c>
      <c r="N41476">
        <v>5</v>
      </c>
      <c r="O41476" t="s">
        <v>4702</v>
      </c>
      <c r="P41476">
        <v>10079</v>
      </c>
      <c r="Q41476">
        <v>58</v>
      </c>
      <c r="R41476" t="s">
        <v>37</v>
      </c>
      <c r="S41476" s="1">
        <v>41456</v>
      </c>
      <c r="T41476" t="s">
        <v>48</v>
      </c>
      <c r="U41476">
        <v>2.157</v>
      </c>
      <c r="V41476" t="s">
        <v>7143</v>
      </c>
      <c r="W41476" t="s">
        <v>771</v>
      </c>
      <c r="X41476">
        <v>2013</v>
      </c>
      <c r="Y41476" t="s">
        <v>6204</v>
      </c>
      <c r="Z41476">
        <v>26</v>
      </c>
    </row>
    <row r="41477" spans="1:26" x14ac:dyDescent="0.35">
      <c r="A41477" t="s">
        <v>29948</v>
      </c>
      <c r="B41477" t="s">
        <v>38121</v>
      </c>
      <c r="C41477" t="s">
        <v>6761</v>
      </c>
      <c r="D41477" t="s">
        <v>19236</v>
      </c>
      <c r="E41477" t="s">
        <v>2441</v>
      </c>
      <c r="F41477">
        <v>1</v>
      </c>
      <c r="G41477" t="s">
        <v>6204</v>
      </c>
      <c r="H41477" s="1">
        <v>41478</v>
      </c>
      <c r="I41477" t="s">
        <v>43886</v>
      </c>
      <c r="J41477" t="s">
        <v>45</v>
      </c>
      <c r="K41477" t="s">
        <v>43887</v>
      </c>
      <c r="L41477" t="s">
        <v>30138</v>
      </c>
      <c r="M41477">
        <v>-113.748</v>
      </c>
      <c r="N41477">
        <v>3</v>
      </c>
      <c r="O41477" t="s">
        <v>4702</v>
      </c>
      <c r="P41477">
        <v>10063</v>
      </c>
      <c r="Q41477">
        <v>350</v>
      </c>
      <c r="R41477" t="s">
        <v>37</v>
      </c>
      <c r="S41477" s="1">
        <v>41484</v>
      </c>
      <c r="T41477" t="s">
        <v>48</v>
      </c>
      <c r="U41477">
        <v>26.248000000000001</v>
      </c>
      <c r="V41477" t="s">
        <v>7450</v>
      </c>
      <c r="W41477" t="s">
        <v>30089</v>
      </c>
      <c r="X41477">
        <v>2013</v>
      </c>
      <c r="Y41477" t="s">
        <v>6204</v>
      </c>
      <c r="Z41477">
        <v>30</v>
      </c>
    </row>
    <row r="41478" spans="1:26" x14ac:dyDescent="0.35">
      <c r="A41478" t="s">
        <v>29948</v>
      </c>
      <c r="B41478" t="s">
        <v>38121</v>
      </c>
      <c r="C41478" t="s">
        <v>6761</v>
      </c>
      <c r="D41478" t="s">
        <v>19236</v>
      </c>
      <c r="E41478" t="s">
        <v>2441</v>
      </c>
      <c r="F41478">
        <v>1</v>
      </c>
      <c r="G41478" t="s">
        <v>6204</v>
      </c>
      <c r="H41478" s="1">
        <v>41478</v>
      </c>
      <c r="I41478" t="s">
        <v>43886</v>
      </c>
      <c r="J41478" t="s">
        <v>45</v>
      </c>
      <c r="K41478" t="s">
        <v>43888</v>
      </c>
      <c r="L41478" t="s">
        <v>31356</v>
      </c>
      <c r="M41478">
        <v>-7.6559999999999997</v>
      </c>
      <c r="N41478">
        <v>6</v>
      </c>
      <c r="O41478" t="s">
        <v>4702</v>
      </c>
      <c r="P41478">
        <v>10064</v>
      </c>
      <c r="Q41478">
        <v>30</v>
      </c>
      <c r="R41478" t="s">
        <v>37</v>
      </c>
      <c r="S41478" s="1">
        <v>41484</v>
      </c>
      <c r="T41478" t="s">
        <v>48</v>
      </c>
      <c r="U41478">
        <v>2.4620000000000002</v>
      </c>
      <c r="V41478" t="s">
        <v>7450</v>
      </c>
      <c r="W41478" t="s">
        <v>31212</v>
      </c>
      <c r="X41478">
        <v>2013</v>
      </c>
      <c r="Y41478" t="s">
        <v>6204</v>
      </c>
      <c r="Z41478">
        <v>30</v>
      </c>
    </row>
    <row r="41479" spans="1:26" x14ac:dyDescent="0.35">
      <c r="A41479" t="s">
        <v>29948</v>
      </c>
      <c r="B41479" t="s">
        <v>39180</v>
      </c>
      <c r="C41479" t="s">
        <v>6761</v>
      </c>
      <c r="D41479" t="s">
        <v>25162</v>
      </c>
      <c r="E41479" t="s">
        <v>1424</v>
      </c>
      <c r="F41479">
        <v>1</v>
      </c>
      <c r="G41479" t="s">
        <v>6204</v>
      </c>
      <c r="H41479" s="1">
        <v>41498</v>
      </c>
      <c r="I41479" t="s">
        <v>43889</v>
      </c>
      <c r="J41479" t="s">
        <v>45</v>
      </c>
      <c r="K41479" t="s">
        <v>43890</v>
      </c>
      <c r="L41479" t="s">
        <v>32906</v>
      </c>
      <c r="M41479">
        <v>-160.53200000000001</v>
      </c>
      <c r="N41479">
        <v>1</v>
      </c>
      <c r="O41479" t="s">
        <v>4702</v>
      </c>
      <c r="P41479">
        <v>10259</v>
      </c>
      <c r="Q41479">
        <v>143</v>
      </c>
      <c r="R41479" t="s">
        <v>37</v>
      </c>
      <c r="S41479" s="1">
        <v>41502</v>
      </c>
      <c r="T41479" t="s">
        <v>48</v>
      </c>
      <c r="U41479">
        <v>6.37</v>
      </c>
      <c r="V41479" t="s">
        <v>20573</v>
      </c>
      <c r="W41479" t="s">
        <v>29951</v>
      </c>
      <c r="X41479">
        <v>2013</v>
      </c>
      <c r="Y41479" t="s">
        <v>6204</v>
      </c>
      <c r="Z41479">
        <v>33</v>
      </c>
    </row>
    <row r="41480" spans="1:26" x14ac:dyDescent="0.35">
      <c r="A41480" t="s">
        <v>26</v>
      </c>
      <c r="B41480" t="s">
        <v>38121</v>
      </c>
      <c r="C41480" t="s">
        <v>6761</v>
      </c>
      <c r="D41480" t="s">
        <v>13621</v>
      </c>
      <c r="E41480" t="s">
        <v>3270</v>
      </c>
      <c r="F41480">
        <v>1</v>
      </c>
      <c r="G41480" t="s">
        <v>6204</v>
      </c>
      <c r="H41480" s="1">
        <v>41519</v>
      </c>
      <c r="I41480" t="s">
        <v>43891</v>
      </c>
      <c r="J41480" t="s">
        <v>45</v>
      </c>
      <c r="K41480" t="s">
        <v>43892</v>
      </c>
      <c r="L41480" t="s">
        <v>8004</v>
      </c>
      <c r="M41480">
        <v>-47.015999999999998</v>
      </c>
      <c r="N41480">
        <v>6</v>
      </c>
      <c r="O41480" t="s">
        <v>4702</v>
      </c>
      <c r="P41480">
        <v>10288</v>
      </c>
      <c r="Q41480">
        <v>52</v>
      </c>
      <c r="R41480" t="s">
        <v>37</v>
      </c>
      <c r="S41480" s="1">
        <v>41524</v>
      </c>
      <c r="T41480" t="s">
        <v>48</v>
      </c>
      <c r="U41480">
        <v>4.2699999999999996</v>
      </c>
      <c r="V41480" t="s">
        <v>7450</v>
      </c>
      <c r="W41480" t="s">
        <v>40</v>
      </c>
      <c r="X41480">
        <v>2013</v>
      </c>
      <c r="Y41480" t="s">
        <v>6204</v>
      </c>
      <c r="Z41480">
        <v>36</v>
      </c>
    </row>
    <row r="41481" spans="1:26" x14ac:dyDescent="0.35">
      <c r="A41481" t="s">
        <v>26</v>
      </c>
      <c r="B41481" t="s">
        <v>38211</v>
      </c>
      <c r="C41481" t="s">
        <v>6761</v>
      </c>
      <c r="D41481" t="s">
        <v>16946</v>
      </c>
      <c r="E41481" t="s">
        <v>2823</v>
      </c>
      <c r="F41481">
        <v>1</v>
      </c>
      <c r="G41481" t="s">
        <v>6204</v>
      </c>
      <c r="H41481" s="1">
        <v>41531</v>
      </c>
      <c r="I41481" t="s">
        <v>43893</v>
      </c>
      <c r="J41481" t="s">
        <v>45</v>
      </c>
      <c r="K41481" t="s">
        <v>17739</v>
      </c>
      <c r="L41481" t="s">
        <v>7700</v>
      </c>
      <c r="M41481">
        <v>-35.76</v>
      </c>
      <c r="N41481">
        <v>4</v>
      </c>
      <c r="O41481" t="s">
        <v>4702</v>
      </c>
      <c r="P41481">
        <v>3476</v>
      </c>
      <c r="Q41481">
        <v>48</v>
      </c>
      <c r="R41481" t="s">
        <v>37</v>
      </c>
      <c r="S41481" s="1">
        <v>41535</v>
      </c>
      <c r="T41481" t="s">
        <v>48</v>
      </c>
      <c r="U41481">
        <v>3.3740000000000001</v>
      </c>
      <c r="V41481" t="s">
        <v>7143</v>
      </c>
      <c r="W41481" t="s">
        <v>537</v>
      </c>
      <c r="X41481">
        <v>2013</v>
      </c>
      <c r="Y41481" t="s">
        <v>6204</v>
      </c>
      <c r="Z41481">
        <v>37</v>
      </c>
    </row>
    <row r="41482" spans="1:26" x14ac:dyDescent="0.35">
      <c r="A41482" t="s">
        <v>26</v>
      </c>
      <c r="B41482" t="s">
        <v>38211</v>
      </c>
      <c r="C41482" t="s">
        <v>6761</v>
      </c>
      <c r="D41482" t="s">
        <v>16946</v>
      </c>
      <c r="E41482" t="s">
        <v>2823</v>
      </c>
      <c r="F41482">
        <v>1</v>
      </c>
      <c r="G41482" t="s">
        <v>6204</v>
      </c>
      <c r="H41482" s="1">
        <v>41531</v>
      </c>
      <c r="I41482" t="s">
        <v>43893</v>
      </c>
      <c r="J41482" t="s">
        <v>45</v>
      </c>
      <c r="K41482" t="s">
        <v>16187</v>
      </c>
      <c r="L41482" t="s">
        <v>5998</v>
      </c>
      <c r="M41482">
        <v>-10.496</v>
      </c>
      <c r="N41482">
        <v>2</v>
      </c>
      <c r="O41482" t="s">
        <v>4702</v>
      </c>
      <c r="P41482">
        <v>3475</v>
      </c>
      <c r="Q41482">
        <v>7</v>
      </c>
      <c r="R41482" t="s">
        <v>37</v>
      </c>
      <c r="S41482" s="1">
        <v>41535</v>
      </c>
      <c r="T41482" t="s">
        <v>48</v>
      </c>
      <c r="U41482">
        <v>0.34699999999999998</v>
      </c>
      <c r="V41482" t="s">
        <v>7143</v>
      </c>
      <c r="W41482" t="s">
        <v>815</v>
      </c>
      <c r="X41482">
        <v>2013</v>
      </c>
      <c r="Y41482" t="s">
        <v>6204</v>
      </c>
      <c r="Z41482">
        <v>37</v>
      </c>
    </row>
    <row r="41483" spans="1:26" x14ac:dyDescent="0.35">
      <c r="A41483" t="s">
        <v>29948</v>
      </c>
      <c r="B41483" t="s">
        <v>40825</v>
      </c>
      <c r="C41483" t="s">
        <v>6761</v>
      </c>
      <c r="D41483" t="s">
        <v>25555</v>
      </c>
      <c r="E41483" t="s">
        <v>3772</v>
      </c>
      <c r="F41483">
        <v>1</v>
      </c>
      <c r="G41483" t="s">
        <v>6204</v>
      </c>
      <c r="H41483" s="1">
        <v>41536</v>
      </c>
      <c r="I41483" t="s">
        <v>43893</v>
      </c>
      <c r="J41483" t="s">
        <v>45</v>
      </c>
      <c r="K41483" t="s">
        <v>43894</v>
      </c>
      <c r="L41483" t="s">
        <v>31053</v>
      </c>
      <c r="M41483">
        <v>-17.391999999999999</v>
      </c>
      <c r="N41483">
        <v>2</v>
      </c>
      <c r="O41483" t="s">
        <v>4702</v>
      </c>
      <c r="P41483">
        <v>10199</v>
      </c>
      <c r="Q41483">
        <v>53</v>
      </c>
      <c r="R41483" t="s">
        <v>37</v>
      </c>
      <c r="S41483" s="1">
        <v>41541</v>
      </c>
      <c r="T41483" t="s">
        <v>48</v>
      </c>
      <c r="U41483">
        <v>2.786</v>
      </c>
      <c r="V41483" t="s">
        <v>6765</v>
      </c>
      <c r="W41483" t="s">
        <v>30654</v>
      </c>
      <c r="X41483">
        <v>2013</v>
      </c>
      <c r="Y41483" t="s">
        <v>6204</v>
      </c>
      <c r="Z41483">
        <v>38</v>
      </c>
    </row>
    <row r="41484" spans="1:26" x14ac:dyDescent="0.35">
      <c r="A41484" t="s">
        <v>26</v>
      </c>
      <c r="B41484" t="s">
        <v>40825</v>
      </c>
      <c r="C41484" t="s">
        <v>6761</v>
      </c>
      <c r="D41484" t="s">
        <v>25555</v>
      </c>
      <c r="E41484" t="s">
        <v>3772</v>
      </c>
      <c r="F41484">
        <v>1</v>
      </c>
      <c r="G41484" t="s">
        <v>6204</v>
      </c>
      <c r="H41484" s="1">
        <v>41536</v>
      </c>
      <c r="I41484" t="s">
        <v>43893</v>
      </c>
      <c r="J41484" t="s">
        <v>45</v>
      </c>
      <c r="K41484" t="s">
        <v>43895</v>
      </c>
      <c r="L41484" t="s">
        <v>7670</v>
      </c>
      <c r="M41484">
        <v>-10.64</v>
      </c>
      <c r="N41484">
        <v>5</v>
      </c>
      <c r="O41484" t="s">
        <v>4702</v>
      </c>
      <c r="P41484">
        <v>10201</v>
      </c>
      <c r="Q41484">
        <v>20</v>
      </c>
      <c r="R41484" t="s">
        <v>37</v>
      </c>
      <c r="S41484" s="1">
        <v>41541</v>
      </c>
      <c r="T41484" t="s">
        <v>48</v>
      </c>
      <c r="U41484">
        <v>2.2989999999999999</v>
      </c>
      <c r="V41484" t="s">
        <v>6765</v>
      </c>
      <c r="W41484" t="s">
        <v>537</v>
      </c>
      <c r="X41484">
        <v>2013</v>
      </c>
      <c r="Y41484" t="s">
        <v>6204</v>
      </c>
      <c r="Z41484">
        <v>38</v>
      </c>
    </row>
    <row r="41485" spans="1:26" x14ac:dyDescent="0.35">
      <c r="A41485" t="s">
        <v>26</v>
      </c>
      <c r="B41485" t="s">
        <v>40825</v>
      </c>
      <c r="C41485" t="s">
        <v>6761</v>
      </c>
      <c r="D41485" t="s">
        <v>25555</v>
      </c>
      <c r="E41485" t="s">
        <v>3772</v>
      </c>
      <c r="F41485">
        <v>1</v>
      </c>
      <c r="G41485" t="s">
        <v>6204</v>
      </c>
      <c r="H41485" s="1">
        <v>41536</v>
      </c>
      <c r="I41485" t="s">
        <v>43893</v>
      </c>
      <c r="J41485" t="s">
        <v>45</v>
      </c>
      <c r="K41485" t="s">
        <v>43896</v>
      </c>
      <c r="L41485" t="s">
        <v>9964</v>
      </c>
      <c r="M41485">
        <v>-100.184</v>
      </c>
      <c r="N41485">
        <v>2</v>
      </c>
      <c r="O41485" t="s">
        <v>4702</v>
      </c>
      <c r="P41485">
        <v>10200</v>
      </c>
      <c r="Q41485">
        <v>72</v>
      </c>
      <c r="R41485" t="s">
        <v>37</v>
      </c>
      <c r="S41485" s="1">
        <v>41541</v>
      </c>
      <c r="T41485" t="s">
        <v>48</v>
      </c>
      <c r="U41485">
        <v>2.81</v>
      </c>
      <c r="V41485" t="s">
        <v>6765</v>
      </c>
      <c r="W41485" t="s">
        <v>762</v>
      </c>
      <c r="X41485">
        <v>2013</v>
      </c>
      <c r="Y41485" t="s">
        <v>6204</v>
      </c>
      <c r="Z41485">
        <v>38</v>
      </c>
    </row>
    <row r="41486" spans="1:26" x14ac:dyDescent="0.35">
      <c r="A41486" t="s">
        <v>26</v>
      </c>
      <c r="B41486" t="s">
        <v>38236</v>
      </c>
      <c r="C41486" t="s">
        <v>6761</v>
      </c>
      <c r="D41486" t="s">
        <v>25030</v>
      </c>
      <c r="E41486" t="s">
        <v>133</v>
      </c>
      <c r="F41486">
        <v>1</v>
      </c>
      <c r="G41486" t="s">
        <v>6204</v>
      </c>
      <c r="H41486" s="1">
        <v>41544</v>
      </c>
      <c r="I41486" t="s">
        <v>43897</v>
      </c>
      <c r="J41486" t="s">
        <v>45</v>
      </c>
      <c r="K41486" t="s">
        <v>43898</v>
      </c>
      <c r="L41486" t="s">
        <v>6068</v>
      </c>
      <c r="M41486">
        <v>-3.7559999999999998</v>
      </c>
      <c r="N41486">
        <v>3</v>
      </c>
      <c r="O41486" t="s">
        <v>4702</v>
      </c>
      <c r="P41486">
        <v>10005</v>
      </c>
      <c r="Q41486">
        <v>5</v>
      </c>
      <c r="R41486" t="s">
        <v>37</v>
      </c>
      <c r="S41486" s="1">
        <v>41548</v>
      </c>
      <c r="T41486" t="s">
        <v>48</v>
      </c>
      <c r="U41486">
        <v>0.33100000000000002</v>
      </c>
      <c r="V41486" t="s">
        <v>7450</v>
      </c>
      <c r="W41486" t="s">
        <v>4055</v>
      </c>
      <c r="X41486">
        <v>2013</v>
      </c>
      <c r="Y41486" t="s">
        <v>6204</v>
      </c>
      <c r="Z41486">
        <v>39</v>
      </c>
    </row>
    <row r="41487" spans="1:26" x14ac:dyDescent="0.35">
      <c r="A41487" t="s">
        <v>26</v>
      </c>
      <c r="B41487" t="s">
        <v>38236</v>
      </c>
      <c r="C41487" t="s">
        <v>6761</v>
      </c>
      <c r="D41487" t="s">
        <v>25030</v>
      </c>
      <c r="E41487" t="s">
        <v>133</v>
      </c>
      <c r="F41487">
        <v>1</v>
      </c>
      <c r="G41487" t="s">
        <v>6204</v>
      </c>
      <c r="H41487" s="1">
        <v>41544</v>
      </c>
      <c r="I41487" t="s">
        <v>43897</v>
      </c>
      <c r="J41487" t="s">
        <v>45</v>
      </c>
      <c r="K41487" t="s">
        <v>41446</v>
      </c>
      <c r="L41487" t="s">
        <v>9809</v>
      </c>
      <c r="M41487">
        <v>-12.352</v>
      </c>
      <c r="N41487">
        <v>2</v>
      </c>
      <c r="O41487" t="s">
        <v>4702</v>
      </c>
      <c r="P41487">
        <v>10001</v>
      </c>
      <c r="Q41487">
        <v>22</v>
      </c>
      <c r="R41487" t="s">
        <v>37</v>
      </c>
      <c r="S41487" s="1">
        <v>41548</v>
      </c>
      <c r="T41487" t="s">
        <v>48</v>
      </c>
      <c r="U41487">
        <v>0.151</v>
      </c>
      <c r="V41487" t="s">
        <v>7450</v>
      </c>
      <c r="W41487" t="s">
        <v>803</v>
      </c>
      <c r="X41487">
        <v>2013</v>
      </c>
      <c r="Y41487" t="s">
        <v>6204</v>
      </c>
      <c r="Z41487">
        <v>39</v>
      </c>
    </row>
    <row r="41488" spans="1:26" x14ac:dyDescent="0.35">
      <c r="A41488" t="s">
        <v>26</v>
      </c>
      <c r="B41488" t="s">
        <v>38236</v>
      </c>
      <c r="C41488" t="s">
        <v>6761</v>
      </c>
      <c r="D41488" t="s">
        <v>25030</v>
      </c>
      <c r="E41488" t="s">
        <v>133</v>
      </c>
      <c r="F41488">
        <v>1</v>
      </c>
      <c r="G41488" t="s">
        <v>6204</v>
      </c>
      <c r="H41488" s="1">
        <v>41544</v>
      </c>
      <c r="I41488" t="s">
        <v>43897</v>
      </c>
      <c r="J41488" t="s">
        <v>45</v>
      </c>
      <c r="K41488" t="s">
        <v>43899</v>
      </c>
      <c r="L41488" t="s">
        <v>6421</v>
      </c>
      <c r="M41488">
        <v>-38.975999999999999</v>
      </c>
      <c r="N41488">
        <v>4</v>
      </c>
      <c r="O41488" t="s">
        <v>4702</v>
      </c>
      <c r="P41488">
        <v>10003</v>
      </c>
      <c r="Q41488">
        <v>39</v>
      </c>
      <c r="R41488" t="s">
        <v>37</v>
      </c>
      <c r="S41488" s="1">
        <v>41548</v>
      </c>
      <c r="T41488" t="s">
        <v>48</v>
      </c>
      <c r="U41488">
        <v>3.04</v>
      </c>
      <c r="V41488" t="s">
        <v>7450</v>
      </c>
      <c r="W41488" t="s">
        <v>771</v>
      </c>
      <c r="X41488">
        <v>2013</v>
      </c>
      <c r="Y41488" t="s">
        <v>6204</v>
      </c>
      <c r="Z41488">
        <v>39</v>
      </c>
    </row>
    <row r="41489" spans="1:26" x14ac:dyDescent="0.35">
      <c r="A41489" t="s">
        <v>27612</v>
      </c>
      <c r="B41489" t="s">
        <v>38236</v>
      </c>
      <c r="C41489" t="s">
        <v>6761</v>
      </c>
      <c r="D41489" t="s">
        <v>25030</v>
      </c>
      <c r="E41489" t="s">
        <v>133</v>
      </c>
      <c r="F41489">
        <v>1</v>
      </c>
      <c r="G41489" t="s">
        <v>6204</v>
      </c>
      <c r="H41489" s="1">
        <v>41544</v>
      </c>
      <c r="I41489" t="s">
        <v>43897</v>
      </c>
      <c r="J41489" t="s">
        <v>45</v>
      </c>
      <c r="K41489" t="s">
        <v>43900</v>
      </c>
      <c r="L41489" t="s">
        <v>28238</v>
      </c>
      <c r="M41489">
        <v>-191.27199999999999</v>
      </c>
      <c r="N41489">
        <v>2</v>
      </c>
      <c r="O41489" t="s">
        <v>4702</v>
      </c>
      <c r="P41489">
        <v>10004</v>
      </c>
      <c r="Q41489">
        <v>137</v>
      </c>
      <c r="R41489" t="s">
        <v>37</v>
      </c>
      <c r="S41489" s="1">
        <v>41548</v>
      </c>
      <c r="T41489" t="s">
        <v>48</v>
      </c>
      <c r="U41489">
        <v>9.0739999999999998</v>
      </c>
      <c r="V41489" t="s">
        <v>7450</v>
      </c>
      <c r="W41489" t="s">
        <v>27615</v>
      </c>
      <c r="X41489">
        <v>2013</v>
      </c>
      <c r="Y41489" t="s">
        <v>6204</v>
      </c>
      <c r="Z41489">
        <v>39</v>
      </c>
    </row>
    <row r="41490" spans="1:26" x14ac:dyDescent="0.35">
      <c r="A41490" t="s">
        <v>27612</v>
      </c>
      <c r="B41490" t="s">
        <v>38236</v>
      </c>
      <c r="C41490" t="s">
        <v>6761</v>
      </c>
      <c r="D41490" t="s">
        <v>25030</v>
      </c>
      <c r="E41490" t="s">
        <v>133</v>
      </c>
      <c r="F41490">
        <v>1</v>
      </c>
      <c r="G41490" t="s">
        <v>6204</v>
      </c>
      <c r="H41490" s="1">
        <v>41544</v>
      </c>
      <c r="I41490" t="s">
        <v>43897</v>
      </c>
      <c r="J41490" t="s">
        <v>45</v>
      </c>
      <c r="K41490" t="s">
        <v>43901</v>
      </c>
      <c r="L41490" t="s">
        <v>29560</v>
      </c>
      <c r="M41490">
        <v>-41.363999999999997</v>
      </c>
      <c r="N41490">
        <v>3</v>
      </c>
      <c r="O41490" t="s">
        <v>4702</v>
      </c>
      <c r="P41490">
        <v>10002</v>
      </c>
      <c r="Q41490">
        <v>138</v>
      </c>
      <c r="R41490" t="s">
        <v>37</v>
      </c>
      <c r="S41490" s="1">
        <v>41548</v>
      </c>
      <c r="T41490" t="s">
        <v>48</v>
      </c>
      <c r="U41490">
        <v>15.414999999999999</v>
      </c>
      <c r="V41490" t="s">
        <v>7450</v>
      </c>
      <c r="W41490" t="s">
        <v>29512</v>
      </c>
      <c r="X41490">
        <v>2013</v>
      </c>
      <c r="Y41490" t="s">
        <v>6204</v>
      </c>
      <c r="Z41490">
        <v>39</v>
      </c>
    </row>
    <row r="41491" spans="1:26" x14ac:dyDescent="0.35">
      <c r="A41491" t="s">
        <v>26</v>
      </c>
      <c r="B41491" t="s">
        <v>38236</v>
      </c>
      <c r="C41491" t="s">
        <v>6761</v>
      </c>
      <c r="D41491" t="s">
        <v>13635</v>
      </c>
      <c r="E41491" t="s">
        <v>13636</v>
      </c>
      <c r="F41491">
        <v>1</v>
      </c>
      <c r="G41491" t="s">
        <v>6204</v>
      </c>
      <c r="H41491" s="1">
        <v>41562</v>
      </c>
      <c r="I41491" t="s">
        <v>43902</v>
      </c>
      <c r="J41491" t="s">
        <v>45</v>
      </c>
      <c r="K41491" t="s">
        <v>43903</v>
      </c>
      <c r="L41491" t="s">
        <v>6415</v>
      </c>
      <c r="M41491">
        <v>-15.444000000000001</v>
      </c>
      <c r="N41491">
        <v>3</v>
      </c>
      <c r="O41491" t="s">
        <v>4702</v>
      </c>
      <c r="P41491">
        <v>10135</v>
      </c>
      <c r="Q41491">
        <v>12</v>
      </c>
      <c r="R41491" t="s">
        <v>37</v>
      </c>
      <c r="S41491" s="1">
        <v>41566</v>
      </c>
      <c r="T41491" t="s">
        <v>48</v>
      </c>
      <c r="U41491">
        <v>0.745</v>
      </c>
      <c r="V41491" t="s">
        <v>7450</v>
      </c>
      <c r="W41491" t="s">
        <v>4055</v>
      </c>
      <c r="X41491">
        <v>2013</v>
      </c>
      <c r="Y41491" t="s">
        <v>6204</v>
      </c>
      <c r="Z41491">
        <v>42</v>
      </c>
    </row>
    <row r="41492" spans="1:26" x14ac:dyDescent="0.35">
      <c r="A41492" t="s">
        <v>27612</v>
      </c>
      <c r="B41492" t="s">
        <v>38236</v>
      </c>
      <c r="C41492" t="s">
        <v>6761</v>
      </c>
      <c r="D41492" t="s">
        <v>13635</v>
      </c>
      <c r="E41492" t="s">
        <v>13636</v>
      </c>
      <c r="F41492">
        <v>1</v>
      </c>
      <c r="G41492" t="s">
        <v>6204</v>
      </c>
      <c r="H41492" s="1">
        <v>41562</v>
      </c>
      <c r="I41492" t="s">
        <v>43902</v>
      </c>
      <c r="J41492" t="s">
        <v>45</v>
      </c>
      <c r="K41492" t="s">
        <v>29541</v>
      </c>
      <c r="L41492" t="s">
        <v>29622</v>
      </c>
      <c r="M41492">
        <v>-86.988</v>
      </c>
      <c r="N41492">
        <v>3</v>
      </c>
      <c r="O41492" t="s">
        <v>4702</v>
      </c>
      <c r="P41492">
        <v>10134</v>
      </c>
      <c r="Q41492">
        <v>139</v>
      </c>
      <c r="R41492" t="s">
        <v>37</v>
      </c>
      <c r="S41492" s="1">
        <v>41566</v>
      </c>
      <c r="T41492" t="s">
        <v>48</v>
      </c>
      <c r="U41492">
        <v>15.182</v>
      </c>
      <c r="V41492" t="s">
        <v>7450</v>
      </c>
      <c r="W41492" t="s">
        <v>29512</v>
      </c>
      <c r="X41492">
        <v>2013</v>
      </c>
      <c r="Y41492" t="s">
        <v>6204</v>
      </c>
      <c r="Z41492">
        <v>42</v>
      </c>
    </row>
    <row r="41493" spans="1:26" x14ac:dyDescent="0.35">
      <c r="A41493" t="s">
        <v>29948</v>
      </c>
      <c r="B41493" t="s">
        <v>38094</v>
      </c>
      <c r="C41493" t="s">
        <v>6761</v>
      </c>
      <c r="D41493" t="s">
        <v>14355</v>
      </c>
      <c r="E41493" t="s">
        <v>692</v>
      </c>
      <c r="F41493">
        <v>1</v>
      </c>
      <c r="G41493" t="s">
        <v>6204</v>
      </c>
      <c r="H41493" s="1">
        <v>41582</v>
      </c>
      <c r="I41493" t="s">
        <v>43904</v>
      </c>
      <c r="J41493" t="s">
        <v>45</v>
      </c>
      <c r="K41493" t="s">
        <v>43905</v>
      </c>
      <c r="L41493" t="s">
        <v>30815</v>
      </c>
      <c r="M41493">
        <v>-149.82</v>
      </c>
      <c r="N41493">
        <v>5</v>
      </c>
      <c r="O41493" t="s">
        <v>4702</v>
      </c>
      <c r="P41493">
        <v>10097</v>
      </c>
      <c r="Q41493">
        <v>122</v>
      </c>
      <c r="R41493" t="s">
        <v>37</v>
      </c>
      <c r="S41493" s="1">
        <v>41588</v>
      </c>
      <c r="T41493" t="s">
        <v>48</v>
      </c>
      <c r="U41493">
        <v>7.8730000000000002</v>
      </c>
      <c r="V41493" t="s">
        <v>7143</v>
      </c>
      <c r="W41493" t="s">
        <v>30654</v>
      </c>
      <c r="X41493">
        <v>2013</v>
      </c>
      <c r="Y41493" t="s">
        <v>6204</v>
      </c>
      <c r="Z41493">
        <v>45</v>
      </c>
    </row>
    <row r="41494" spans="1:26" x14ac:dyDescent="0.35">
      <c r="A41494" t="s">
        <v>26</v>
      </c>
      <c r="B41494" t="s">
        <v>38094</v>
      </c>
      <c r="C41494" t="s">
        <v>6761</v>
      </c>
      <c r="D41494" t="s">
        <v>14355</v>
      </c>
      <c r="E41494" t="s">
        <v>692</v>
      </c>
      <c r="F41494">
        <v>1</v>
      </c>
      <c r="G41494" t="s">
        <v>6204</v>
      </c>
      <c r="H41494" s="1">
        <v>41582</v>
      </c>
      <c r="I41494" t="s">
        <v>43904</v>
      </c>
      <c r="J41494" t="s">
        <v>45</v>
      </c>
      <c r="K41494" t="s">
        <v>41471</v>
      </c>
      <c r="L41494" t="s">
        <v>8823</v>
      </c>
      <c r="M41494">
        <v>-7.6079999999999997</v>
      </c>
      <c r="N41494">
        <v>2</v>
      </c>
      <c r="O41494" t="s">
        <v>4702</v>
      </c>
      <c r="P41494">
        <v>10098</v>
      </c>
      <c r="Q41494">
        <v>7</v>
      </c>
      <c r="R41494" t="s">
        <v>37</v>
      </c>
      <c r="S41494" s="1">
        <v>41588</v>
      </c>
      <c r="T41494" t="s">
        <v>48</v>
      </c>
      <c r="U41494">
        <v>0.33900000000000002</v>
      </c>
      <c r="V41494" t="s">
        <v>7143</v>
      </c>
      <c r="W41494" t="s">
        <v>537</v>
      </c>
      <c r="X41494">
        <v>2013</v>
      </c>
      <c r="Y41494" t="s">
        <v>6204</v>
      </c>
      <c r="Z41494">
        <v>45</v>
      </c>
    </row>
    <row r="41495" spans="1:26" x14ac:dyDescent="0.35">
      <c r="A41495" t="s">
        <v>29948</v>
      </c>
      <c r="B41495" t="s">
        <v>38152</v>
      </c>
      <c r="C41495" t="s">
        <v>6761</v>
      </c>
      <c r="D41495" t="s">
        <v>16185</v>
      </c>
      <c r="E41495" t="s">
        <v>3691</v>
      </c>
      <c r="F41495">
        <v>1</v>
      </c>
      <c r="G41495" t="s">
        <v>6204</v>
      </c>
      <c r="H41495" s="1">
        <v>41592</v>
      </c>
      <c r="I41495" t="s">
        <v>43906</v>
      </c>
      <c r="J41495" t="s">
        <v>45</v>
      </c>
      <c r="K41495" t="s">
        <v>43907</v>
      </c>
      <c r="L41495" t="s">
        <v>30156</v>
      </c>
      <c r="M41495">
        <v>-579.9</v>
      </c>
      <c r="N41495">
        <v>5</v>
      </c>
      <c r="O41495" t="s">
        <v>4702</v>
      </c>
      <c r="P41495">
        <v>10126</v>
      </c>
      <c r="Q41495">
        <v>483</v>
      </c>
      <c r="R41495" t="s">
        <v>37</v>
      </c>
      <c r="S41495" s="1">
        <v>41597</v>
      </c>
      <c r="T41495" t="s">
        <v>48</v>
      </c>
      <c r="U41495">
        <v>24.62</v>
      </c>
      <c r="V41495" t="s">
        <v>7143</v>
      </c>
      <c r="W41495" t="s">
        <v>30089</v>
      </c>
      <c r="X41495">
        <v>2013</v>
      </c>
      <c r="Y41495" t="s">
        <v>6204</v>
      </c>
      <c r="Z41495">
        <v>46</v>
      </c>
    </row>
    <row r="41496" spans="1:26" x14ac:dyDescent="0.35">
      <c r="A41496" t="s">
        <v>29948</v>
      </c>
      <c r="B41496" t="s">
        <v>38137</v>
      </c>
      <c r="C41496" t="s">
        <v>6761</v>
      </c>
      <c r="D41496" t="s">
        <v>15772</v>
      </c>
      <c r="E41496" t="s">
        <v>710</v>
      </c>
      <c r="F41496">
        <v>1</v>
      </c>
      <c r="G41496" t="s">
        <v>6204</v>
      </c>
      <c r="H41496" s="1">
        <v>41614</v>
      </c>
      <c r="I41496" t="s">
        <v>43908</v>
      </c>
      <c r="J41496" t="s">
        <v>45</v>
      </c>
      <c r="K41496" t="s">
        <v>38246</v>
      </c>
      <c r="L41496" t="s">
        <v>31013</v>
      </c>
      <c r="M41496">
        <v>-246.88800000000001</v>
      </c>
      <c r="N41496">
        <v>3</v>
      </c>
      <c r="O41496" t="s">
        <v>4702</v>
      </c>
      <c r="P41496">
        <v>10164</v>
      </c>
      <c r="Q41496">
        <v>366</v>
      </c>
      <c r="R41496" t="s">
        <v>37</v>
      </c>
      <c r="S41496" s="1">
        <v>41620</v>
      </c>
      <c r="T41496" t="s">
        <v>48</v>
      </c>
      <c r="U41496">
        <v>23.949000000000002</v>
      </c>
      <c r="V41496" t="s">
        <v>10824</v>
      </c>
      <c r="W41496" t="s">
        <v>30654</v>
      </c>
      <c r="X41496">
        <v>2013</v>
      </c>
      <c r="Y41496" t="s">
        <v>6204</v>
      </c>
      <c r="Z41496">
        <v>49</v>
      </c>
    </row>
    <row r="41497" spans="1:26" x14ac:dyDescent="0.35">
      <c r="A41497" t="s">
        <v>29948</v>
      </c>
      <c r="B41497" t="s">
        <v>38091</v>
      </c>
      <c r="C41497" t="s">
        <v>6761</v>
      </c>
      <c r="D41497" t="s">
        <v>14666</v>
      </c>
      <c r="E41497" t="s">
        <v>1601</v>
      </c>
      <c r="F41497">
        <v>1</v>
      </c>
      <c r="G41497" t="s">
        <v>6204</v>
      </c>
      <c r="H41497" s="1">
        <v>41620</v>
      </c>
      <c r="I41497" t="s">
        <v>43909</v>
      </c>
      <c r="J41497" t="s">
        <v>45</v>
      </c>
      <c r="K41497" t="s">
        <v>30459</v>
      </c>
      <c r="L41497" t="s">
        <v>30261</v>
      </c>
      <c r="M41497">
        <v>-268.536</v>
      </c>
      <c r="N41497">
        <v>6</v>
      </c>
      <c r="O41497" t="s">
        <v>4702</v>
      </c>
      <c r="P41497">
        <v>2076</v>
      </c>
      <c r="Q41497">
        <v>195</v>
      </c>
      <c r="R41497" t="s">
        <v>37</v>
      </c>
      <c r="S41497" s="1">
        <v>41624</v>
      </c>
      <c r="T41497" t="s">
        <v>48</v>
      </c>
      <c r="U41497">
        <v>10.314</v>
      </c>
      <c r="V41497" t="s">
        <v>7454</v>
      </c>
      <c r="W41497" t="s">
        <v>30089</v>
      </c>
      <c r="X41497">
        <v>2013</v>
      </c>
      <c r="Y41497" t="s">
        <v>6204</v>
      </c>
      <c r="Z41497">
        <v>50</v>
      </c>
    </row>
    <row r="41498" spans="1:26" x14ac:dyDescent="0.35">
      <c r="A41498" t="s">
        <v>29948</v>
      </c>
      <c r="B41498" t="s">
        <v>38091</v>
      </c>
      <c r="C41498" t="s">
        <v>6761</v>
      </c>
      <c r="D41498" t="s">
        <v>14666</v>
      </c>
      <c r="E41498" t="s">
        <v>1601</v>
      </c>
      <c r="F41498">
        <v>1</v>
      </c>
      <c r="G41498" t="s">
        <v>6204</v>
      </c>
      <c r="H41498" s="1">
        <v>41620</v>
      </c>
      <c r="I41498" t="s">
        <v>43909</v>
      </c>
      <c r="J41498" t="s">
        <v>45</v>
      </c>
      <c r="K41498" t="s">
        <v>33255</v>
      </c>
      <c r="L41498" t="s">
        <v>31572</v>
      </c>
      <c r="M41498">
        <v>-20.6</v>
      </c>
      <c r="N41498">
        <v>5</v>
      </c>
      <c r="O41498" t="s">
        <v>4702</v>
      </c>
      <c r="P41498">
        <v>2073</v>
      </c>
      <c r="Q41498">
        <v>69</v>
      </c>
      <c r="R41498" t="s">
        <v>37</v>
      </c>
      <c r="S41498" s="1">
        <v>41624</v>
      </c>
      <c r="T41498" t="s">
        <v>48</v>
      </c>
      <c r="U41498">
        <v>3.145</v>
      </c>
      <c r="V41498" t="s">
        <v>7454</v>
      </c>
      <c r="W41498" t="s">
        <v>31212</v>
      </c>
      <c r="X41498">
        <v>2013</v>
      </c>
      <c r="Y41498" t="s">
        <v>6204</v>
      </c>
      <c r="Z41498">
        <v>50</v>
      </c>
    </row>
    <row r="41499" spans="1:26" x14ac:dyDescent="0.35">
      <c r="A41499" t="s">
        <v>26</v>
      </c>
      <c r="B41499" t="s">
        <v>38091</v>
      </c>
      <c r="C41499" t="s">
        <v>6761</v>
      </c>
      <c r="D41499" t="s">
        <v>14666</v>
      </c>
      <c r="E41499" t="s">
        <v>1601</v>
      </c>
      <c r="F41499">
        <v>1</v>
      </c>
      <c r="G41499" t="s">
        <v>6204</v>
      </c>
      <c r="H41499" s="1">
        <v>41620</v>
      </c>
      <c r="I41499" t="s">
        <v>43909</v>
      </c>
      <c r="J41499" t="s">
        <v>45</v>
      </c>
      <c r="K41499" t="s">
        <v>7154</v>
      </c>
      <c r="L41499" t="s">
        <v>6145</v>
      </c>
      <c r="M41499">
        <v>-28.928000000000001</v>
      </c>
      <c r="N41499">
        <v>4</v>
      </c>
      <c r="O41499" t="s">
        <v>4702</v>
      </c>
      <c r="P41499">
        <v>2074</v>
      </c>
      <c r="Q41499">
        <v>55</v>
      </c>
      <c r="R41499" t="s">
        <v>37</v>
      </c>
      <c r="S41499" s="1">
        <v>41624</v>
      </c>
      <c r="T41499" t="s">
        <v>48</v>
      </c>
      <c r="U41499">
        <v>3.653</v>
      </c>
      <c r="V41499" t="s">
        <v>7454</v>
      </c>
      <c r="W41499" t="s">
        <v>537</v>
      </c>
      <c r="X41499">
        <v>2013</v>
      </c>
      <c r="Y41499" t="s">
        <v>6204</v>
      </c>
      <c r="Z41499">
        <v>50</v>
      </c>
    </row>
    <row r="41500" spans="1:26" x14ac:dyDescent="0.35">
      <c r="A41500" t="s">
        <v>26</v>
      </c>
      <c r="B41500" t="s">
        <v>38157</v>
      </c>
      <c r="C41500" t="s">
        <v>6761</v>
      </c>
      <c r="D41500" t="s">
        <v>15507</v>
      </c>
      <c r="E41500" t="s">
        <v>15508</v>
      </c>
      <c r="F41500">
        <v>1</v>
      </c>
      <c r="G41500" t="s">
        <v>6204</v>
      </c>
      <c r="H41500" s="1">
        <v>41694</v>
      </c>
      <c r="I41500" t="s">
        <v>43910</v>
      </c>
      <c r="J41500" t="s">
        <v>45</v>
      </c>
      <c r="K41500" t="s">
        <v>43911</v>
      </c>
      <c r="L41500" t="s">
        <v>9162</v>
      </c>
      <c r="M41500">
        <v>-12.52</v>
      </c>
      <c r="N41500">
        <v>5</v>
      </c>
      <c r="O41500" t="s">
        <v>4702</v>
      </c>
      <c r="P41500">
        <v>10110</v>
      </c>
      <c r="Q41500">
        <v>14</v>
      </c>
      <c r="R41500" t="s">
        <v>37</v>
      </c>
      <c r="S41500" s="1">
        <v>41700</v>
      </c>
      <c r="T41500" t="s">
        <v>48</v>
      </c>
      <c r="U41500">
        <v>0.60299999999999998</v>
      </c>
      <c r="V41500" t="s">
        <v>12922</v>
      </c>
      <c r="W41500" t="s">
        <v>815</v>
      </c>
      <c r="X41500">
        <v>2014</v>
      </c>
      <c r="Y41500" t="s">
        <v>6204</v>
      </c>
      <c r="Z41500">
        <v>9</v>
      </c>
    </row>
    <row r="41501" spans="1:26" x14ac:dyDescent="0.35">
      <c r="A41501" t="s">
        <v>29948</v>
      </c>
      <c r="B41501" t="s">
        <v>39180</v>
      </c>
      <c r="C41501" t="s">
        <v>6761</v>
      </c>
      <c r="D41501" t="s">
        <v>15671</v>
      </c>
      <c r="E41501" t="s">
        <v>236</v>
      </c>
      <c r="F41501">
        <v>1</v>
      </c>
      <c r="G41501" t="s">
        <v>6204</v>
      </c>
      <c r="H41501" s="1">
        <v>41808</v>
      </c>
      <c r="I41501" t="s">
        <v>43912</v>
      </c>
      <c r="J41501" t="s">
        <v>45</v>
      </c>
      <c r="K41501" t="s">
        <v>43913</v>
      </c>
      <c r="L41501" t="s">
        <v>31500</v>
      </c>
      <c r="M41501">
        <v>-14.984</v>
      </c>
      <c r="N41501">
        <v>2</v>
      </c>
      <c r="O41501" t="s">
        <v>4702</v>
      </c>
      <c r="P41501">
        <v>10082</v>
      </c>
      <c r="Q41501">
        <v>26</v>
      </c>
      <c r="R41501" t="s">
        <v>37</v>
      </c>
      <c r="S41501" s="1">
        <v>41813</v>
      </c>
      <c r="T41501" t="s">
        <v>48</v>
      </c>
      <c r="U41501">
        <v>1.4339999999999999</v>
      </c>
      <c r="V41501" t="s">
        <v>20573</v>
      </c>
      <c r="W41501" t="s">
        <v>31212</v>
      </c>
      <c r="X41501">
        <v>2014</v>
      </c>
      <c r="Y41501" t="s">
        <v>6204</v>
      </c>
      <c r="Z41501">
        <v>25</v>
      </c>
    </row>
    <row r="41502" spans="1:26" x14ac:dyDescent="0.35">
      <c r="A41502" t="s">
        <v>26</v>
      </c>
      <c r="B41502" t="s">
        <v>39180</v>
      </c>
      <c r="C41502" t="s">
        <v>6761</v>
      </c>
      <c r="D41502" t="s">
        <v>15671</v>
      </c>
      <c r="E41502" t="s">
        <v>236</v>
      </c>
      <c r="F41502">
        <v>1</v>
      </c>
      <c r="G41502" t="s">
        <v>6204</v>
      </c>
      <c r="H41502" s="1">
        <v>41808</v>
      </c>
      <c r="I41502" t="s">
        <v>43912</v>
      </c>
      <c r="J41502" t="s">
        <v>45</v>
      </c>
      <c r="K41502" t="s">
        <v>43914</v>
      </c>
      <c r="L41502" t="s">
        <v>8772</v>
      </c>
      <c r="M41502">
        <v>-36.256</v>
      </c>
      <c r="N41502">
        <v>8</v>
      </c>
      <c r="O41502" t="s">
        <v>4702</v>
      </c>
      <c r="P41502">
        <v>10081</v>
      </c>
      <c r="Q41502">
        <v>31</v>
      </c>
      <c r="R41502" t="s">
        <v>37</v>
      </c>
      <c r="S41502" s="1">
        <v>41813</v>
      </c>
      <c r="T41502" t="s">
        <v>48</v>
      </c>
      <c r="U41502">
        <v>2.2010000000000001</v>
      </c>
      <c r="V41502" t="s">
        <v>20573</v>
      </c>
      <c r="W41502" t="s">
        <v>815</v>
      </c>
      <c r="X41502">
        <v>2014</v>
      </c>
      <c r="Y41502" t="s">
        <v>6204</v>
      </c>
      <c r="Z41502">
        <v>25</v>
      </c>
    </row>
    <row r="41503" spans="1:26" x14ac:dyDescent="0.35">
      <c r="A41503" t="s">
        <v>26</v>
      </c>
      <c r="B41503" t="s">
        <v>40825</v>
      </c>
      <c r="C41503" t="s">
        <v>6761</v>
      </c>
      <c r="D41503" t="s">
        <v>15211</v>
      </c>
      <c r="E41503" t="s">
        <v>648</v>
      </c>
      <c r="F41503">
        <v>1</v>
      </c>
      <c r="G41503" t="s">
        <v>6204</v>
      </c>
      <c r="H41503" s="1">
        <v>41815</v>
      </c>
      <c r="I41503" t="s">
        <v>43915</v>
      </c>
      <c r="J41503" t="s">
        <v>45</v>
      </c>
      <c r="K41503" t="s">
        <v>43916</v>
      </c>
      <c r="L41503" t="s">
        <v>12776</v>
      </c>
      <c r="M41503">
        <v>-37.08</v>
      </c>
      <c r="N41503">
        <v>2</v>
      </c>
      <c r="O41503" t="s">
        <v>4702</v>
      </c>
      <c r="P41503">
        <v>10072</v>
      </c>
      <c r="Q41503">
        <v>106</v>
      </c>
      <c r="R41503" t="s">
        <v>37</v>
      </c>
      <c r="S41503" s="1">
        <v>41819</v>
      </c>
      <c r="T41503" t="s">
        <v>48</v>
      </c>
      <c r="U41503">
        <v>8.1240000000000006</v>
      </c>
      <c r="V41503" t="s">
        <v>6765</v>
      </c>
      <c r="W41503" t="s">
        <v>762</v>
      </c>
      <c r="X41503">
        <v>2014</v>
      </c>
      <c r="Y41503" t="s">
        <v>6204</v>
      </c>
      <c r="Z41503">
        <v>26</v>
      </c>
    </row>
    <row r="41504" spans="1:26" x14ac:dyDescent="0.35">
      <c r="A41504" t="s">
        <v>26</v>
      </c>
      <c r="B41504" t="s">
        <v>40825</v>
      </c>
      <c r="C41504" t="s">
        <v>6761</v>
      </c>
      <c r="D41504" t="s">
        <v>15211</v>
      </c>
      <c r="E41504" t="s">
        <v>648</v>
      </c>
      <c r="F41504">
        <v>1</v>
      </c>
      <c r="G41504" t="s">
        <v>6204</v>
      </c>
      <c r="H41504" s="1">
        <v>41815</v>
      </c>
      <c r="I41504" t="s">
        <v>43915</v>
      </c>
      <c r="J41504" t="s">
        <v>45</v>
      </c>
      <c r="K41504" t="s">
        <v>43917</v>
      </c>
      <c r="L41504" t="s">
        <v>6400</v>
      </c>
      <c r="M41504">
        <v>-14.528</v>
      </c>
      <c r="N41504">
        <v>2</v>
      </c>
      <c r="O41504" t="s">
        <v>4702</v>
      </c>
      <c r="P41504">
        <v>10071</v>
      </c>
      <c r="Q41504">
        <v>12</v>
      </c>
      <c r="R41504" t="s">
        <v>37</v>
      </c>
      <c r="S41504" s="1">
        <v>41819</v>
      </c>
      <c r="T41504" t="s">
        <v>48</v>
      </c>
      <c r="U41504">
        <v>0.67500000000000004</v>
      </c>
      <c r="V41504" t="s">
        <v>6765</v>
      </c>
      <c r="W41504" t="s">
        <v>771</v>
      </c>
      <c r="X41504">
        <v>2014</v>
      </c>
      <c r="Y41504" t="s">
        <v>6204</v>
      </c>
      <c r="Z41504">
        <v>26</v>
      </c>
    </row>
    <row r="41505" spans="1:26" x14ac:dyDescent="0.35">
      <c r="A41505" t="s">
        <v>26</v>
      </c>
      <c r="B41505" t="s">
        <v>40825</v>
      </c>
      <c r="C41505" t="s">
        <v>6761</v>
      </c>
      <c r="D41505" t="s">
        <v>15211</v>
      </c>
      <c r="E41505" t="s">
        <v>648</v>
      </c>
      <c r="F41505">
        <v>1</v>
      </c>
      <c r="G41505" t="s">
        <v>6204</v>
      </c>
      <c r="H41505" s="1">
        <v>41815</v>
      </c>
      <c r="I41505" t="s">
        <v>43915</v>
      </c>
      <c r="J41505" t="s">
        <v>45</v>
      </c>
      <c r="K41505" t="s">
        <v>43918</v>
      </c>
      <c r="L41505" t="s">
        <v>7697</v>
      </c>
      <c r="M41505">
        <v>-42.616</v>
      </c>
      <c r="N41505">
        <v>7</v>
      </c>
      <c r="O41505" t="s">
        <v>4702</v>
      </c>
      <c r="P41505">
        <v>10073</v>
      </c>
      <c r="Q41505">
        <v>81</v>
      </c>
      <c r="R41505" t="s">
        <v>37</v>
      </c>
      <c r="S41505" s="1">
        <v>41819</v>
      </c>
      <c r="T41505" t="s">
        <v>48</v>
      </c>
      <c r="U41505">
        <v>4.7409999999999997</v>
      </c>
      <c r="V41505" t="s">
        <v>6765</v>
      </c>
      <c r="W41505" t="s">
        <v>771</v>
      </c>
      <c r="X41505">
        <v>2014</v>
      </c>
      <c r="Y41505" t="s">
        <v>6204</v>
      </c>
      <c r="Z41505">
        <v>26</v>
      </c>
    </row>
    <row r="41506" spans="1:26" x14ac:dyDescent="0.35">
      <c r="A41506" t="s">
        <v>26</v>
      </c>
      <c r="B41506" t="s">
        <v>40825</v>
      </c>
      <c r="C41506" t="s">
        <v>6761</v>
      </c>
      <c r="D41506" t="s">
        <v>16344</v>
      </c>
      <c r="E41506" t="s">
        <v>1165</v>
      </c>
      <c r="F41506">
        <v>1</v>
      </c>
      <c r="G41506" t="s">
        <v>6204</v>
      </c>
      <c r="H41506" s="1">
        <v>41844</v>
      </c>
      <c r="I41506" t="s">
        <v>43919</v>
      </c>
      <c r="J41506" t="s">
        <v>45</v>
      </c>
      <c r="K41506" t="s">
        <v>43920</v>
      </c>
      <c r="L41506" t="s">
        <v>14054</v>
      </c>
      <c r="M41506">
        <v>-181.512</v>
      </c>
      <c r="N41506">
        <v>3</v>
      </c>
      <c r="O41506" t="s">
        <v>4702</v>
      </c>
      <c r="P41506">
        <v>10158</v>
      </c>
      <c r="Q41506">
        <v>242</v>
      </c>
      <c r="R41506" t="s">
        <v>37</v>
      </c>
      <c r="S41506" s="1">
        <v>41849</v>
      </c>
      <c r="T41506" t="s">
        <v>48</v>
      </c>
      <c r="U41506">
        <v>19.562999999999999</v>
      </c>
      <c r="V41506" t="s">
        <v>6765</v>
      </c>
      <c r="W41506" t="s">
        <v>768</v>
      </c>
      <c r="X41506">
        <v>2014</v>
      </c>
      <c r="Y41506" t="s">
        <v>6204</v>
      </c>
      <c r="Z41506">
        <v>30</v>
      </c>
    </row>
    <row r="41507" spans="1:26" x14ac:dyDescent="0.35">
      <c r="A41507" t="s">
        <v>26</v>
      </c>
      <c r="B41507" t="s">
        <v>38152</v>
      </c>
      <c r="C41507" t="s">
        <v>6761</v>
      </c>
      <c r="D41507" t="s">
        <v>19206</v>
      </c>
      <c r="E41507" t="s">
        <v>728</v>
      </c>
      <c r="F41507">
        <v>1</v>
      </c>
      <c r="G41507" t="s">
        <v>6204</v>
      </c>
      <c r="H41507" s="1">
        <v>41914</v>
      </c>
      <c r="I41507" t="s">
        <v>43921</v>
      </c>
      <c r="J41507" t="s">
        <v>45</v>
      </c>
      <c r="K41507" t="s">
        <v>43922</v>
      </c>
      <c r="L41507" t="s">
        <v>8224</v>
      </c>
      <c r="M41507">
        <v>-3.2879999999999998</v>
      </c>
      <c r="N41507">
        <v>3</v>
      </c>
      <c r="O41507" t="s">
        <v>4702</v>
      </c>
      <c r="P41507">
        <v>9995</v>
      </c>
      <c r="Q41507">
        <v>5</v>
      </c>
      <c r="R41507" t="s">
        <v>37</v>
      </c>
      <c r="S41507" s="1">
        <v>41918</v>
      </c>
      <c r="T41507" t="s">
        <v>48</v>
      </c>
      <c r="U41507">
        <v>0.27100000000000002</v>
      </c>
      <c r="V41507" t="s">
        <v>7143</v>
      </c>
      <c r="W41507" t="s">
        <v>818</v>
      </c>
      <c r="X41507">
        <v>2014</v>
      </c>
      <c r="Y41507" t="s">
        <v>6204</v>
      </c>
      <c r="Z41507">
        <v>40</v>
      </c>
    </row>
    <row r="41508" spans="1:26" x14ac:dyDescent="0.35">
      <c r="A41508" t="s">
        <v>26</v>
      </c>
      <c r="B41508" t="s">
        <v>38190</v>
      </c>
      <c r="C41508" t="s">
        <v>6761</v>
      </c>
      <c r="D41508" t="s">
        <v>13992</v>
      </c>
      <c r="E41508" t="s">
        <v>3878</v>
      </c>
      <c r="F41508">
        <v>1</v>
      </c>
      <c r="G41508" t="s">
        <v>6204</v>
      </c>
      <c r="H41508" s="1">
        <v>41930</v>
      </c>
      <c r="I41508" t="s">
        <v>43923</v>
      </c>
      <c r="J41508" t="s">
        <v>45</v>
      </c>
      <c r="K41508" t="s">
        <v>43924</v>
      </c>
      <c r="L41508" t="s">
        <v>5928</v>
      </c>
      <c r="M41508">
        <v>-43.823999999999998</v>
      </c>
      <c r="N41508">
        <v>4</v>
      </c>
      <c r="O41508" t="s">
        <v>4702</v>
      </c>
      <c r="P41508">
        <v>10009</v>
      </c>
      <c r="Q41508">
        <v>53</v>
      </c>
      <c r="R41508" t="s">
        <v>37</v>
      </c>
      <c r="S41508" s="1">
        <v>41935</v>
      </c>
      <c r="T41508" t="s">
        <v>48</v>
      </c>
      <c r="U41508">
        <v>1.512</v>
      </c>
      <c r="V41508" t="s">
        <v>7508</v>
      </c>
      <c r="W41508" t="s">
        <v>537</v>
      </c>
      <c r="X41508">
        <v>2014</v>
      </c>
      <c r="Y41508" t="s">
        <v>6204</v>
      </c>
      <c r="Z41508">
        <v>42</v>
      </c>
    </row>
    <row r="41509" spans="1:26" x14ac:dyDescent="0.35">
      <c r="A41509" t="s">
        <v>26</v>
      </c>
      <c r="B41509" t="s">
        <v>38190</v>
      </c>
      <c r="C41509" t="s">
        <v>6761</v>
      </c>
      <c r="D41509" t="s">
        <v>13992</v>
      </c>
      <c r="E41509" t="s">
        <v>3878</v>
      </c>
      <c r="F41509">
        <v>1</v>
      </c>
      <c r="G41509" t="s">
        <v>6204</v>
      </c>
      <c r="H41509" s="1">
        <v>41930</v>
      </c>
      <c r="I41509" t="s">
        <v>43923</v>
      </c>
      <c r="J41509" t="s">
        <v>45</v>
      </c>
      <c r="K41509" t="s">
        <v>9584</v>
      </c>
      <c r="L41509" t="s">
        <v>8193</v>
      </c>
      <c r="M41509">
        <v>-6.7439999999999998</v>
      </c>
      <c r="N41509">
        <v>1</v>
      </c>
      <c r="O41509" t="s">
        <v>4702</v>
      </c>
      <c r="P41509">
        <v>10010</v>
      </c>
      <c r="Q41509">
        <v>5</v>
      </c>
      <c r="R41509" t="s">
        <v>37</v>
      </c>
      <c r="S41509" s="1">
        <v>41935</v>
      </c>
      <c r="T41509" t="s">
        <v>48</v>
      </c>
      <c r="U41509">
        <v>0.42499999999999999</v>
      </c>
      <c r="V41509" t="s">
        <v>7508</v>
      </c>
      <c r="W41509" t="s">
        <v>815</v>
      </c>
      <c r="X41509">
        <v>2014</v>
      </c>
      <c r="Y41509" t="s">
        <v>6204</v>
      </c>
      <c r="Z41509">
        <v>42</v>
      </c>
    </row>
    <row r="41510" spans="1:26" x14ac:dyDescent="0.35">
      <c r="A41510" t="s">
        <v>26</v>
      </c>
      <c r="B41510" t="s">
        <v>38178</v>
      </c>
      <c r="C41510" t="s">
        <v>6761</v>
      </c>
      <c r="D41510" t="s">
        <v>16190</v>
      </c>
      <c r="E41510" t="s">
        <v>589</v>
      </c>
      <c r="F41510">
        <v>1</v>
      </c>
      <c r="G41510" t="s">
        <v>6204</v>
      </c>
      <c r="H41510" s="1">
        <v>41975</v>
      </c>
      <c r="I41510" t="s">
        <v>43925</v>
      </c>
      <c r="J41510" t="s">
        <v>45</v>
      </c>
      <c r="K41510" t="s">
        <v>43926</v>
      </c>
      <c r="L41510" t="s">
        <v>7009</v>
      </c>
      <c r="M41510">
        <v>-14.4</v>
      </c>
      <c r="N41510">
        <v>9</v>
      </c>
      <c r="O41510" t="s">
        <v>4702</v>
      </c>
      <c r="P41510">
        <v>10198</v>
      </c>
      <c r="Q41510">
        <v>48</v>
      </c>
      <c r="R41510" t="s">
        <v>37</v>
      </c>
      <c r="S41510" s="1">
        <v>41979</v>
      </c>
      <c r="T41510" t="s">
        <v>48</v>
      </c>
      <c r="U41510">
        <v>4.2610000000000001</v>
      </c>
      <c r="V41510" t="s">
        <v>9640</v>
      </c>
      <c r="W41510" t="s">
        <v>40</v>
      </c>
      <c r="X41510">
        <v>2014</v>
      </c>
      <c r="Y41510" t="s">
        <v>6204</v>
      </c>
      <c r="Z41510">
        <v>49</v>
      </c>
    </row>
    <row r="41511" spans="1:26" x14ac:dyDescent="0.35">
      <c r="A41511" t="s">
        <v>27612</v>
      </c>
      <c r="B41511" t="s">
        <v>9589</v>
      </c>
      <c r="C41511" t="s">
        <v>6761</v>
      </c>
      <c r="D41511" t="s">
        <v>15580</v>
      </c>
      <c r="E41511" t="s">
        <v>305</v>
      </c>
      <c r="F41511">
        <v>0</v>
      </c>
      <c r="G41511" t="s">
        <v>6204</v>
      </c>
      <c r="H41511" s="1">
        <v>40693</v>
      </c>
      <c r="I41511" t="s">
        <v>30453</v>
      </c>
      <c r="J41511" t="s">
        <v>45</v>
      </c>
      <c r="K41511" t="s">
        <v>38486</v>
      </c>
      <c r="L41511" t="s">
        <v>29032</v>
      </c>
      <c r="M41511">
        <v>165.5986</v>
      </c>
      <c r="N41511">
        <v>5</v>
      </c>
      <c r="O41511" t="s">
        <v>4702</v>
      </c>
      <c r="P41511">
        <v>5271</v>
      </c>
      <c r="Q41511">
        <v>1198</v>
      </c>
      <c r="R41511" t="s">
        <v>37</v>
      </c>
      <c r="S41511" s="1">
        <v>40699</v>
      </c>
      <c r="T41511" t="s">
        <v>48</v>
      </c>
      <c r="U41511">
        <v>34.752000000000002</v>
      </c>
      <c r="V41511" t="s">
        <v>7508</v>
      </c>
      <c r="W41511" t="s">
        <v>29016</v>
      </c>
      <c r="X41511">
        <v>2011</v>
      </c>
      <c r="Y41511" t="s">
        <v>6204</v>
      </c>
      <c r="Z41511">
        <v>23</v>
      </c>
    </row>
    <row r="41512" spans="1:26" x14ac:dyDescent="0.35">
      <c r="A41512" t="s">
        <v>27612</v>
      </c>
      <c r="B41512" t="s">
        <v>26865</v>
      </c>
      <c r="C41512" t="s">
        <v>6761</v>
      </c>
      <c r="D41512" t="s">
        <v>15291</v>
      </c>
      <c r="E41512" t="s">
        <v>4793</v>
      </c>
      <c r="F41512">
        <v>0</v>
      </c>
      <c r="G41512" t="s">
        <v>6204</v>
      </c>
      <c r="H41512" s="1">
        <v>40812</v>
      </c>
      <c r="I41512" t="s">
        <v>26866</v>
      </c>
      <c r="J41512" t="s">
        <v>45</v>
      </c>
      <c r="K41512" t="s">
        <v>38341</v>
      </c>
      <c r="L41512" t="s">
        <v>29242</v>
      </c>
      <c r="M41512">
        <v>91.610399999999998</v>
      </c>
      <c r="N41512">
        <v>6</v>
      </c>
      <c r="O41512" t="s">
        <v>4702</v>
      </c>
      <c r="P41512">
        <v>1044</v>
      </c>
      <c r="Q41512">
        <v>514</v>
      </c>
      <c r="R41512" t="s">
        <v>37</v>
      </c>
      <c r="S41512" s="1">
        <v>40816</v>
      </c>
      <c r="T41512" t="s">
        <v>48</v>
      </c>
      <c r="U41512">
        <v>28.547000000000001</v>
      </c>
      <c r="V41512" t="s">
        <v>9640</v>
      </c>
      <c r="W41512" t="s">
        <v>29016</v>
      </c>
      <c r="X41512">
        <v>2011</v>
      </c>
      <c r="Y41512" t="s">
        <v>6204</v>
      </c>
      <c r="Z41512">
        <v>40</v>
      </c>
    </row>
    <row r="41513" spans="1:26" x14ac:dyDescent="0.35">
      <c r="A41513" t="s">
        <v>29948</v>
      </c>
      <c r="B41513" t="s">
        <v>6765</v>
      </c>
      <c r="C41513" t="s">
        <v>6761</v>
      </c>
      <c r="D41513" t="s">
        <v>14344</v>
      </c>
      <c r="E41513" t="s">
        <v>2163</v>
      </c>
      <c r="F41513">
        <v>0</v>
      </c>
      <c r="G41513" t="s">
        <v>6204</v>
      </c>
      <c r="H41513" s="1">
        <v>40831</v>
      </c>
      <c r="I41513" t="s">
        <v>25328</v>
      </c>
      <c r="J41513" t="s">
        <v>45</v>
      </c>
      <c r="K41513" t="s">
        <v>38143</v>
      </c>
      <c r="L41513" t="s">
        <v>29992</v>
      </c>
      <c r="M41513">
        <v>-59</v>
      </c>
      <c r="N41513">
        <v>2</v>
      </c>
      <c r="O41513" t="s">
        <v>4702</v>
      </c>
      <c r="P41513">
        <v>1875</v>
      </c>
      <c r="Q41513">
        <v>337</v>
      </c>
      <c r="R41513" t="s">
        <v>37</v>
      </c>
      <c r="S41513" s="1">
        <v>40836</v>
      </c>
      <c r="T41513" t="s">
        <v>48</v>
      </c>
      <c r="U41513">
        <v>18.187999999999999</v>
      </c>
      <c r="V41513" t="s">
        <v>6765</v>
      </c>
      <c r="W41513" t="s">
        <v>29951</v>
      </c>
      <c r="X41513">
        <v>2011</v>
      </c>
      <c r="Y41513" t="s">
        <v>6204</v>
      </c>
      <c r="Z41513">
        <v>42</v>
      </c>
    </row>
    <row r="41514" spans="1:26" x14ac:dyDescent="0.35">
      <c r="A41514" t="s">
        <v>27612</v>
      </c>
      <c r="B41514" t="s">
        <v>21558</v>
      </c>
      <c r="C41514" t="s">
        <v>6761</v>
      </c>
      <c r="D41514" t="s">
        <v>14956</v>
      </c>
      <c r="E41514" t="s">
        <v>1270</v>
      </c>
      <c r="F41514">
        <v>0</v>
      </c>
      <c r="G41514" t="s">
        <v>6204</v>
      </c>
      <c r="H41514" s="1">
        <v>40912</v>
      </c>
      <c r="I41514" t="s">
        <v>25912</v>
      </c>
      <c r="J41514" t="s">
        <v>45</v>
      </c>
      <c r="K41514" t="s">
        <v>38120</v>
      </c>
      <c r="L41514" t="s">
        <v>29066</v>
      </c>
      <c r="M41514">
        <v>109.23779999999999</v>
      </c>
      <c r="N41514">
        <v>5</v>
      </c>
      <c r="O41514" t="s">
        <v>4702</v>
      </c>
      <c r="P41514">
        <v>9582</v>
      </c>
      <c r="Q41514">
        <v>580</v>
      </c>
      <c r="R41514" t="s">
        <v>37</v>
      </c>
      <c r="S41514" s="1">
        <v>40918</v>
      </c>
      <c r="T41514" t="s">
        <v>48</v>
      </c>
      <c r="U41514">
        <v>26.94</v>
      </c>
      <c r="V41514" t="s">
        <v>21561</v>
      </c>
      <c r="W41514" t="s">
        <v>29016</v>
      </c>
      <c r="X41514">
        <v>2012</v>
      </c>
      <c r="Y41514" t="s">
        <v>6204</v>
      </c>
      <c r="Z41514">
        <v>1</v>
      </c>
    </row>
    <row r="41515" spans="1:26" x14ac:dyDescent="0.35">
      <c r="A41515" t="s">
        <v>27612</v>
      </c>
      <c r="B41515" t="s">
        <v>9810</v>
      </c>
      <c r="C41515" t="s">
        <v>6761</v>
      </c>
      <c r="D41515" t="s">
        <v>14635</v>
      </c>
      <c r="E41515" t="s">
        <v>2407</v>
      </c>
      <c r="F41515">
        <v>0</v>
      </c>
      <c r="G41515" t="s">
        <v>6204</v>
      </c>
      <c r="H41515" s="1">
        <v>40988</v>
      </c>
      <c r="I41515" t="s">
        <v>27900</v>
      </c>
      <c r="J41515" t="s">
        <v>45</v>
      </c>
      <c r="K41515" t="s">
        <v>38562</v>
      </c>
      <c r="L41515" t="s">
        <v>29046</v>
      </c>
      <c r="M41515">
        <v>256.16019999999997</v>
      </c>
      <c r="N41515">
        <v>9</v>
      </c>
      <c r="O41515" t="s">
        <v>4702</v>
      </c>
      <c r="P41515">
        <v>3329</v>
      </c>
      <c r="Q41515">
        <v>888</v>
      </c>
      <c r="R41515" t="s">
        <v>37</v>
      </c>
      <c r="S41515" s="1">
        <v>40993</v>
      </c>
      <c r="T41515" t="s">
        <v>48</v>
      </c>
      <c r="U41515">
        <v>44.895000000000003</v>
      </c>
      <c r="V41515" t="s">
        <v>7122</v>
      </c>
      <c r="W41515" t="s">
        <v>29016</v>
      </c>
      <c r="X41515">
        <v>2012</v>
      </c>
      <c r="Y41515" t="s">
        <v>6204</v>
      </c>
      <c r="Z41515">
        <v>12</v>
      </c>
    </row>
    <row r="41516" spans="1:26" x14ac:dyDescent="0.35">
      <c r="A41516" t="s">
        <v>27612</v>
      </c>
      <c r="B41516" t="s">
        <v>11433</v>
      </c>
      <c r="C41516" t="s">
        <v>6761</v>
      </c>
      <c r="D41516" t="s">
        <v>19480</v>
      </c>
      <c r="E41516" t="s">
        <v>69</v>
      </c>
      <c r="F41516">
        <v>0</v>
      </c>
      <c r="G41516" t="s">
        <v>6204</v>
      </c>
      <c r="H41516" s="1">
        <v>41016</v>
      </c>
      <c r="I41516" t="s">
        <v>43927</v>
      </c>
      <c r="J41516" t="s">
        <v>45</v>
      </c>
      <c r="K41516" t="s">
        <v>29439</v>
      </c>
      <c r="L41516" t="s">
        <v>29022</v>
      </c>
      <c r="M41516">
        <v>166.38480000000001</v>
      </c>
      <c r="N41516">
        <v>6</v>
      </c>
      <c r="O41516" t="s">
        <v>4702</v>
      </c>
      <c r="P41516">
        <v>5243</v>
      </c>
      <c r="Q41516">
        <v>507</v>
      </c>
      <c r="R41516" t="s">
        <v>37</v>
      </c>
      <c r="S41516" s="1">
        <v>41021</v>
      </c>
      <c r="T41516" t="s">
        <v>48</v>
      </c>
      <c r="U41516">
        <v>29.465</v>
      </c>
      <c r="V41516" t="s">
        <v>9640</v>
      </c>
      <c r="W41516" t="s">
        <v>29016</v>
      </c>
      <c r="X41516">
        <v>2012</v>
      </c>
      <c r="Y41516" t="s">
        <v>6204</v>
      </c>
      <c r="Z41516">
        <v>16</v>
      </c>
    </row>
    <row r="41517" spans="1:26" x14ac:dyDescent="0.35">
      <c r="A41517" t="s">
        <v>27612</v>
      </c>
      <c r="B41517" t="s">
        <v>38162</v>
      </c>
      <c r="C41517" t="s">
        <v>6761</v>
      </c>
      <c r="D41517" t="s">
        <v>15845</v>
      </c>
      <c r="E41517" t="s">
        <v>1175</v>
      </c>
      <c r="F41517">
        <v>1</v>
      </c>
      <c r="G41517" t="s">
        <v>6204</v>
      </c>
      <c r="H41517" s="1">
        <v>41026</v>
      </c>
      <c r="I41517" t="s">
        <v>43865</v>
      </c>
      <c r="J41517" t="s">
        <v>45</v>
      </c>
      <c r="K41517" t="s">
        <v>38077</v>
      </c>
      <c r="L41517" t="s">
        <v>29193</v>
      </c>
      <c r="M41517">
        <v>-40.768500000000003</v>
      </c>
      <c r="N41517">
        <v>2</v>
      </c>
      <c r="O41517" t="s">
        <v>4702</v>
      </c>
      <c r="P41517">
        <v>10042</v>
      </c>
      <c r="Q41517">
        <v>77</v>
      </c>
      <c r="R41517" t="s">
        <v>37</v>
      </c>
      <c r="S41517" s="1">
        <v>41031</v>
      </c>
      <c r="T41517" t="s">
        <v>48</v>
      </c>
      <c r="U41517">
        <v>6.0570000000000004</v>
      </c>
      <c r="V41517" t="s">
        <v>7454</v>
      </c>
      <c r="W41517" t="s">
        <v>29016</v>
      </c>
      <c r="X41517">
        <v>2012</v>
      </c>
      <c r="Y41517" t="s">
        <v>6204</v>
      </c>
      <c r="Z41517">
        <v>17</v>
      </c>
    </row>
    <row r="41518" spans="1:26" x14ac:dyDescent="0.35">
      <c r="A41518" t="s">
        <v>27612</v>
      </c>
      <c r="B41518" t="s">
        <v>20681</v>
      </c>
      <c r="C41518" t="s">
        <v>6761</v>
      </c>
      <c r="D41518" t="s">
        <v>25352</v>
      </c>
      <c r="E41518" t="s">
        <v>13822</v>
      </c>
      <c r="F41518">
        <v>0</v>
      </c>
      <c r="G41518" t="s">
        <v>6204</v>
      </c>
      <c r="H41518" s="1">
        <v>41029</v>
      </c>
      <c r="I41518" t="s">
        <v>26329</v>
      </c>
      <c r="J41518" t="s">
        <v>45</v>
      </c>
      <c r="K41518" t="s">
        <v>38482</v>
      </c>
      <c r="L41518" t="s">
        <v>29068</v>
      </c>
      <c r="M41518">
        <v>38.024000000000001</v>
      </c>
      <c r="N41518">
        <v>4</v>
      </c>
      <c r="O41518" t="s">
        <v>4702</v>
      </c>
      <c r="P41518">
        <v>7121</v>
      </c>
      <c r="Q41518">
        <v>387</v>
      </c>
      <c r="R41518" t="s">
        <v>37</v>
      </c>
      <c r="S41518" s="1">
        <v>41033</v>
      </c>
      <c r="T41518" t="s">
        <v>48</v>
      </c>
      <c r="U41518">
        <v>9.548</v>
      </c>
      <c r="V41518" t="s">
        <v>7143</v>
      </c>
      <c r="W41518" t="s">
        <v>29016</v>
      </c>
      <c r="X41518">
        <v>2012</v>
      </c>
      <c r="Y41518" t="s">
        <v>6204</v>
      </c>
      <c r="Z41518">
        <v>18</v>
      </c>
    </row>
    <row r="41519" spans="1:26" x14ac:dyDescent="0.35">
      <c r="A41519" t="s">
        <v>27612</v>
      </c>
      <c r="B41519" t="s">
        <v>6765</v>
      </c>
      <c r="C41519" t="s">
        <v>6761</v>
      </c>
      <c r="D41519" t="s">
        <v>18438</v>
      </c>
      <c r="E41519" t="s">
        <v>79</v>
      </c>
      <c r="F41519">
        <v>0</v>
      </c>
      <c r="G41519" t="s">
        <v>6204</v>
      </c>
      <c r="H41519" s="1">
        <v>41032</v>
      </c>
      <c r="I41519" t="s">
        <v>25917</v>
      </c>
      <c r="J41519" t="s">
        <v>45</v>
      </c>
      <c r="K41519" t="s">
        <v>42292</v>
      </c>
      <c r="L41519" t="s">
        <v>29206</v>
      </c>
      <c r="M41519">
        <v>680.60140000000001</v>
      </c>
      <c r="N41519">
        <v>6</v>
      </c>
      <c r="O41519" t="s">
        <v>4702</v>
      </c>
      <c r="P41519">
        <v>9669</v>
      </c>
      <c r="Q41519">
        <v>1516</v>
      </c>
      <c r="R41519" t="s">
        <v>37</v>
      </c>
      <c r="S41519" s="1">
        <v>41038</v>
      </c>
      <c r="T41519" t="s">
        <v>48</v>
      </c>
      <c r="U41519">
        <v>118.617</v>
      </c>
      <c r="V41519" t="s">
        <v>6765</v>
      </c>
      <c r="W41519" t="s">
        <v>29016</v>
      </c>
      <c r="X41519">
        <v>2012</v>
      </c>
      <c r="Y41519" t="s">
        <v>6204</v>
      </c>
      <c r="Z41519">
        <v>18</v>
      </c>
    </row>
    <row r="41520" spans="1:26" x14ac:dyDescent="0.35">
      <c r="A41520" t="s">
        <v>27612</v>
      </c>
      <c r="B41520" t="s">
        <v>24875</v>
      </c>
      <c r="C41520" t="s">
        <v>6761</v>
      </c>
      <c r="D41520" t="s">
        <v>14182</v>
      </c>
      <c r="E41520" t="s">
        <v>2552</v>
      </c>
      <c r="F41520">
        <v>0</v>
      </c>
      <c r="G41520" t="s">
        <v>6204</v>
      </c>
      <c r="H41520" s="1">
        <v>41043</v>
      </c>
      <c r="I41520" t="s">
        <v>24876</v>
      </c>
      <c r="J41520" t="s">
        <v>45</v>
      </c>
      <c r="K41520" t="s">
        <v>40401</v>
      </c>
      <c r="L41520" t="s">
        <v>29365</v>
      </c>
      <c r="M41520">
        <v>67.4358</v>
      </c>
      <c r="N41520">
        <v>1</v>
      </c>
      <c r="O41520" t="s">
        <v>4702</v>
      </c>
      <c r="P41520">
        <v>9091</v>
      </c>
      <c r="Q41520">
        <v>212</v>
      </c>
      <c r="R41520" t="s">
        <v>37</v>
      </c>
      <c r="S41520" s="1">
        <v>41048</v>
      </c>
      <c r="T41520" t="s">
        <v>48</v>
      </c>
      <c r="U41520">
        <v>16.670000000000002</v>
      </c>
      <c r="V41520" t="s">
        <v>9788</v>
      </c>
      <c r="W41520" t="s">
        <v>29016</v>
      </c>
      <c r="X41520">
        <v>2012</v>
      </c>
      <c r="Y41520" t="s">
        <v>6204</v>
      </c>
      <c r="Z41520">
        <v>20</v>
      </c>
    </row>
    <row r="41521" spans="1:26" x14ac:dyDescent="0.35">
      <c r="A41521" t="s">
        <v>29948</v>
      </c>
      <c r="B41521" t="s">
        <v>15667</v>
      </c>
      <c r="C41521" t="s">
        <v>6761</v>
      </c>
      <c r="D41521" t="s">
        <v>14004</v>
      </c>
      <c r="E41521" t="s">
        <v>594</v>
      </c>
      <c r="F41521">
        <v>0</v>
      </c>
      <c r="G41521" t="s">
        <v>6204</v>
      </c>
      <c r="H41521" s="1">
        <v>41082</v>
      </c>
      <c r="I41521" t="s">
        <v>43928</v>
      </c>
      <c r="J41521" t="s">
        <v>45</v>
      </c>
      <c r="K41521" t="s">
        <v>40819</v>
      </c>
      <c r="L41521" t="s">
        <v>40820</v>
      </c>
      <c r="M41521">
        <v>68.951999999999998</v>
      </c>
      <c r="N41521">
        <v>2</v>
      </c>
      <c r="O41521" t="s">
        <v>4702</v>
      </c>
      <c r="P41521">
        <v>9973</v>
      </c>
      <c r="Q41521">
        <v>552</v>
      </c>
      <c r="R41521" t="s">
        <v>37</v>
      </c>
      <c r="S41521" s="1">
        <v>41087</v>
      </c>
      <c r="T41521" t="s">
        <v>48</v>
      </c>
      <c r="U41521">
        <v>33.984999999999999</v>
      </c>
      <c r="V41521" t="s">
        <v>15670</v>
      </c>
      <c r="W41521" t="s">
        <v>29951</v>
      </c>
      <c r="X41521">
        <v>2012</v>
      </c>
      <c r="Y41521" t="s">
        <v>6204</v>
      </c>
      <c r="Z41521">
        <v>25</v>
      </c>
    </row>
    <row r="41522" spans="1:26" x14ac:dyDescent="0.35">
      <c r="A41522" t="s">
        <v>27612</v>
      </c>
      <c r="B41522" t="s">
        <v>38091</v>
      </c>
      <c r="C41522" t="s">
        <v>6761</v>
      </c>
      <c r="D41522" t="s">
        <v>16686</v>
      </c>
      <c r="E41522" t="s">
        <v>4763</v>
      </c>
      <c r="F41522">
        <v>1</v>
      </c>
      <c r="G41522" t="s">
        <v>6204</v>
      </c>
      <c r="H41522" s="1">
        <v>41155</v>
      </c>
      <c r="I41522" t="s">
        <v>43868</v>
      </c>
      <c r="J41522" t="s">
        <v>45</v>
      </c>
      <c r="K41522" t="s">
        <v>38093</v>
      </c>
      <c r="L41522" t="s">
        <v>32111</v>
      </c>
      <c r="M41522">
        <v>-318.2</v>
      </c>
      <c r="N41522">
        <v>3</v>
      </c>
      <c r="O41522" t="s">
        <v>4702</v>
      </c>
      <c r="P41522">
        <v>4798</v>
      </c>
      <c r="Q41522">
        <v>300</v>
      </c>
      <c r="R41522" t="s">
        <v>37</v>
      </c>
      <c r="S41522" s="1">
        <v>41159</v>
      </c>
      <c r="T41522" t="s">
        <v>48</v>
      </c>
      <c r="U41522">
        <v>17.41</v>
      </c>
      <c r="V41522" t="s">
        <v>7454</v>
      </c>
      <c r="W41522" t="s">
        <v>29016</v>
      </c>
      <c r="X41522">
        <v>2012</v>
      </c>
      <c r="Y41522" t="s">
        <v>6204</v>
      </c>
      <c r="Z41522">
        <v>36</v>
      </c>
    </row>
    <row r="41523" spans="1:26" x14ac:dyDescent="0.35">
      <c r="A41523" t="s">
        <v>27612</v>
      </c>
      <c r="B41523" t="s">
        <v>38091</v>
      </c>
      <c r="C41523" t="s">
        <v>6761</v>
      </c>
      <c r="D41523" t="s">
        <v>16686</v>
      </c>
      <c r="E41523" t="s">
        <v>4763</v>
      </c>
      <c r="F41523">
        <v>1</v>
      </c>
      <c r="G41523" t="s">
        <v>6204</v>
      </c>
      <c r="H41523" s="1">
        <v>41155</v>
      </c>
      <c r="I41523" t="s">
        <v>43868</v>
      </c>
      <c r="J41523" t="s">
        <v>45</v>
      </c>
      <c r="K41523" t="s">
        <v>38328</v>
      </c>
      <c r="L41523" t="s">
        <v>29037</v>
      </c>
      <c r="M41523">
        <v>-140.3381</v>
      </c>
      <c r="N41523">
        <v>1</v>
      </c>
      <c r="O41523" t="s">
        <v>4702</v>
      </c>
      <c r="P41523">
        <v>4795</v>
      </c>
      <c r="Q41523">
        <v>94</v>
      </c>
      <c r="R41523" t="s">
        <v>37</v>
      </c>
      <c r="S41523" s="1">
        <v>41159</v>
      </c>
      <c r="T41523" t="s">
        <v>48</v>
      </c>
      <c r="U41523">
        <v>7.3710000000000004</v>
      </c>
      <c r="V41523" t="s">
        <v>7454</v>
      </c>
      <c r="W41523" t="s">
        <v>29016</v>
      </c>
      <c r="X41523">
        <v>2012</v>
      </c>
      <c r="Y41523" t="s">
        <v>6204</v>
      </c>
      <c r="Z41523">
        <v>36</v>
      </c>
    </row>
    <row r="41524" spans="1:26" x14ac:dyDescent="0.35">
      <c r="A41524" t="s">
        <v>29948</v>
      </c>
      <c r="B41524" t="s">
        <v>15667</v>
      </c>
      <c r="C41524" t="s">
        <v>6761</v>
      </c>
      <c r="D41524" t="s">
        <v>15476</v>
      </c>
      <c r="E41524" t="s">
        <v>1238</v>
      </c>
      <c r="F41524">
        <v>0</v>
      </c>
      <c r="G41524" t="s">
        <v>6204</v>
      </c>
      <c r="H41524" s="1">
        <v>41267</v>
      </c>
      <c r="I41524" t="s">
        <v>26343</v>
      </c>
      <c r="J41524" t="s">
        <v>45</v>
      </c>
      <c r="K41524" t="s">
        <v>38829</v>
      </c>
      <c r="L41524" t="s">
        <v>30036</v>
      </c>
      <c r="M41524">
        <v>-50.52</v>
      </c>
      <c r="N41524">
        <v>3</v>
      </c>
      <c r="O41524" t="s">
        <v>4702</v>
      </c>
      <c r="P41524">
        <v>1720</v>
      </c>
      <c r="Q41524">
        <v>505</v>
      </c>
      <c r="R41524" t="s">
        <v>37</v>
      </c>
      <c r="S41524" s="1">
        <v>41273</v>
      </c>
      <c r="T41524" t="s">
        <v>48</v>
      </c>
      <c r="U41524">
        <v>33.259</v>
      </c>
      <c r="V41524" t="s">
        <v>15670</v>
      </c>
      <c r="W41524" t="s">
        <v>29951</v>
      </c>
      <c r="X41524">
        <v>2012</v>
      </c>
      <c r="Y41524" t="s">
        <v>6204</v>
      </c>
      <c r="Z41524">
        <v>52</v>
      </c>
    </row>
    <row r="41525" spans="1:26" x14ac:dyDescent="0.35">
      <c r="A41525" t="s">
        <v>27612</v>
      </c>
      <c r="B41525" t="s">
        <v>6765</v>
      </c>
      <c r="C41525" t="s">
        <v>6761</v>
      </c>
      <c r="D41525" t="s">
        <v>16584</v>
      </c>
      <c r="E41525" t="s">
        <v>2926</v>
      </c>
      <c r="F41525">
        <v>0</v>
      </c>
      <c r="G41525" t="s">
        <v>6204</v>
      </c>
      <c r="H41525" s="1">
        <v>41288</v>
      </c>
      <c r="I41525" t="s">
        <v>43929</v>
      </c>
      <c r="J41525" t="s">
        <v>45</v>
      </c>
      <c r="K41525" t="s">
        <v>38336</v>
      </c>
      <c r="L41525" t="s">
        <v>29073</v>
      </c>
      <c r="M41525">
        <v>97.0595</v>
      </c>
      <c r="N41525">
        <v>3</v>
      </c>
      <c r="O41525" t="s">
        <v>4702</v>
      </c>
      <c r="P41525">
        <v>4010</v>
      </c>
      <c r="Q41525">
        <v>489</v>
      </c>
      <c r="R41525" t="s">
        <v>37</v>
      </c>
      <c r="S41525" s="1">
        <v>41294</v>
      </c>
      <c r="T41525" t="s">
        <v>48</v>
      </c>
      <c r="U41525">
        <v>27.902999999999999</v>
      </c>
      <c r="V41525" t="s">
        <v>6765</v>
      </c>
      <c r="W41525" t="s">
        <v>29016</v>
      </c>
      <c r="X41525">
        <v>2013</v>
      </c>
      <c r="Y41525" t="s">
        <v>6204</v>
      </c>
      <c r="Z41525">
        <v>3</v>
      </c>
    </row>
    <row r="41526" spans="1:26" x14ac:dyDescent="0.35">
      <c r="A41526" t="s">
        <v>29948</v>
      </c>
      <c r="B41526" t="s">
        <v>20042</v>
      </c>
      <c r="C41526" t="s">
        <v>6761</v>
      </c>
      <c r="D41526" t="s">
        <v>24842</v>
      </c>
      <c r="E41526" t="s">
        <v>1366</v>
      </c>
      <c r="F41526">
        <v>0</v>
      </c>
      <c r="G41526" t="s">
        <v>6204</v>
      </c>
      <c r="H41526" s="1">
        <v>41323</v>
      </c>
      <c r="I41526" t="s">
        <v>43930</v>
      </c>
      <c r="J41526" t="s">
        <v>45</v>
      </c>
      <c r="K41526" t="s">
        <v>29993</v>
      </c>
      <c r="L41526" t="s">
        <v>29994</v>
      </c>
      <c r="M41526">
        <v>49.216000000000001</v>
      </c>
      <c r="N41526">
        <v>4</v>
      </c>
      <c r="O41526" t="s">
        <v>4702</v>
      </c>
      <c r="P41526">
        <v>293</v>
      </c>
      <c r="Q41526">
        <v>1970</v>
      </c>
      <c r="R41526" t="s">
        <v>37</v>
      </c>
      <c r="S41526" s="1">
        <v>41327</v>
      </c>
      <c r="T41526" t="s">
        <v>48</v>
      </c>
      <c r="U41526">
        <v>116.23699999999999</v>
      </c>
      <c r="V41526" t="s">
        <v>9788</v>
      </c>
      <c r="W41526" t="s">
        <v>29951</v>
      </c>
      <c r="X41526">
        <v>2013</v>
      </c>
      <c r="Y41526" t="s">
        <v>6204</v>
      </c>
      <c r="Z41526">
        <v>8</v>
      </c>
    </row>
    <row r="41527" spans="1:26" x14ac:dyDescent="0.35">
      <c r="A41527" t="s">
        <v>27612</v>
      </c>
      <c r="B41527" t="s">
        <v>38101</v>
      </c>
      <c r="C41527" t="s">
        <v>6761</v>
      </c>
      <c r="D41527" t="s">
        <v>13635</v>
      </c>
      <c r="E41527" t="s">
        <v>13636</v>
      </c>
      <c r="F41527">
        <v>1</v>
      </c>
      <c r="G41527" t="s">
        <v>6204</v>
      </c>
      <c r="H41527" s="1">
        <v>41355</v>
      </c>
      <c r="I41527" t="s">
        <v>43880</v>
      </c>
      <c r="J41527" t="s">
        <v>45</v>
      </c>
      <c r="K41527" t="s">
        <v>43931</v>
      </c>
      <c r="L41527" t="s">
        <v>29242</v>
      </c>
      <c r="M41527">
        <v>-144.84639999999999</v>
      </c>
      <c r="N41527">
        <v>4</v>
      </c>
      <c r="O41527" t="s">
        <v>4702</v>
      </c>
      <c r="P41527">
        <v>10167</v>
      </c>
      <c r="Q41527">
        <v>137</v>
      </c>
      <c r="R41527" t="s">
        <v>37</v>
      </c>
      <c r="S41527" s="1">
        <v>41361</v>
      </c>
      <c r="T41527" t="s">
        <v>48</v>
      </c>
      <c r="U41527">
        <v>9.8889999999999993</v>
      </c>
      <c r="V41527" t="s">
        <v>9640</v>
      </c>
      <c r="W41527" t="s">
        <v>29016</v>
      </c>
      <c r="X41527">
        <v>2013</v>
      </c>
      <c r="Y41527" t="s">
        <v>6204</v>
      </c>
      <c r="Z41527">
        <v>12</v>
      </c>
    </row>
    <row r="41528" spans="1:26" x14ac:dyDescent="0.35">
      <c r="A41528" t="s">
        <v>27612</v>
      </c>
      <c r="B41528" t="s">
        <v>24817</v>
      </c>
      <c r="C41528" t="s">
        <v>6761</v>
      </c>
      <c r="D41528" t="s">
        <v>24972</v>
      </c>
      <c r="E41528" t="s">
        <v>4842</v>
      </c>
      <c r="F41528">
        <v>0</v>
      </c>
      <c r="G41528" t="s">
        <v>6204</v>
      </c>
      <c r="H41528" s="1">
        <v>41384</v>
      </c>
      <c r="I41528" t="s">
        <v>24973</v>
      </c>
      <c r="J41528" t="s">
        <v>45</v>
      </c>
      <c r="K41528" t="s">
        <v>38451</v>
      </c>
      <c r="L41528" t="s">
        <v>29112</v>
      </c>
      <c r="M41528">
        <v>106.0874</v>
      </c>
      <c r="N41528">
        <v>3</v>
      </c>
      <c r="O41528" t="s">
        <v>4702</v>
      </c>
      <c r="P41528">
        <v>5856</v>
      </c>
      <c r="Q41528">
        <v>595</v>
      </c>
      <c r="R41528" t="s">
        <v>37</v>
      </c>
      <c r="S41528" s="1">
        <v>41389</v>
      </c>
      <c r="T41528" t="s">
        <v>48</v>
      </c>
      <c r="U41528">
        <v>43.383000000000003</v>
      </c>
      <c r="V41528" t="s">
        <v>9788</v>
      </c>
      <c r="W41528" t="s">
        <v>29016</v>
      </c>
      <c r="X41528">
        <v>2013</v>
      </c>
      <c r="Y41528" t="s">
        <v>6204</v>
      </c>
      <c r="Z41528">
        <v>16</v>
      </c>
    </row>
    <row r="41529" spans="1:26" x14ac:dyDescent="0.35">
      <c r="A41529" t="s">
        <v>27612</v>
      </c>
      <c r="B41529" t="s">
        <v>9690</v>
      </c>
      <c r="C41529" t="s">
        <v>6761</v>
      </c>
      <c r="D41529" t="s">
        <v>14004</v>
      </c>
      <c r="E41529" t="s">
        <v>594</v>
      </c>
      <c r="F41529">
        <v>0</v>
      </c>
      <c r="G41529" t="s">
        <v>6204</v>
      </c>
      <c r="H41529" s="1">
        <v>41418</v>
      </c>
      <c r="I41529" t="s">
        <v>27031</v>
      </c>
      <c r="J41529" t="s">
        <v>45</v>
      </c>
      <c r="K41529" t="s">
        <v>38560</v>
      </c>
      <c r="L41529" t="s">
        <v>29360</v>
      </c>
      <c r="M41529">
        <v>24.772400000000001</v>
      </c>
      <c r="N41529">
        <v>2</v>
      </c>
      <c r="O41529" t="s">
        <v>4702</v>
      </c>
      <c r="P41529">
        <v>8556</v>
      </c>
      <c r="Q41529">
        <v>193</v>
      </c>
      <c r="R41529" t="s">
        <v>37</v>
      </c>
      <c r="S41529" s="1">
        <v>41423</v>
      </c>
      <c r="T41529" t="s">
        <v>48</v>
      </c>
      <c r="U41529">
        <v>8.5150000000000006</v>
      </c>
      <c r="V41529" t="s">
        <v>6840</v>
      </c>
      <c r="W41529" t="s">
        <v>29016</v>
      </c>
      <c r="X41529">
        <v>2013</v>
      </c>
      <c r="Y41529" t="s">
        <v>6204</v>
      </c>
      <c r="Z41529">
        <v>21</v>
      </c>
    </row>
    <row r="41530" spans="1:26" x14ac:dyDescent="0.35">
      <c r="A41530" t="s">
        <v>27612</v>
      </c>
      <c r="B41530" t="s">
        <v>13670</v>
      </c>
      <c r="C41530" t="s">
        <v>6761</v>
      </c>
      <c r="D41530" t="s">
        <v>14383</v>
      </c>
      <c r="E41530" t="s">
        <v>2930</v>
      </c>
      <c r="F41530">
        <v>0</v>
      </c>
      <c r="G41530" t="s">
        <v>6204</v>
      </c>
      <c r="H41530" s="1">
        <v>41620</v>
      </c>
      <c r="I41530" t="s">
        <v>43932</v>
      </c>
      <c r="J41530" t="s">
        <v>45</v>
      </c>
      <c r="K41530" t="s">
        <v>38539</v>
      </c>
      <c r="L41530" t="s">
        <v>29384</v>
      </c>
      <c r="M41530">
        <v>111.7306</v>
      </c>
      <c r="N41530">
        <v>6</v>
      </c>
      <c r="O41530" t="s">
        <v>4702</v>
      </c>
      <c r="P41530">
        <v>2838</v>
      </c>
      <c r="Q41530">
        <v>594</v>
      </c>
      <c r="R41530" t="s">
        <v>37</v>
      </c>
      <c r="S41530" s="1">
        <v>41624</v>
      </c>
      <c r="T41530" t="s">
        <v>48</v>
      </c>
      <c r="U41530">
        <v>51.377000000000002</v>
      </c>
      <c r="V41530" t="s">
        <v>6765</v>
      </c>
      <c r="W41530" t="s">
        <v>29016</v>
      </c>
      <c r="X41530">
        <v>2013</v>
      </c>
      <c r="Y41530" t="s">
        <v>6204</v>
      </c>
      <c r="Z41530">
        <v>50</v>
      </c>
    </row>
    <row r="41531" spans="1:26" x14ac:dyDescent="0.35">
      <c r="A41531" t="s">
        <v>27612</v>
      </c>
      <c r="B41531" t="s">
        <v>38091</v>
      </c>
      <c r="C41531" t="s">
        <v>6761</v>
      </c>
      <c r="D41531" t="s">
        <v>14666</v>
      </c>
      <c r="E41531" t="s">
        <v>1601</v>
      </c>
      <c r="F41531">
        <v>1</v>
      </c>
      <c r="G41531" t="s">
        <v>6204</v>
      </c>
      <c r="H41531" s="1">
        <v>41620</v>
      </c>
      <c r="I41531" t="s">
        <v>43909</v>
      </c>
      <c r="J41531" t="s">
        <v>45</v>
      </c>
      <c r="K41531" t="s">
        <v>38533</v>
      </c>
      <c r="L41531" t="s">
        <v>29405</v>
      </c>
      <c r="M41531">
        <v>-57.623100000000001</v>
      </c>
      <c r="N41531">
        <v>1</v>
      </c>
      <c r="O41531" t="s">
        <v>4702</v>
      </c>
      <c r="P41531">
        <v>2075</v>
      </c>
      <c r="Q41531">
        <v>69</v>
      </c>
      <c r="R41531" t="s">
        <v>37</v>
      </c>
      <c r="S41531" s="1">
        <v>41624</v>
      </c>
      <c r="T41531" t="s">
        <v>48</v>
      </c>
      <c r="U41531">
        <v>3.49</v>
      </c>
      <c r="V41531" t="s">
        <v>7454</v>
      </c>
      <c r="W41531" t="s">
        <v>29016</v>
      </c>
      <c r="X41531">
        <v>2013</v>
      </c>
      <c r="Y41531" t="s">
        <v>6204</v>
      </c>
      <c r="Z41531">
        <v>50</v>
      </c>
    </row>
    <row r="41532" spans="1:26" x14ac:dyDescent="0.35">
      <c r="A41532" t="s">
        <v>27612</v>
      </c>
      <c r="B41532" t="s">
        <v>13634</v>
      </c>
      <c r="C41532" t="s">
        <v>6761</v>
      </c>
      <c r="D41532" t="s">
        <v>17212</v>
      </c>
      <c r="E41532" t="s">
        <v>2090</v>
      </c>
      <c r="F41532">
        <v>0</v>
      </c>
      <c r="G41532" t="s">
        <v>6204</v>
      </c>
      <c r="H41532" s="1">
        <v>41801</v>
      </c>
      <c r="I41532" t="s">
        <v>26664</v>
      </c>
      <c r="J41532" t="s">
        <v>45</v>
      </c>
      <c r="K41532" t="s">
        <v>38350</v>
      </c>
      <c r="L41532" t="s">
        <v>29056</v>
      </c>
      <c r="M41532">
        <v>150.62139999999999</v>
      </c>
      <c r="N41532">
        <v>5</v>
      </c>
      <c r="O41532" t="s">
        <v>4702</v>
      </c>
      <c r="P41532">
        <v>8667</v>
      </c>
      <c r="Q41532">
        <v>488</v>
      </c>
      <c r="R41532" t="s">
        <v>37</v>
      </c>
      <c r="S41532" s="1">
        <v>41806</v>
      </c>
      <c r="T41532" t="s">
        <v>48</v>
      </c>
      <c r="U41532">
        <v>25.562000000000001</v>
      </c>
      <c r="V41532" t="s">
        <v>6840</v>
      </c>
      <c r="W41532" t="s">
        <v>29016</v>
      </c>
      <c r="X41532">
        <v>2014</v>
      </c>
      <c r="Y41532" t="s">
        <v>6204</v>
      </c>
      <c r="Z41532">
        <v>24</v>
      </c>
    </row>
    <row r="41533" spans="1:26" x14ac:dyDescent="0.35">
      <c r="A41533" t="s">
        <v>27612</v>
      </c>
      <c r="B41533" t="s">
        <v>9589</v>
      </c>
      <c r="C41533" t="s">
        <v>6761</v>
      </c>
      <c r="D41533" t="s">
        <v>13656</v>
      </c>
      <c r="E41533" t="s">
        <v>3969</v>
      </c>
      <c r="F41533">
        <v>0</v>
      </c>
      <c r="G41533" t="s">
        <v>6204</v>
      </c>
      <c r="H41533" s="1">
        <v>41871</v>
      </c>
      <c r="I41533" t="s">
        <v>43933</v>
      </c>
      <c r="J41533" t="s">
        <v>45</v>
      </c>
      <c r="K41533" t="s">
        <v>38519</v>
      </c>
      <c r="L41533" t="s">
        <v>29026</v>
      </c>
      <c r="M41533">
        <v>378.51600000000002</v>
      </c>
      <c r="N41533">
        <v>5</v>
      </c>
      <c r="O41533" t="s">
        <v>4702</v>
      </c>
      <c r="P41533">
        <v>9757</v>
      </c>
      <c r="Q41533">
        <v>790</v>
      </c>
      <c r="R41533" t="s">
        <v>37</v>
      </c>
      <c r="S41533" s="1">
        <v>41875</v>
      </c>
      <c r="T41533" t="s">
        <v>48</v>
      </c>
      <c r="U41533">
        <v>54.789000000000001</v>
      </c>
      <c r="V41533" t="s">
        <v>7508</v>
      </c>
      <c r="W41533" t="s">
        <v>29016</v>
      </c>
      <c r="X41533">
        <v>2014</v>
      </c>
      <c r="Y41533" t="s">
        <v>6204</v>
      </c>
      <c r="Z41533">
        <v>34</v>
      </c>
    </row>
    <row r="41534" spans="1:26" x14ac:dyDescent="0.35">
      <c r="A41534" t="s">
        <v>27612</v>
      </c>
      <c r="B41534" t="s">
        <v>9589</v>
      </c>
      <c r="C41534" t="s">
        <v>6761</v>
      </c>
      <c r="D41534" t="s">
        <v>13656</v>
      </c>
      <c r="E41534" t="s">
        <v>3969</v>
      </c>
      <c r="F41534">
        <v>0</v>
      </c>
      <c r="G41534" t="s">
        <v>6204</v>
      </c>
      <c r="H41534" s="1">
        <v>41871</v>
      </c>
      <c r="I41534" t="s">
        <v>43933</v>
      </c>
      <c r="J41534" t="s">
        <v>45</v>
      </c>
      <c r="K41534" t="s">
        <v>38111</v>
      </c>
      <c r="L41534" t="s">
        <v>29171</v>
      </c>
      <c r="M41534">
        <v>245.40639999999999</v>
      </c>
      <c r="N41534">
        <v>5</v>
      </c>
      <c r="O41534" t="s">
        <v>4702</v>
      </c>
      <c r="P41534">
        <v>9756</v>
      </c>
      <c r="Q41534">
        <v>795</v>
      </c>
      <c r="R41534" t="s">
        <v>37</v>
      </c>
      <c r="S41534" s="1">
        <v>41875</v>
      </c>
      <c r="T41534" t="s">
        <v>48</v>
      </c>
      <c r="U41534">
        <v>46.256999999999998</v>
      </c>
      <c r="V41534" t="s">
        <v>7508</v>
      </c>
      <c r="W41534" t="s">
        <v>29016</v>
      </c>
      <c r="X41534">
        <v>2014</v>
      </c>
      <c r="Y41534" t="s">
        <v>6204</v>
      </c>
      <c r="Z41534">
        <v>34</v>
      </c>
    </row>
    <row r="41535" spans="1:26" x14ac:dyDescent="0.35">
      <c r="A41535" t="s">
        <v>27612</v>
      </c>
      <c r="B41535" t="s">
        <v>6765</v>
      </c>
      <c r="C41535" t="s">
        <v>6761</v>
      </c>
      <c r="D41535" t="s">
        <v>21217</v>
      </c>
      <c r="E41535" t="s">
        <v>172</v>
      </c>
      <c r="F41535">
        <v>0</v>
      </c>
      <c r="G41535" t="s">
        <v>6204</v>
      </c>
      <c r="H41535" s="1">
        <v>41900</v>
      </c>
      <c r="I41535" t="s">
        <v>27306</v>
      </c>
      <c r="J41535" t="s">
        <v>45</v>
      </c>
      <c r="K41535" t="s">
        <v>38532</v>
      </c>
      <c r="L41535" t="s">
        <v>29121</v>
      </c>
      <c r="M41535">
        <v>169.22460000000001</v>
      </c>
      <c r="N41535">
        <v>3</v>
      </c>
      <c r="O41535" t="s">
        <v>4702</v>
      </c>
      <c r="P41535">
        <v>3532</v>
      </c>
      <c r="Q41535">
        <v>587</v>
      </c>
      <c r="R41535" t="s">
        <v>37</v>
      </c>
      <c r="S41535" s="1">
        <v>41905</v>
      </c>
      <c r="T41535" t="s">
        <v>48</v>
      </c>
      <c r="U41535">
        <v>41.558999999999997</v>
      </c>
      <c r="V41535" t="s">
        <v>6765</v>
      </c>
      <c r="W41535" t="s">
        <v>29016</v>
      </c>
      <c r="X41535">
        <v>2014</v>
      </c>
      <c r="Y41535" t="s">
        <v>6204</v>
      </c>
      <c r="Z41535">
        <v>38</v>
      </c>
    </row>
    <row r="41536" spans="1:26" x14ac:dyDescent="0.35">
      <c r="A41536" t="s">
        <v>27612</v>
      </c>
      <c r="B41536" t="s">
        <v>15532</v>
      </c>
      <c r="C41536" t="s">
        <v>6761</v>
      </c>
      <c r="D41536" t="s">
        <v>25841</v>
      </c>
      <c r="E41536" t="s">
        <v>2087</v>
      </c>
      <c r="F41536">
        <v>0</v>
      </c>
      <c r="G41536" t="s">
        <v>6204</v>
      </c>
      <c r="H41536" s="1">
        <v>41910</v>
      </c>
      <c r="I41536" t="s">
        <v>29937</v>
      </c>
      <c r="J41536" t="s">
        <v>45</v>
      </c>
      <c r="K41536" t="s">
        <v>38529</v>
      </c>
      <c r="L41536" t="s">
        <v>29075</v>
      </c>
      <c r="M41536">
        <v>76.031599999999997</v>
      </c>
      <c r="N41536">
        <v>3</v>
      </c>
      <c r="O41536" t="s">
        <v>4702</v>
      </c>
      <c r="P41536">
        <v>7368</v>
      </c>
      <c r="Q41536">
        <v>593</v>
      </c>
      <c r="R41536" t="s">
        <v>37</v>
      </c>
      <c r="S41536" s="1">
        <v>41915</v>
      </c>
      <c r="T41536" t="s">
        <v>48</v>
      </c>
      <c r="U41536">
        <v>33.015999999999998</v>
      </c>
      <c r="V41536" t="s">
        <v>7450</v>
      </c>
      <c r="W41536" t="s">
        <v>29016</v>
      </c>
      <c r="X41536">
        <v>2014</v>
      </c>
      <c r="Y41536" t="s">
        <v>6204</v>
      </c>
      <c r="Z41536">
        <v>40</v>
      </c>
    </row>
    <row r="41537" spans="1:26" x14ac:dyDescent="0.35">
      <c r="A41537" t="s">
        <v>27612</v>
      </c>
      <c r="B41537" t="s">
        <v>30632</v>
      </c>
      <c r="C41537" t="s">
        <v>6761</v>
      </c>
      <c r="D41537" t="s">
        <v>15277</v>
      </c>
      <c r="E41537" t="s">
        <v>583</v>
      </c>
      <c r="F41537">
        <v>0</v>
      </c>
      <c r="G41537" t="s">
        <v>6204</v>
      </c>
      <c r="H41537" s="1">
        <v>41912</v>
      </c>
      <c r="I41537" t="s">
        <v>30633</v>
      </c>
      <c r="J41537" t="s">
        <v>45</v>
      </c>
      <c r="K41537" t="s">
        <v>38932</v>
      </c>
      <c r="L41537" t="s">
        <v>29086</v>
      </c>
      <c r="M41537">
        <v>18.047499999999999</v>
      </c>
      <c r="N41537">
        <v>4</v>
      </c>
      <c r="O41537" t="s">
        <v>4702</v>
      </c>
      <c r="P41537">
        <v>5845</v>
      </c>
      <c r="Q41537">
        <v>375</v>
      </c>
      <c r="R41537" t="s">
        <v>37</v>
      </c>
      <c r="S41537" s="1">
        <v>41916</v>
      </c>
      <c r="T41537" t="s">
        <v>48</v>
      </c>
      <c r="U41537">
        <v>24.257999999999999</v>
      </c>
      <c r="V41537" t="s">
        <v>7122</v>
      </c>
      <c r="W41537" t="s">
        <v>29016</v>
      </c>
      <c r="X41537">
        <v>2014</v>
      </c>
      <c r="Y41537" t="s">
        <v>6204</v>
      </c>
      <c r="Z41537">
        <v>40</v>
      </c>
    </row>
    <row r="41538" spans="1:26" x14ac:dyDescent="0.35">
      <c r="A41538" t="s">
        <v>27612</v>
      </c>
      <c r="B41538" t="s">
        <v>9635</v>
      </c>
      <c r="C41538" t="s">
        <v>6761</v>
      </c>
      <c r="D41538" t="s">
        <v>21316</v>
      </c>
      <c r="E41538" t="s">
        <v>554</v>
      </c>
      <c r="F41538">
        <v>0</v>
      </c>
      <c r="G41538" t="s">
        <v>6204</v>
      </c>
      <c r="H41538" s="1">
        <v>41934</v>
      </c>
      <c r="I41538" t="s">
        <v>25381</v>
      </c>
      <c r="J41538" t="s">
        <v>45</v>
      </c>
      <c r="K41538" t="s">
        <v>38533</v>
      </c>
      <c r="L41538" t="s">
        <v>29405</v>
      </c>
      <c r="M41538">
        <v>232.56440000000001</v>
      </c>
      <c r="N41538">
        <v>5</v>
      </c>
      <c r="O41538" t="s">
        <v>4702</v>
      </c>
      <c r="P41538">
        <v>5296</v>
      </c>
      <c r="Q41538">
        <v>866</v>
      </c>
      <c r="R41538" t="s">
        <v>37</v>
      </c>
      <c r="S41538" s="1">
        <v>41938</v>
      </c>
      <c r="T41538" t="s">
        <v>48</v>
      </c>
      <c r="U41538">
        <v>78.456999999999994</v>
      </c>
      <c r="V41538" t="s">
        <v>9640</v>
      </c>
      <c r="W41538" t="s">
        <v>29016</v>
      </c>
      <c r="X41538">
        <v>2014</v>
      </c>
      <c r="Y41538" t="s">
        <v>6204</v>
      </c>
      <c r="Z41538">
        <v>43</v>
      </c>
    </row>
    <row r="41539" spans="1:26" x14ac:dyDescent="0.35">
      <c r="A41539" t="s">
        <v>27612</v>
      </c>
      <c r="B41539" t="s">
        <v>38260</v>
      </c>
      <c r="C41539" t="s">
        <v>38258</v>
      </c>
      <c r="D41539" t="s">
        <v>25940</v>
      </c>
      <c r="E41539" t="s">
        <v>1798</v>
      </c>
      <c r="F41539">
        <v>1</v>
      </c>
      <c r="G41539" t="s">
        <v>6204</v>
      </c>
      <c r="H41539" s="1">
        <v>40598</v>
      </c>
      <c r="I41539" t="s">
        <v>43934</v>
      </c>
      <c r="J41539" t="s">
        <v>45</v>
      </c>
      <c r="K41539" t="s">
        <v>29513</v>
      </c>
      <c r="L41539" t="s">
        <v>29514</v>
      </c>
      <c r="M41539">
        <v>-121.792</v>
      </c>
      <c r="N41539">
        <v>2</v>
      </c>
      <c r="O41539" t="s">
        <v>6614</v>
      </c>
      <c r="P41539">
        <v>72</v>
      </c>
      <c r="Q41539">
        <v>107</v>
      </c>
      <c r="R41539" t="s">
        <v>37</v>
      </c>
      <c r="S41539" s="1">
        <v>40602</v>
      </c>
      <c r="T41539" t="s">
        <v>48</v>
      </c>
      <c r="U41539">
        <v>7.3170000000000002</v>
      </c>
      <c r="V41539" t="s">
        <v>38260</v>
      </c>
      <c r="W41539" t="s">
        <v>29512</v>
      </c>
      <c r="X41539">
        <v>2011</v>
      </c>
      <c r="Y41539" t="s">
        <v>6204</v>
      </c>
      <c r="Z41539">
        <v>9</v>
      </c>
    </row>
    <row r="41540" spans="1:26" x14ac:dyDescent="0.35">
      <c r="A41540" t="s">
        <v>29948</v>
      </c>
      <c r="B41540" t="s">
        <v>38260</v>
      </c>
      <c r="C41540" t="s">
        <v>38258</v>
      </c>
      <c r="D41540" t="s">
        <v>21000</v>
      </c>
      <c r="E41540" t="s">
        <v>15961</v>
      </c>
      <c r="F41540">
        <v>0</v>
      </c>
      <c r="G41540" t="s">
        <v>6204</v>
      </c>
      <c r="H41540" s="1">
        <v>40774</v>
      </c>
      <c r="I41540" t="s">
        <v>43935</v>
      </c>
      <c r="J41540" t="s">
        <v>45</v>
      </c>
      <c r="K41540" t="s">
        <v>30137</v>
      </c>
      <c r="L41540" t="s">
        <v>30138</v>
      </c>
      <c r="M41540">
        <v>81.584000000000003</v>
      </c>
      <c r="N41540">
        <v>4</v>
      </c>
      <c r="O41540" t="s">
        <v>6614</v>
      </c>
      <c r="P41540">
        <v>8659</v>
      </c>
      <c r="Q41540">
        <v>700</v>
      </c>
      <c r="R41540" t="s">
        <v>37</v>
      </c>
      <c r="S41540" s="1">
        <v>40779</v>
      </c>
      <c r="T41540" t="s">
        <v>48</v>
      </c>
      <c r="U41540">
        <v>45.085999999999999</v>
      </c>
      <c r="V41540" t="s">
        <v>38260</v>
      </c>
      <c r="W41540" t="s">
        <v>30089</v>
      </c>
      <c r="X41540">
        <v>2011</v>
      </c>
      <c r="Y41540" t="s">
        <v>6204</v>
      </c>
      <c r="Z41540">
        <v>34</v>
      </c>
    </row>
    <row r="41541" spans="1:26" x14ac:dyDescent="0.35">
      <c r="A41541" t="s">
        <v>27612</v>
      </c>
      <c r="B41541" t="s">
        <v>38260</v>
      </c>
      <c r="C41541" t="s">
        <v>38258</v>
      </c>
      <c r="D41541" t="s">
        <v>15845</v>
      </c>
      <c r="E41541" t="s">
        <v>1175</v>
      </c>
      <c r="F41541">
        <v>0</v>
      </c>
      <c r="G41541" t="s">
        <v>6204</v>
      </c>
      <c r="H41541" s="1">
        <v>41026</v>
      </c>
      <c r="I41541" t="s">
        <v>43936</v>
      </c>
      <c r="J41541" t="s">
        <v>45</v>
      </c>
      <c r="K41541" t="s">
        <v>38134</v>
      </c>
      <c r="L41541" t="s">
        <v>29193</v>
      </c>
      <c r="M41541">
        <v>36.127499999999998</v>
      </c>
      <c r="N41541">
        <v>2</v>
      </c>
      <c r="O41541" t="s">
        <v>6614</v>
      </c>
      <c r="P41541">
        <v>48</v>
      </c>
      <c r="Q41541">
        <v>153</v>
      </c>
      <c r="R41541" t="s">
        <v>37</v>
      </c>
      <c r="S41541" s="1">
        <v>41031</v>
      </c>
      <c r="T41541" t="s">
        <v>48</v>
      </c>
      <c r="U41541">
        <v>14.244999999999999</v>
      </c>
      <c r="V41541" t="s">
        <v>38260</v>
      </c>
      <c r="W41541" t="s">
        <v>29016</v>
      </c>
      <c r="X41541">
        <v>2012</v>
      </c>
      <c r="Y41541" t="s">
        <v>6204</v>
      </c>
      <c r="Z41541">
        <v>17</v>
      </c>
    </row>
    <row r="41542" spans="1:26" x14ac:dyDescent="0.35">
      <c r="A41542" t="s">
        <v>29948</v>
      </c>
      <c r="B41542" t="s">
        <v>38260</v>
      </c>
      <c r="C41542" t="s">
        <v>38258</v>
      </c>
      <c r="D41542" t="s">
        <v>13753</v>
      </c>
      <c r="E41542" t="s">
        <v>150</v>
      </c>
      <c r="F41542">
        <v>0</v>
      </c>
      <c r="G41542" t="s">
        <v>6204</v>
      </c>
      <c r="H41542" s="1">
        <v>41199</v>
      </c>
      <c r="I41542" t="s">
        <v>43937</v>
      </c>
      <c r="J41542" t="s">
        <v>45</v>
      </c>
      <c r="K41542" t="s">
        <v>30155</v>
      </c>
      <c r="L41542" t="s">
        <v>30156</v>
      </c>
      <c r="M41542">
        <v>-202.98</v>
      </c>
      <c r="N41542">
        <v>3</v>
      </c>
      <c r="O41542" t="s">
        <v>6614</v>
      </c>
      <c r="P41542">
        <v>8452</v>
      </c>
      <c r="Q41542">
        <v>435</v>
      </c>
      <c r="R41542" t="s">
        <v>37</v>
      </c>
      <c r="S41542" s="1">
        <v>41204</v>
      </c>
      <c r="T41542" t="s">
        <v>48</v>
      </c>
      <c r="U41542">
        <v>31.63</v>
      </c>
      <c r="V41542" t="s">
        <v>38260</v>
      </c>
      <c r="W41542" t="s">
        <v>30089</v>
      </c>
      <c r="X41542">
        <v>2012</v>
      </c>
      <c r="Y41542" t="s">
        <v>6204</v>
      </c>
      <c r="Z41542">
        <v>42</v>
      </c>
    </row>
    <row r="41543" spans="1:26" x14ac:dyDescent="0.35">
      <c r="A41543" t="s">
        <v>29948</v>
      </c>
      <c r="B41543" t="s">
        <v>38260</v>
      </c>
      <c r="C41543" t="s">
        <v>38258</v>
      </c>
      <c r="D41543" t="s">
        <v>13753</v>
      </c>
      <c r="E41543" t="s">
        <v>150</v>
      </c>
      <c r="F41543">
        <v>0</v>
      </c>
      <c r="G41543" t="s">
        <v>6204</v>
      </c>
      <c r="H41543" s="1">
        <v>41199</v>
      </c>
      <c r="I41543" t="s">
        <v>43937</v>
      </c>
      <c r="J41543" t="s">
        <v>45</v>
      </c>
      <c r="K41543" t="s">
        <v>32560</v>
      </c>
      <c r="L41543" t="s">
        <v>31394</v>
      </c>
      <c r="M41543">
        <v>-7.21</v>
      </c>
      <c r="N41543">
        <v>1</v>
      </c>
      <c r="O41543" t="s">
        <v>6614</v>
      </c>
      <c r="P41543">
        <v>8451</v>
      </c>
      <c r="Q41543">
        <v>17</v>
      </c>
      <c r="R41543" t="s">
        <v>37</v>
      </c>
      <c r="S41543" s="1">
        <v>41204</v>
      </c>
      <c r="T41543" t="s">
        <v>48</v>
      </c>
      <c r="U41543">
        <v>0.92800000000000005</v>
      </c>
      <c r="V41543" t="s">
        <v>38260</v>
      </c>
      <c r="W41543" t="s">
        <v>31212</v>
      </c>
      <c r="X41543">
        <v>2012</v>
      </c>
      <c r="Y41543" t="s">
        <v>6204</v>
      </c>
      <c r="Z41543">
        <v>42</v>
      </c>
    </row>
    <row r="41544" spans="1:26" x14ac:dyDescent="0.35">
      <c r="A41544" t="s">
        <v>27612</v>
      </c>
      <c r="B41544" t="s">
        <v>38260</v>
      </c>
      <c r="C41544" t="s">
        <v>38258</v>
      </c>
      <c r="D41544" t="s">
        <v>13753</v>
      </c>
      <c r="E41544" t="s">
        <v>150</v>
      </c>
      <c r="F41544">
        <v>0</v>
      </c>
      <c r="G41544" t="s">
        <v>6204</v>
      </c>
      <c r="H41544" s="1">
        <v>41199</v>
      </c>
      <c r="I41544" t="s">
        <v>43937</v>
      </c>
      <c r="J41544" t="s">
        <v>45</v>
      </c>
      <c r="K41544" t="s">
        <v>38470</v>
      </c>
      <c r="L41544" t="s">
        <v>29137</v>
      </c>
      <c r="M41544">
        <v>-4.6830999999999996</v>
      </c>
      <c r="N41544">
        <v>3</v>
      </c>
      <c r="O41544" t="s">
        <v>6614</v>
      </c>
      <c r="P41544">
        <v>8453</v>
      </c>
      <c r="Q41544">
        <v>308</v>
      </c>
      <c r="R41544" t="s">
        <v>37</v>
      </c>
      <c r="S41544" s="1">
        <v>41204</v>
      </c>
      <c r="T41544" t="s">
        <v>48</v>
      </c>
      <c r="U41544">
        <v>26.483000000000001</v>
      </c>
      <c r="V41544" t="s">
        <v>38260</v>
      </c>
      <c r="W41544" t="s">
        <v>29016</v>
      </c>
      <c r="X41544">
        <v>2012</v>
      </c>
      <c r="Y41544" t="s">
        <v>6204</v>
      </c>
      <c r="Z41544">
        <v>42</v>
      </c>
    </row>
    <row r="41545" spans="1:26" x14ac:dyDescent="0.35">
      <c r="A41545" t="s">
        <v>29948</v>
      </c>
      <c r="B41545" t="s">
        <v>38260</v>
      </c>
      <c r="C41545" t="s">
        <v>38258</v>
      </c>
      <c r="D41545" t="s">
        <v>14259</v>
      </c>
      <c r="E41545" t="s">
        <v>3907</v>
      </c>
      <c r="F41545">
        <v>0</v>
      </c>
      <c r="G41545" t="s">
        <v>6204</v>
      </c>
      <c r="H41545" s="1">
        <v>41291</v>
      </c>
      <c r="I41545" t="s">
        <v>43938</v>
      </c>
      <c r="J41545" t="s">
        <v>45</v>
      </c>
      <c r="K41545" t="s">
        <v>32489</v>
      </c>
      <c r="L41545" t="s">
        <v>31259</v>
      </c>
      <c r="M41545">
        <v>-11.76</v>
      </c>
      <c r="N41545">
        <v>6</v>
      </c>
      <c r="O41545" t="s">
        <v>6614</v>
      </c>
      <c r="P41545">
        <v>5106</v>
      </c>
      <c r="Q41545">
        <v>98</v>
      </c>
      <c r="R41545" t="s">
        <v>37</v>
      </c>
      <c r="S41545" s="1">
        <v>41295</v>
      </c>
      <c r="T41545" t="s">
        <v>48</v>
      </c>
      <c r="U41545">
        <v>12.176</v>
      </c>
      <c r="V41545" t="s">
        <v>38260</v>
      </c>
      <c r="W41545" t="s">
        <v>31212</v>
      </c>
      <c r="X41545">
        <v>2013</v>
      </c>
      <c r="Y41545" t="s">
        <v>6204</v>
      </c>
      <c r="Z41545">
        <v>3</v>
      </c>
    </row>
    <row r="41546" spans="1:26" x14ac:dyDescent="0.35">
      <c r="A41546" t="s">
        <v>27612</v>
      </c>
      <c r="B41546" t="s">
        <v>38260</v>
      </c>
      <c r="C41546" t="s">
        <v>38258</v>
      </c>
      <c r="D41546" t="s">
        <v>14109</v>
      </c>
      <c r="E41546" t="s">
        <v>3245</v>
      </c>
      <c r="F41546">
        <v>1</v>
      </c>
      <c r="G41546" t="s">
        <v>6204</v>
      </c>
      <c r="H41546" s="1">
        <v>41345</v>
      </c>
      <c r="I41546" t="s">
        <v>43939</v>
      </c>
      <c r="J41546" t="s">
        <v>45</v>
      </c>
      <c r="K41546" t="s">
        <v>34157</v>
      </c>
      <c r="L41546" t="s">
        <v>29720</v>
      </c>
      <c r="M41546">
        <v>-52.884</v>
      </c>
      <c r="N41546">
        <v>3</v>
      </c>
      <c r="O41546" t="s">
        <v>6614</v>
      </c>
      <c r="P41546">
        <v>1081</v>
      </c>
      <c r="Q41546">
        <v>51</v>
      </c>
      <c r="R41546" t="s">
        <v>37</v>
      </c>
      <c r="S41546" s="1">
        <v>41351</v>
      </c>
      <c r="T41546" t="s">
        <v>48</v>
      </c>
      <c r="U41546">
        <v>4.306</v>
      </c>
      <c r="V41546" t="s">
        <v>38260</v>
      </c>
      <c r="W41546" t="s">
        <v>29512</v>
      </c>
      <c r="X41546">
        <v>2013</v>
      </c>
      <c r="Y41546" t="s">
        <v>6204</v>
      </c>
      <c r="Z41546">
        <v>11</v>
      </c>
    </row>
    <row r="41547" spans="1:26" x14ac:dyDescent="0.35">
      <c r="A41547" t="s">
        <v>27612</v>
      </c>
      <c r="B41547" t="s">
        <v>38260</v>
      </c>
      <c r="C41547" t="s">
        <v>38258</v>
      </c>
      <c r="D41547" t="s">
        <v>14420</v>
      </c>
      <c r="E41547" t="s">
        <v>789</v>
      </c>
      <c r="F41547">
        <v>0</v>
      </c>
      <c r="G41547" t="s">
        <v>6204</v>
      </c>
      <c r="H41547" s="1">
        <v>41387</v>
      </c>
      <c r="I41547" t="s">
        <v>43940</v>
      </c>
      <c r="J41547" t="s">
        <v>45</v>
      </c>
      <c r="K41547" t="s">
        <v>38492</v>
      </c>
      <c r="L41547" t="s">
        <v>29208</v>
      </c>
      <c r="M41547">
        <v>-133.41229999999999</v>
      </c>
      <c r="N41547">
        <v>4</v>
      </c>
      <c r="O41547" t="s">
        <v>6614</v>
      </c>
      <c r="P41547">
        <v>9795</v>
      </c>
      <c r="Q41547">
        <v>806</v>
      </c>
      <c r="R41547" t="s">
        <v>37</v>
      </c>
      <c r="S41547" s="1">
        <v>41391</v>
      </c>
      <c r="T41547" t="s">
        <v>48</v>
      </c>
      <c r="U41547">
        <v>47.396999999999998</v>
      </c>
      <c r="V41547" t="s">
        <v>38260</v>
      </c>
      <c r="W41547" t="s">
        <v>29016</v>
      </c>
      <c r="X41547">
        <v>2013</v>
      </c>
      <c r="Y41547" t="s">
        <v>6204</v>
      </c>
      <c r="Z41547">
        <v>17</v>
      </c>
    </row>
    <row r="41548" spans="1:26" x14ac:dyDescent="0.35">
      <c r="A41548" t="s">
        <v>29948</v>
      </c>
      <c r="B41548" t="s">
        <v>38260</v>
      </c>
      <c r="C41548" t="s">
        <v>38258</v>
      </c>
      <c r="D41548" t="s">
        <v>14194</v>
      </c>
      <c r="E41548" t="s">
        <v>1513</v>
      </c>
      <c r="F41548">
        <v>0</v>
      </c>
      <c r="G41548" t="s">
        <v>6204</v>
      </c>
      <c r="H41548" s="1">
        <v>41542</v>
      </c>
      <c r="I41548" t="s">
        <v>43941</v>
      </c>
      <c r="J41548" t="s">
        <v>45</v>
      </c>
      <c r="K41548" t="s">
        <v>31763</v>
      </c>
      <c r="L41548" t="s">
        <v>31275</v>
      </c>
      <c r="M41548">
        <v>-5.9</v>
      </c>
      <c r="N41548">
        <v>2</v>
      </c>
      <c r="O41548" t="s">
        <v>6614</v>
      </c>
      <c r="P41548">
        <v>7634</v>
      </c>
      <c r="Q41548">
        <v>13</v>
      </c>
      <c r="R41548" t="s">
        <v>37</v>
      </c>
      <c r="S41548" s="1">
        <v>41549</v>
      </c>
      <c r="T41548" t="s">
        <v>48</v>
      </c>
      <c r="U41548">
        <v>0.85799999999999998</v>
      </c>
      <c r="V41548" t="s">
        <v>38260</v>
      </c>
      <c r="W41548" t="s">
        <v>31212</v>
      </c>
      <c r="X41548">
        <v>2013</v>
      </c>
      <c r="Y41548" t="s">
        <v>6204</v>
      </c>
      <c r="Z41548">
        <v>39</v>
      </c>
    </row>
    <row r="41549" spans="1:26" x14ac:dyDescent="0.35">
      <c r="A41549" t="s">
        <v>29948</v>
      </c>
      <c r="B41549" t="s">
        <v>38260</v>
      </c>
      <c r="C41549" t="s">
        <v>38258</v>
      </c>
      <c r="D41549" t="s">
        <v>14383</v>
      </c>
      <c r="E41549" t="s">
        <v>2930</v>
      </c>
      <c r="F41549">
        <v>0</v>
      </c>
      <c r="G41549" t="s">
        <v>6204</v>
      </c>
      <c r="H41549" s="1">
        <v>41554</v>
      </c>
      <c r="I41549" t="s">
        <v>43942</v>
      </c>
      <c r="J41549" t="s">
        <v>45</v>
      </c>
      <c r="K41549" t="s">
        <v>33325</v>
      </c>
      <c r="L41549" t="s">
        <v>31772</v>
      </c>
      <c r="M41549">
        <v>-9.4600000000000009</v>
      </c>
      <c r="N41549">
        <v>2</v>
      </c>
      <c r="O41549" t="s">
        <v>6614</v>
      </c>
      <c r="P41549">
        <v>4074</v>
      </c>
      <c r="Q41549">
        <v>17</v>
      </c>
      <c r="R41549" t="s">
        <v>37</v>
      </c>
      <c r="S41549" s="1">
        <v>41560</v>
      </c>
      <c r="T41549" t="s">
        <v>48</v>
      </c>
      <c r="U41549">
        <v>1.2989999999999999</v>
      </c>
      <c r="V41549" t="s">
        <v>38260</v>
      </c>
      <c r="W41549" t="s">
        <v>31212</v>
      </c>
      <c r="X41549">
        <v>2013</v>
      </c>
      <c r="Y41549" t="s">
        <v>6204</v>
      </c>
      <c r="Z41549">
        <v>41</v>
      </c>
    </row>
    <row r="41550" spans="1:26" x14ac:dyDescent="0.35">
      <c r="A41550" t="s">
        <v>27612</v>
      </c>
      <c r="B41550" t="s">
        <v>38260</v>
      </c>
      <c r="C41550" t="s">
        <v>38258</v>
      </c>
      <c r="D41550" t="s">
        <v>14156</v>
      </c>
      <c r="E41550" t="s">
        <v>205</v>
      </c>
      <c r="F41550">
        <v>0</v>
      </c>
      <c r="G41550" t="s">
        <v>6204</v>
      </c>
      <c r="H41550" s="1">
        <v>41607</v>
      </c>
      <c r="I41550" t="s">
        <v>43943</v>
      </c>
      <c r="J41550" t="s">
        <v>45</v>
      </c>
      <c r="K41550" t="s">
        <v>38117</v>
      </c>
      <c r="L41550" t="s">
        <v>29092</v>
      </c>
      <c r="M41550">
        <v>-29.528400000000001</v>
      </c>
      <c r="N41550">
        <v>1</v>
      </c>
      <c r="O41550" t="s">
        <v>6614</v>
      </c>
      <c r="P41550">
        <v>6572</v>
      </c>
      <c r="Q41550">
        <v>129</v>
      </c>
      <c r="R41550" t="s">
        <v>37</v>
      </c>
      <c r="S41550" s="1">
        <v>41612</v>
      </c>
      <c r="T41550" t="s">
        <v>48</v>
      </c>
      <c r="U41550">
        <v>6.3780000000000001</v>
      </c>
      <c r="V41550" t="s">
        <v>38260</v>
      </c>
      <c r="W41550" t="s">
        <v>29016</v>
      </c>
      <c r="X41550">
        <v>2013</v>
      </c>
      <c r="Y41550" t="s">
        <v>6204</v>
      </c>
      <c r="Z41550">
        <v>48</v>
      </c>
    </row>
    <row r="41551" spans="1:26" x14ac:dyDescent="0.35">
      <c r="A41551" t="s">
        <v>27612</v>
      </c>
      <c r="B41551" t="s">
        <v>38260</v>
      </c>
      <c r="C41551" t="s">
        <v>38258</v>
      </c>
      <c r="D41551" t="s">
        <v>19079</v>
      </c>
      <c r="E41551" t="s">
        <v>165</v>
      </c>
      <c r="F41551">
        <v>0</v>
      </c>
      <c r="G41551" t="s">
        <v>6204</v>
      </c>
      <c r="H41551" s="1">
        <v>41715</v>
      </c>
      <c r="I41551" t="s">
        <v>43944</v>
      </c>
      <c r="J41551" t="s">
        <v>45</v>
      </c>
      <c r="K41551" t="s">
        <v>38115</v>
      </c>
      <c r="L41551" t="s">
        <v>29077</v>
      </c>
      <c r="M41551">
        <v>119.9498</v>
      </c>
      <c r="N41551">
        <v>6</v>
      </c>
      <c r="O41551" t="s">
        <v>6614</v>
      </c>
      <c r="P41551">
        <v>8703</v>
      </c>
      <c r="Q41551">
        <v>461</v>
      </c>
      <c r="R41551" t="s">
        <v>37</v>
      </c>
      <c r="S41551" s="1">
        <v>41719</v>
      </c>
      <c r="T41551" t="s">
        <v>48</v>
      </c>
      <c r="U41551">
        <v>24.54</v>
      </c>
      <c r="V41551" t="s">
        <v>38260</v>
      </c>
      <c r="W41551" t="s">
        <v>29016</v>
      </c>
      <c r="X41551">
        <v>2014</v>
      </c>
      <c r="Y41551" t="s">
        <v>6204</v>
      </c>
      <c r="Z41551">
        <v>12</v>
      </c>
    </row>
    <row r="41552" spans="1:26" x14ac:dyDescent="0.35">
      <c r="A41552" t="s">
        <v>27612</v>
      </c>
      <c r="B41552" t="s">
        <v>38260</v>
      </c>
      <c r="C41552" t="s">
        <v>38258</v>
      </c>
      <c r="D41552" t="s">
        <v>25162</v>
      </c>
      <c r="E41552" t="s">
        <v>1424</v>
      </c>
      <c r="F41552">
        <v>1</v>
      </c>
      <c r="G41552" t="s">
        <v>6204</v>
      </c>
      <c r="H41552" s="1">
        <v>41754</v>
      </c>
      <c r="I41552" t="s">
        <v>43945</v>
      </c>
      <c r="J41552" t="s">
        <v>45</v>
      </c>
      <c r="K41552" t="s">
        <v>29885</v>
      </c>
      <c r="L41552" t="s">
        <v>29703</v>
      </c>
      <c r="M41552">
        <v>-36.792000000000002</v>
      </c>
      <c r="N41552">
        <v>2</v>
      </c>
      <c r="O41552" t="s">
        <v>6614</v>
      </c>
      <c r="P41552">
        <v>599</v>
      </c>
      <c r="Q41552">
        <v>30</v>
      </c>
      <c r="R41552" t="s">
        <v>37</v>
      </c>
      <c r="S41552" s="1">
        <v>41758</v>
      </c>
      <c r="T41552" t="s">
        <v>48</v>
      </c>
      <c r="U41552">
        <v>2.468</v>
      </c>
      <c r="V41552" t="s">
        <v>38260</v>
      </c>
      <c r="W41552" t="s">
        <v>29512</v>
      </c>
      <c r="X41552">
        <v>2014</v>
      </c>
      <c r="Y41552" t="s">
        <v>6204</v>
      </c>
      <c r="Z41552">
        <v>17</v>
      </c>
    </row>
    <row r="41553" spans="1:26" x14ac:dyDescent="0.35">
      <c r="A41553" t="s">
        <v>29948</v>
      </c>
      <c r="B41553" t="s">
        <v>38260</v>
      </c>
      <c r="C41553" t="s">
        <v>38258</v>
      </c>
      <c r="D41553" t="s">
        <v>16449</v>
      </c>
      <c r="E41553" t="s">
        <v>191</v>
      </c>
      <c r="F41553">
        <v>0</v>
      </c>
      <c r="G41553" t="s">
        <v>6204</v>
      </c>
      <c r="H41553" s="1">
        <v>41859</v>
      </c>
      <c r="I41553" t="s">
        <v>43946</v>
      </c>
      <c r="J41553" t="s">
        <v>45</v>
      </c>
      <c r="K41553" t="s">
        <v>30219</v>
      </c>
      <c r="L41553" t="s">
        <v>30220</v>
      </c>
      <c r="M41553">
        <v>14.6</v>
      </c>
      <c r="N41553">
        <v>5</v>
      </c>
      <c r="O41553" t="s">
        <v>6614</v>
      </c>
      <c r="P41553">
        <v>8026</v>
      </c>
      <c r="Q41553">
        <v>876</v>
      </c>
      <c r="R41553" t="s">
        <v>37</v>
      </c>
      <c r="S41553" s="1">
        <v>41863</v>
      </c>
      <c r="T41553" t="s">
        <v>48</v>
      </c>
      <c r="U41553">
        <v>99.572000000000003</v>
      </c>
      <c r="V41553" t="s">
        <v>38260</v>
      </c>
      <c r="W41553" t="s">
        <v>30089</v>
      </c>
      <c r="X41553">
        <v>2014</v>
      </c>
      <c r="Y41553" t="s">
        <v>6204</v>
      </c>
      <c r="Z41553">
        <v>32</v>
      </c>
    </row>
    <row r="41554" spans="1:26" x14ac:dyDescent="0.35">
      <c r="A41554" t="s">
        <v>29948</v>
      </c>
      <c r="B41554" t="s">
        <v>38260</v>
      </c>
      <c r="C41554" t="s">
        <v>38258</v>
      </c>
      <c r="D41554" t="s">
        <v>16449</v>
      </c>
      <c r="E41554" t="s">
        <v>191</v>
      </c>
      <c r="F41554">
        <v>0</v>
      </c>
      <c r="G41554" t="s">
        <v>6204</v>
      </c>
      <c r="H41554" s="1">
        <v>41859</v>
      </c>
      <c r="I41554" t="s">
        <v>43946</v>
      </c>
      <c r="J41554" t="s">
        <v>45</v>
      </c>
      <c r="K41554" t="s">
        <v>31726</v>
      </c>
      <c r="L41554" t="s">
        <v>31392</v>
      </c>
      <c r="M41554">
        <v>-12.03</v>
      </c>
      <c r="N41554">
        <v>3</v>
      </c>
      <c r="O41554" t="s">
        <v>6614</v>
      </c>
      <c r="P41554">
        <v>8025</v>
      </c>
      <c r="Q41554">
        <v>18</v>
      </c>
      <c r="R41554" t="s">
        <v>37</v>
      </c>
      <c r="S41554" s="1">
        <v>41863</v>
      </c>
      <c r="T41554" t="s">
        <v>48</v>
      </c>
      <c r="U41554">
        <v>1.1819999999999999</v>
      </c>
      <c r="V41554" t="s">
        <v>38260</v>
      </c>
      <c r="W41554" t="s">
        <v>31212</v>
      </c>
      <c r="X41554">
        <v>2014</v>
      </c>
      <c r="Y41554" t="s">
        <v>6204</v>
      </c>
      <c r="Z41554">
        <v>32</v>
      </c>
    </row>
    <row r="41555" spans="1:26" x14ac:dyDescent="0.35">
      <c r="A41555" t="s">
        <v>29948</v>
      </c>
      <c r="B41555" t="s">
        <v>38260</v>
      </c>
      <c r="C41555" t="s">
        <v>38258</v>
      </c>
      <c r="D41555" t="s">
        <v>17257</v>
      </c>
      <c r="E41555" t="s">
        <v>14235</v>
      </c>
      <c r="F41555">
        <v>0</v>
      </c>
      <c r="G41555" t="s">
        <v>6204</v>
      </c>
      <c r="H41555" s="1">
        <v>41929</v>
      </c>
      <c r="I41555" t="s">
        <v>43947</v>
      </c>
      <c r="J41555" t="s">
        <v>45</v>
      </c>
      <c r="K41555" t="s">
        <v>33012</v>
      </c>
      <c r="L41555" t="s">
        <v>30520</v>
      </c>
      <c r="M41555">
        <v>-62.356000000000002</v>
      </c>
      <c r="N41555">
        <v>7</v>
      </c>
      <c r="O41555" t="s">
        <v>6614</v>
      </c>
      <c r="P41555">
        <v>9296</v>
      </c>
      <c r="Q41555">
        <v>467</v>
      </c>
      <c r="R41555" t="s">
        <v>37</v>
      </c>
      <c r="S41555" s="1">
        <v>41936</v>
      </c>
      <c r="T41555" t="s">
        <v>48</v>
      </c>
      <c r="U41555">
        <v>24.994</v>
      </c>
      <c r="V41555" t="s">
        <v>38260</v>
      </c>
      <c r="W41555" t="s">
        <v>30089</v>
      </c>
      <c r="X41555">
        <v>2014</v>
      </c>
      <c r="Y41555" t="s">
        <v>6204</v>
      </c>
      <c r="Z41555">
        <v>42</v>
      </c>
    </row>
    <row r="41556" spans="1:26" x14ac:dyDescent="0.35">
      <c r="A41556" t="s">
        <v>29948</v>
      </c>
      <c r="B41556" t="s">
        <v>38260</v>
      </c>
      <c r="C41556" t="s">
        <v>38258</v>
      </c>
      <c r="D41556" t="s">
        <v>17257</v>
      </c>
      <c r="E41556" t="s">
        <v>14235</v>
      </c>
      <c r="F41556">
        <v>0</v>
      </c>
      <c r="G41556" t="s">
        <v>6204</v>
      </c>
      <c r="H41556" s="1">
        <v>41929</v>
      </c>
      <c r="I41556" t="s">
        <v>43947</v>
      </c>
      <c r="J41556" t="s">
        <v>45</v>
      </c>
      <c r="K41556" t="s">
        <v>38364</v>
      </c>
      <c r="L41556" t="s">
        <v>31434</v>
      </c>
      <c r="M41556">
        <v>-6.93</v>
      </c>
      <c r="N41556">
        <v>7</v>
      </c>
      <c r="O41556" t="s">
        <v>6614</v>
      </c>
      <c r="P41556">
        <v>9298</v>
      </c>
      <c r="Q41556">
        <v>114</v>
      </c>
      <c r="R41556" t="s">
        <v>37</v>
      </c>
      <c r="S41556" s="1">
        <v>41936</v>
      </c>
      <c r="T41556" t="s">
        <v>48</v>
      </c>
      <c r="U41556">
        <v>10.952</v>
      </c>
      <c r="V41556" t="s">
        <v>38260</v>
      </c>
      <c r="W41556" t="s">
        <v>31212</v>
      </c>
      <c r="X41556">
        <v>2014</v>
      </c>
      <c r="Y41556" t="s">
        <v>6204</v>
      </c>
      <c r="Z41556">
        <v>42</v>
      </c>
    </row>
    <row r="41557" spans="1:26" x14ac:dyDescent="0.35">
      <c r="A41557" t="s">
        <v>27612</v>
      </c>
      <c r="B41557" t="s">
        <v>38260</v>
      </c>
      <c r="C41557" t="s">
        <v>38258</v>
      </c>
      <c r="D41557" t="s">
        <v>17257</v>
      </c>
      <c r="E41557" t="s">
        <v>14235</v>
      </c>
      <c r="F41557">
        <v>0</v>
      </c>
      <c r="G41557" t="s">
        <v>6204</v>
      </c>
      <c r="H41557" s="1">
        <v>41929</v>
      </c>
      <c r="I41557" t="s">
        <v>43947</v>
      </c>
      <c r="J41557" t="s">
        <v>45</v>
      </c>
      <c r="K41557" t="s">
        <v>38126</v>
      </c>
      <c r="L41557" t="s">
        <v>29117</v>
      </c>
      <c r="M41557">
        <v>45.322699999999998</v>
      </c>
      <c r="N41557">
        <v>2</v>
      </c>
      <c r="O41557" t="s">
        <v>6614</v>
      </c>
      <c r="P41557">
        <v>9295</v>
      </c>
      <c r="Q41557">
        <v>203</v>
      </c>
      <c r="R41557" t="s">
        <v>37</v>
      </c>
      <c r="S41557" s="1">
        <v>41936</v>
      </c>
      <c r="T41557" t="s">
        <v>48</v>
      </c>
      <c r="U41557">
        <v>13.843</v>
      </c>
      <c r="V41557" t="s">
        <v>38260</v>
      </c>
      <c r="W41557" t="s">
        <v>29016</v>
      </c>
      <c r="X41557">
        <v>2014</v>
      </c>
      <c r="Y41557" t="s">
        <v>6204</v>
      </c>
      <c r="Z41557">
        <v>42</v>
      </c>
    </row>
    <row r="41558" spans="1:26" x14ac:dyDescent="0.35">
      <c r="A41558" t="s">
        <v>27612</v>
      </c>
      <c r="B41558" t="s">
        <v>38260</v>
      </c>
      <c r="C41558" t="s">
        <v>38258</v>
      </c>
      <c r="D41558" t="s">
        <v>17257</v>
      </c>
      <c r="E41558" t="s">
        <v>14235</v>
      </c>
      <c r="F41558">
        <v>0</v>
      </c>
      <c r="G41558" t="s">
        <v>6204</v>
      </c>
      <c r="H41558" s="1">
        <v>41929</v>
      </c>
      <c r="I41558" t="s">
        <v>43947</v>
      </c>
      <c r="J41558" t="s">
        <v>45</v>
      </c>
      <c r="K41558" t="s">
        <v>38478</v>
      </c>
      <c r="L41558" t="s">
        <v>32131</v>
      </c>
      <c r="M41558">
        <v>109.48560000000001</v>
      </c>
      <c r="N41558">
        <v>7</v>
      </c>
      <c r="O41558" t="s">
        <v>6614</v>
      </c>
      <c r="P41558">
        <v>9297</v>
      </c>
      <c r="Q41558">
        <v>892</v>
      </c>
      <c r="R41558" t="s">
        <v>37</v>
      </c>
      <c r="S41558" s="1">
        <v>41936</v>
      </c>
      <c r="T41558" t="s">
        <v>48</v>
      </c>
      <c r="U41558">
        <v>99.213999999999999</v>
      </c>
      <c r="V41558" t="s">
        <v>38260</v>
      </c>
      <c r="W41558" t="s">
        <v>29016</v>
      </c>
      <c r="X41558">
        <v>2014</v>
      </c>
      <c r="Y41558" t="s">
        <v>6204</v>
      </c>
      <c r="Z41558">
        <v>42</v>
      </c>
    </row>
    <row r="41559" spans="1:26" x14ac:dyDescent="0.35">
      <c r="A41559" t="s">
        <v>29948</v>
      </c>
      <c r="B41559" t="s">
        <v>38260</v>
      </c>
      <c r="C41559" t="s">
        <v>38258</v>
      </c>
      <c r="D41559" t="s">
        <v>17212</v>
      </c>
      <c r="E41559" t="s">
        <v>2090</v>
      </c>
      <c r="F41559">
        <v>1</v>
      </c>
      <c r="G41559" t="s">
        <v>6204</v>
      </c>
      <c r="H41559" s="1">
        <v>41951</v>
      </c>
      <c r="I41559" t="s">
        <v>43948</v>
      </c>
      <c r="J41559" t="s">
        <v>45</v>
      </c>
      <c r="K41559" t="s">
        <v>38842</v>
      </c>
      <c r="L41559" t="s">
        <v>32870</v>
      </c>
      <c r="M41559">
        <v>-271.49400000000003</v>
      </c>
      <c r="N41559">
        <v>3</v>
      </c>
      <c r="O41559" t="s">
        <v>6614</v>
      </c>
      <c r="P41559">
        <v>8725</v>
      </c>
      <c r="Q41559">
        <v>291</v>
      </c>
      <c r="R41559" t="s">
        <v>37</v>
      </c>
      <c r="S41559" s="1">
        <v>41956</v>
      </c>
      <c r="T41559" t="s">
        <v>48</v>
      </c>
      <c r="U41559">
        <v>23.332999999999998</v>
      </c>
      <c r="V41559" t="s">
        <v>38260</v>
      </c>
      <c r="W41559" t="s">
        <v>29951</v>
      </c>
      <c r="X41559">
        <v>2014</v>
      </c>
      <c r="Y41559" t="s">
        <v>6204</v>
      </c>
      <c r="Z41559">
        <v>45</v>
      </c>
    </row>
    <row r="41560" spans="1:26" x14ac:dyDescent="0.35">
      <c r="A41560" t="s">
        <v>27612</v>
      </c>
      <c r="B41560" t="s">
        <v>38260</v>
      </c>
      <c r="C41560" t="s">
        <v>38258</v>
      </c>
      <c r="D41560" t="s">
        <v>17049</v>
      </c>
      <c r="E41560" t="s">
        <v>3598</v>
      </c>
      <c r="F41560">
        <v>0</v>
      </c>
      <c r="G41560" t="s">
        <v>6204</v>
      </c>
      <c r="H41560" s="1">
        <v>41962</v>
      </c>
      <c r="I41560" t="s">
        <v>43949</v>
      </c>
      <c r="J41560" t="s">
        <v>45</v>
      </c>
      <c r="K41560" t="s">
        <v>38097</v>
      </c>
      <c r="L41560" t="s">
        <v>29094</v>
      </c>
      <c r="M41560">
        <v>28.839600000000001</v>
      </c>
      <c r="N41560">
        <v>3</v>
      </c>
      <c r="O41560" t="s">
        <v>6614</v>
      </c>
      <c r="P41560">
        <v>9379</v>
      </c>
      <c r="Q41560">
        <v>607</v>
      </c>
      <c r="R41560" t="s">
        <v>37</v>
      </c>
      <c r="S41560" s="1">
        <v>41967</v>
      </c>
      <c r="T41560" t="s">
        <v>48</v>
      </c>
      <c r="U41560">
        <v>58.353000000000002</v>
      </c>
      <c r="V41560" t="s">
        <v>38260</v>
      </c>
      <c r="W41560" t="s">
        <v>29016</v>
      </c>
      <c r="X41560">
        <v>2014</v>
      </c>
      <c r="Y41560" t="s">
        <v>6204</v>
      </c>
      <c r="Z41560">
        <v>47</v>
      </c>
    </row>
    <row r="41561" spans="1:26" x14ac:dyDescent="0.35">
      <c r="A41561" t="s">
        <v>29948</v>
      </c>
      <c r="B41561" t="s">
        <v>38260</v>
      </c>
      <c r="C41561" t="s">
        <v>38258</v>
      </c>
      <c r="D41561" t="s">
        <v>14834</v>
      </c>
      <c r="E41561" t="s">
        <v>893</v>
      </c>
      <c r="F41561">
        <v>0</v>
      </c>
      <c r="G41561" t="s">
        <v>6204</v>
      </c>
      <c r="H41561" s="1">
        <v>41982</v>
      </c>
      <c r="I41561" t="s">
        <v>43950</v>
      </c>
      <c r="J41561" t="s">
        <v>45</v>
      </c>
      <c r="K41561" t="s">
        <v>38905</v>
      </c>
      <c r="L41561" t="s">
        <v>31214</v>
      </c>
      <c r="M41561">
        <v>-44.01</v>
      </c>
      <c r="N41561">
        <v>9</v>
      </c>
      <c r="O41561" t="s">
        <v>6614</v>
      </c>
      <c r="P41561">
        <v>2564</v>
      </c>
      <c r="Q41561">
        <v>147</v>
      </c>
      <c r="R41561" t="s">
        <v>37</v>
      </c>
      <c r="S41561" s="1">
        <v>41986</v>
      </c>
      <c r="T41561" t="s">
        <v>48</v>
      </c>
      <c r="U41561">
        <v>11.276</v>
      </c>
      <c r="V41561" t="s">
        <v>38260</v>
      </c>
      <c r="W41561" t="s">
        <v>31212</v>
      </c>
      <c r="X41561">
        <v>2014</v>
      </c>
      <c r="Y41561" t="s">
        <v>6204</v>
      </c>
      <c r="Z41561">
        <v>50</v>
      </c>
    </row>
    <row r="41562" spans="1:26" x14ac:dyDescent="0.35">
      <c r="A41562" t="s">
        <v>29948</v>
      </c>
      <c r="B41562" t="s">
        <v>38260</v>
      </c>
      <c r="C41562" t="s">
        <v>38258</v>
      </c>
      <c r="D41562" t="s">
        <v>25386</v>
      </c>
      <c r="E41562" t="s">
        <v>3566</v>
      </c>
      <c r="F41562">
        <v>0</v>
      </c>
      <c r="G41562" t="s">
        <v>6204</v>
      </c>
      <c r="H41562" s="1">
        <v>41988</v>
      </c>
      <c r="I41562" t="s">
        <v>43951</v>
      </c>
      <c r="J41562" t="s">
        <v>45</v>
      </c>
      <c r="K41562" t="s">
        <v>30442</v>
      </c>
      <c r="L41562" t="s">
        <v>30290</v>
      </c>
      <c r="M41562">
        <v>-53.52</v>
      </c>
      <c r="N41562">
        <v>3</v>
      </c>
      <c r="O41562" t="s">
        <v>6614</v>
      </c>
      <c r="P41562">
        <v>6955</v>
      </c>
      <c r="Q41562">
        <v>178</v>
      </c>
      <c r="R41562" t="s">
        <v>37</v>
      </c>
      <c r="S41562" s="1">
        <v>41994</v>
      </c>
      <c r="T41562" t="s">
        <v>48</v>
      </c>
      <c r="U41562">
        <v>10.737</v>
      </c>
      <c r="V41562" t="s">
        <v>38260</v>
      </c>
      <c r="W41562" t="s">
        <v>30089</v>
      </c>
      <c r="X41562">
        <v>2014</v>
      </c>
      <c r="Y41562" t="s">
        <v>6204</v>
      </c>
      <c r="Z41562">
        <v>51</v>
      </c>
    </row>
    <row r="41563" spans="1:26" x14ac:dyDescent="0.35">
      <c r="A41563" t="s">
        <v>27612</v>
      </c>
      <c r="B41563" t="s">
        <v>38260</v>
      </c>
      <c r="C41563" t="s">
        <v>38258</v>
      </c>
      <c r="D41563" t="s">
        <v>14259</v>
      </c>
      <c r="E41563" t="s">
        <v>3907</v>
      </c>
      <c r="F41563">
        <v>0</v>
      </c>
      <c r="G41563" t="s">
        <v>6204</v>
      </c>
      <c r="H41563" s="1">
        <v>41996</v>
      </c>
      <c r="I41563" t="s">
        <v>43952</v>
      </c>
      <c r="J41563" t="s">
        <v>45</v>
      </c>
      <c r="K41563" t="s">
        <v>38566</v>
      </c>
      <c r="L41563" t="s">
        <v>29043</v>
      </c>
      <c r="M41563">
        <v>-214.20079999999999</v>
      </c>
      <c r="N41563">
        <v>5</v>
      </c>
      <c r="O41563" t="s">
        <v>6614</v>
      </c>
      <c r="P41563">
        <v>6026</v>
      </c>
      <c r="Q41563">
        <v>846</v>
      </c>
      <c r="R41563" t="s">
        <v>37</v>
      </c>
      <c r="S41563" s="1">
        <v>42002</v>
      </c>
      <c r="T41563" t="s">
        <v>48</v>
      </c>
      <c r="U41563">
        <v>37.264000000000003</v>
      </c>
      <c r="V41563" t="s">
        <v>38260</v>
      </c>
      <c r="W41563" t="s">
        <v>29016</v>
      </c>
      <c r="X41563">
        <v>2014</v>
      </c>
      <c r="Y41563" t="s">
        <v>6204</v>
      </c>
      <c r="Z41563">
        <v>52</v>
      </c>
    </row>
    <row r="41564" spans="1:26" x14ac:dyDescent="0.35">
      <c r="A41564" t="s">
        <v>29948</v>
      </c>
      <c r="B41564" t="s">
        <v>38260</v>
      </c>
      <c r="C41564" t="s">
        <v>38258</v>
      </c>
      <c r="D41564" t="s">
        <v>13537</v>
      </c>
      <c r="E41564" t="s">
        <v>655</v>
      </c>
      <c r="F41564">
        <v>0</v>
      </c>
      <c r="G41564" t="s">
        <v>6204</v>
      </c>
      <c r="H41564" s="1">
        <v>40710</v>
      </c>
      <c r="I41564" t="s">
        <v>43953</v>
      </c>
      <c r="J41564" t="s">
        <v>45</v>
      </c>
      <c r="K41564" t="s">
        <v>30960</v>
      </c>
      <c r="L41564" t="s">
        <v>30667</v>
      </c>
      <c r="M41564">
        <v>-166.15199999999999</v>
      </c>
      <c r="N41564">
        <v>3</v>
      </c>
      <c r="O41564" t="s">
        <v>6614</v>
      </c>
      <c r="P41564">
        <v>214</v>
      </c>
      <c r="Q41564">
        <v>738</v>
      </c>
      <c r="R41564" t="s">
        <v>37</v>
      </c>
      <c r="S41564" s="1">
        <v>40714</v>
      </c>
      <c r="T41564" t="s">
        <v>48</v>
      </c>
      <c r="U41564">
        <v>14.598000000000001</v>
      </c>
      <c r="V41564" t="s">
        <v>38260</v>
      </c>
      <c r="W41564" t="s">
        <v>30654</v>
      </c>
      <c r="X41564">
        <v>2011</v>
      </c>
      <c r="Y41564" t="s">
        <v>6204</v>
      </c>
      <c r="Z41564">
        <v>25</v>
      </c>
    </row>
    <row r="41565" spans="1:26" x14ac:dyDescent="0.35">
      <c r="A41565" t="s">
        <v>26</v>
      </c>
      <c r="B41565" t="s">
        <v>38260</v>
      </c>
      <c r="C41565" t="s">
        <v>38258</v>
      </c>
      <c r="D41565" t="s">
        <v>17140</v>
      </c>
      <c r="E41565" t="s">
        <v>3389</v>
      </c>
      <c r="F41565">
        <v>0</v>
      </c>
      <c r="G41565" t="s">
        <v>6204</v>
      </c>
      <c r="H41565" s="1">
        <v>40771</v>
      </c>
      <c r="I41565" t="s">
        <v>43954</v>
      </c>
      <c r="J41565" t="s">
        <v>45</v>
      </c>
      <c r="K41565" t="s">
        <v>21583</v>
      </c>
      <c r="L41565" t="s">
        <v>5883</v>
      </c>
      <c r="M41565">
        <v>12.864000000000001</v>
      </c>
      <c r="N41565">
        <v>6</v>
      </c>
      <c r="O41565" t="s">
        <v>6614</v>
      </c>
      <c r="P41565">
        <v>619</v>
      </c>
      <c r="Q41565">
        <v>148</v>
      </c>
      <c r="R41565" t="s">
        <v>37</v>
      </c>
      <c r="S41565" s="1">
        <v>40775</v>
      </c>
      <c r="T41565" t="s">
        <v>48</v>
      </c>
      <c r="U41565">
        <v>15.355</v>
      </c>
      <c r="V41565" t="s">
        <v>38260</v>
      </c>
      <c r="W41565" t="s">
        <v>537</v>
      </c>
      <c r="X41565">
        <v>2011</v>
      </c>
      <c r="Y41565" t="s">
        <v>6204</v>
      </c>
      <c r="Z41565">
        <v>34</v>
      </c>
    </row>
    <row r="41566" spans="1:26" x14ac:dyDescent="0.35">
      <c r="A41566" t="s">
        <v>26</v>
      </c>
      <c r="B41566" t="s">
        <v>38260</v>
      </c>
      <c r="C41566" t="s">
        <v>38258</v>
      </c>
      <c r="D41566" t="s">
        <v>17140</v>
      </c>
      <c r="E41566" t="s">
        <v>3389</v>
      </c>
      <c r="F41566">
        <v>0</v>
      </c>
      <c r="G41566" t="s">
        <v>6204</v>
      </c>
      <c r="H41566" s="1">
        <v>40771</v>
      </c>
      <c r="I41566" t="s">
        <v>43954</v>
      </c>
      <c r="J41566" t="s">
        <v>45</v>
      </c>
      <c r="K41566" t="s">
        <v>14456</v>
      </c>
      <c r="L41566" t="s">
        <v>14457</v>
      </c>
      <c r="M41566">
        <v>-2.68</v>
      </c>
      <c r="N41566">
        <v>5</v>
      </c>
      <c r="O41566" t="s">
        <v>6614</v>
      </c>
      <c r="P41566">
        <v>618</v>
      </c>
      <c r="Q41566">
        <v>106</v>
      </c>
      <c r="R41566" t="s">
        <v>37</v>
      </c>
      <c r="S41566" s="1">
        <v>40775</v>
      </c>
      <c r="T41566" t="s">
        <v>48</v>
      </c>
      <c r="U41566">
        <v>7.1379999999999999</v>
      </c>
      <c r="V41566" t="s">
        <v>38260</v>
      </c>
      <c r="W41566" t="s">
        <v>803</v>
      </c>
      <c r="X41566">
        <v>2011</v>
      </c>
      <c r="Y41566" t="s">
        <v>6204</v>
      </c>
      <c r="Z41566">
        <v>34</v>
      </c>
    </row>
    <row r="41567" spans="1:26" x14ac:dyDescent="0.35">
      <c r="A41567" t="s">
        <v>26</v>
      </c>
      <c r="B41567" t="s">
        <v>38260</v>
      </c>
      <c r="C41567" t="s">
        <v>38258</v>
      </c>
      <c r="D41567" t="s">
        <v>21000</v>
      </c>
      <c r="E41567" t="s">
        <v>15961</v>
      </c>
      <c r="F41567">
        <v>0</v>
      </c>
      <c r="G41567" t="s">
        <v>6204</v>
      </c>
      <c r="H41567" s="1">
        <v>40774</v>
      </c>
      <c r="I41567" t="s">
        <v>43935</v>
      </c>
      <c r="J41567" t="s">
        <v>45</v>
      </c>
      <c r="K41567" t="s">
        <v>10252</v>
      </c>
      <c r="L41567" t="s">
        <v>6564</v>
      </c>
      <c r="M41567">
        <v>1.296</v>
      </c>
      <c r="N41567">
        <v>2</v>
      </c>
      <c r="O41567" t="s">
        <v>6614</v>
      </c>
      <c r="P41567">
        <v>8658</v>
      </c>
      <c r="Q41567">
        <v>15</v>
      </c>
      <c r="R41567" t="s">
        <v>37</v>
      </c>
      <c r="S41567" s="1">
        <v>40779</v>
      </c>
      <c r="T41567" t="s">
        <v>48</v>
      </c>
      <c r="U41567">
        <v>0.92</v>
      </c>
      <c r="V41567" t="s">
        <v>38260</v>
      </c>
      <c r="W41567" t="s">
        <v>815</v>
      </c>
      <c r="X41567">
        <v>2011</v>
      </c>
      <c r="Y41567" t="s">
        <v>6204</v>
      </c>
      <c r="Z41567">
        <v>34</v>
      </c>
    </row>
    <row r="41568" spans="1:26" x14ac:dyDescent="0.35">
      <c r="A41568" t="s">
        <v>26</v>
      </c>
      <c r="B41568" t="s">
        <v>38260</v>
      </c>
      <c r="C41568" t="s">
        <v>38258</v>
      </c>
      <c r="D41568" t="s">
        <v>21000</v>
      </c>
      <c r="E41568" t="s">
        <v>15961</v>
      </c>
      <c r="F41568">
        <v>0</v>
      </c>
      <c r="G41568" t="s">
        <v>6204</v>
      </c>
      <c r="H41568" s="1">
        <v>40774</v>
      </c>
      <c r="I41568" t="s">
        <v>43935</v>
      </c>
      <c r="J41568" t="s">
        <v>45</v>
      </c>
      <c r="K41568" t="s">
        <v>6502</v>
      </c>
      <c r="L41568" t="s">
        <v>6503</v>
      </c>
      <c r="M41568">
        <v>4.9119999999999999</v>
      </c>
      <c r="N41568">
        <v>4</v>
      </c>
      <c r="O41568" t="s">
        <v>6614</v>
      </c>
      <c r="P41568">
        <v>8657</v>
      </c>
      <c r="Q41568">
        <v>15</v>
      </c>
      <c r="R41568" t="s">
        <v>37</v>
      </c>
      <c r="S41568" s="1">
        <v>40779</v>
      </c>
      <c r="T41568" t="s">
        <v>48</v>
      </c>
      <c r="U41568">
        <v>1.87</v>
      </c>
      <c r="V41568" t="s">
        <v>38260</v>
      </c>
      <c r="W41568" t="s">
        <v>818</v>
      </c>
      <c r="X41568">
        <v>2011</v>
      </c>
      <c r="Y41568" t="s">
        <v>6204</v>
      </c>
      <c r="Z41568">
        <v>34</v>
      </c>
    </row>
    <row r="41569" spans="1:26" x14ac:dyDescent="0.35">
      <c r="A41569" t="s">
        <v>26</v>
      </c>
      <c r="B41569" t="s">
        <v>38260</v>
      </c>
      <c r="C41569" t="s">
        <v>38258</v>
      </c>
      <c r="D41569" t="s">
        <v>18398</v>
      </c>
      <c r="E41569" t="s">
        <v>3608</v>
      </c>
      <c r="F41569">
        <v>0</v>
      </c>
      <c r="G41569" t="s">
        <v>6204</v>
      </c>
      <c r="H41569" s="1">
        <v>40806</v>
      </c>
      <c r="I41569" t="s">
        <v>43955</v>
      </c>
      <c r="J41569" t="s">
        <v>45</v>
      </c>
      <c r="K41569" t="s">
        <v>24357</v>
      </c>
      <c r="L41569" t="s">
        <v>12250</v>
      </c>
      <c r="M41569">
        <v>-0.4</v>
      </c>
      <c r="N41569">
        <v>2</v>
      </c>
      <c r="O41569" t="s">
        <v>6614</v>
      </c>
      <c r="P41569">
        <v>1263</v>
      </c>
      <c r="Q41569">
        <v>31</v>
      </c>
      <c r="R41569" t="s">
        <v>37</v>
      </c>
      <c r="S41569" s="1">
        <v>40810</v>
      </c>
      <c r="T41569" t="s">
        <v>48</v>
      </c>
      <c r="U41569">
        <v>1.2909999999999999</v>
      </c>
      <c r="V41569" t="s">
        <v>38260</v>
      </c>
      <c r="W41569" t="s">
        <v>537</v>
      </c>
      <c r="X41569">
        <v>2011</v>
      </c>
      <c r="Y41569" t="s">
        <v>6204</v>
      </c>
      <c r="Z41569">
        <v>39</v>
      </c>
    </row>
    <row r="41570" spans="1:26" x14ac:dyDescent="0.35">
      <c r="A41570" t="s">
        <v>26</v>
      </c>
      <c r="B41570" t="s">
        <v>38260</v>
      </c>
      <c r="C41570" t="s">
        <v>38258</v>
      </c>
      <c r="D41570" t="s">
        <v>18398</v>
      </c>
      <c r="E41570" t="s">
        <v>3608</v>
      </c>
      <c r="F41570">
        <v>0</v>
      </c>
      <c r="G41570" t="s">
        <v>6204</v>
      </c>
      <c r="H41570" s="1">
        <v>40806</v>
      </c>
      <c r="I41570" t="s">
        <v>43955</v>
      </c>
      <c r="J41570" t="s">
        <v>45</v>
      </c>
      <c r="K41570" t="s">
        <v>9365</v>
      </c>
      <c r="L41570" t="s">
        <v>6861</v>
      </c>
      <c r="M41570">
        <v>-24.48</v>
      </c>
      <c r="N41570">
        <v>4</v>
      </c>
      <c r="O41570" t="s">
        <v>6614</v>
      </c>
      <c r="P41570">
        <v>1262</v>
      </c>
      <c r="Q41570">
        <v>103</v>
      </c>
      <c r="R41570" t="s">
        <v>37</v>
      </c>
      <c r="S41570" s="1">
        <v>40810</v>
      </c>
      <c r="T41570" t="s">
        <v>48</v>
      </c>
      <c r="U41570">
        <v>10.545</v>
      </c>
      <c r="V41570" t="s">
        <v>38260</v>
      </c>
      <c r="W41570" t="s">
        <v>4055</v>
      </c>
      <c r="X41570">
        <v>2011</v>
      </c>
      <c r="Y41570" t="s">
        <v>6204</v>
      </c>
      <c r="Z41570">
        <v>39</v>
      </c>
    </row>
    <row r="41571" spans="1:26" x14ac:dyDescent="0.35">
      <c r="A41571" t="s">
        <v>29948</v>
      </c>
      <c r="B41571" t="s">
        <v>38260</v>
      </c>
      <c r="C41571" t="s">
        <v>38258</v>
      </c>
      <c r="D41571" t="s">
        <v>14763</v>
      </c>
      <c r="E41571" t="s">
        <v>4117</v>
      </c>
      <c r="F41571">
        <v>0</v>
      </c>
      <c r="G41571" t="s">
        <v>6204</v>
      </c>
      <c r="H41571" s="1">
        <v>40848</v>
      </c>
      <c r="I41571" t="s">
        <v>43956</v>
      </c>
      <c r="J41571" t="s">
        <v>45</v>
      </c>
      <c r="K41571" t="s">
        <v>30915</v>
      </c>
      <c r="L41571" t="s">
        <v>30760</v>
      </c>
      <c r="M41571">
        <v>-10.632</v>
      </c>
      <c r="N41571">
        <v>3</v>
      </c>
      <c r="O41571" t="s">
        <v>6614</v>
      </c>
      <c r="P41571">
        <v>6937</v>
      </c>
      <c r="Q41571">
        <v>94</v>
      </c>
      <c r="R41571" t="s">
        <v>37</v>
      </c>
      <c r="S41571" s="1">
        <v>40854</v>
      </c>
      <c r="T41571" t="s">
        <v>48</v>
      </c>
      <c r="U41571">
        <v>7.7190000000000003</v>
      </c>
      <c r="V41571" t="s">
        <v>38260</v>
      </c>
      <c r="W41571" t="s">
        <v>30654</v>
      </c>
      <c r="X41571">
        <v>2011</v>
      </c>
      <c r="Y41571" t="s">
        <v>6204</v>
      </c>
      <c r="Z41571">
        <v>45</v>
      </c>
    </row>
    <row r="41572" spans="1:26" x14ac:dyDescent="0.35">
      <c r="A41572" t="s">
        <v>26</v>
      </c>
      <c r="B41572" t="s">
        <v>38260</v>
      </c>
      <c r="C41572" t="s">
        <v>38258</v>
      </c>
      <c r="D41572" t="s">
        <v>15279</v>
      </c>
      <c r="E41572" t="s">
        <v>3397</v>
      </c>
      <c r="F41572">
        <v>0</v>
      </c>
      <c r="G41572" t="s">
        <v>6204</v>
      </c>
      <c r="H41572" s="1">
        <v>40869</v>
      </c>
      <c r="I41572" t="s">
        <v>43957</v>
      </c>
      <c r="J41572" t="s">
        <v>45</v>
      </c>
      <c r="K41572" t="s">
        <v>13435</v>
      </c>
      <c r="L41572" t="s">
        <v>11152</v>
      </c>
      <c r="M41572">
        <v>-1.8560000000000001</v>
      </c>
      <c r="N41572">
        <v>1</v>
      </c>
      <c r="O41572" t="s">
        <v>6614</v>
      </c>
      <c r="P41572">
        <v>2457</v>
      </c>
      <c r="Q41572">
        <v>16</v>
      </c>
      <c r="R41572" t="s">
        <v>37</v>
      </c>
      <c r="S41572" s="1">
        <v>40875</v>
      </c>
      <c r="T41572" t="s">
        <v>48</v>
      </c>
      <c r="U41572">
        <v>0.93899999999999995</v>
      </c>
      <c r="V41572" t="s">
        <v>38260</v>
      </c>
      <c r="W41572" t="s">
        <v>762</v>
      </c>
      <c r="X41572">
        <v>2011</v>
      </c>
      <c r="Y41572" t="s">
        <v>6204</v>
      </c>
      <c r="Z41572">
        <v>48</v>
      </c>
    </row>
    <row r="41573" spans="1:26" x14ac:dyDescent="0.35">
      <c r="A41573" t="s">
        <v>29948</v>
      </c>
      <c r="B41573" t="s">
        <v>38260</v>
      </c>
      <c r="C41573" t="s">
        <v>38258</v>
      </c>
      <c r="D41573" t="s">
        <v>14763</v>
      </c>
      <c r="E41573" t="s">
        <v>4117</v>
      </c>
      <c r="F41573">
        <v>0</v>
      </c>
      <c r="G41573" t="s">
        <v>6204</v>
      </c>
      <c r="H41573" s="1">
        <v>40900</v>
      </c>
      <c r="I41573" t="s">
        <v>43958</v>
      </c>
      <c r="J41573" t="s">
        <v>45</v>
      </c>
      <c r="K41573" t="s">
        <v>30963</v>
      </c>
      <c r="L41573" t="s">
        <v>30824</v>
      </c>
      <c r="M41573">
        <v>9.9640000000000004</v>
      </c>
      <c r="N41573">
        <v>1</v>
      </c>
      <c r="O41573" t="s">
        <v>6614</v>
      </c>
      <c r="P41573">
        <v>8327</v>
      </c>
      <c r="Q41573">
        <v>36</v>
      </c>
      <c r="R41573" t="s">
        <v>37</v>
      </c>
      <c r="S41573" s="1">
        <v>40904</v>
      </c>
      <c r="T41573" t="s">
        <v>48</v>
      </c>
      <c r="U41573">
        <v>3.6160000000000001</v>
      </c>
      <c r="V41573" t="s">
        <v>38260</v>
      </c>
      <c r="W41573" t="s">
        <v>30654</v>
      </c>
      <c r="X41573">
        <v>2011</v>
      </c>
      <c r="Y41573" t="s">
        <v>6204</v>
      </c>
      <c r="Z41573">
        <v>52</v>
      </c>
    </row>
    <row r="41574" spans="1:26" x14ac:dyDescent="0.35">
      <c r="A41574" t="s">
        <v>27612</v>
      </c>
      <c r="B41574" t="s">
        <v>38260</v>
      </c>
      <c r="C41574" t="s">
        <v>38258</v>
      </c>
      <c r="D41574" t="s">
        <v>14763</v>
      </c>
      <c r="E41574" t="s">
        <v>4117</v>
      </c>
      <c r="F41574">
        <v>0</v>
      </c>
      <c r="G41574" t="s">
        <v>6204</v>
      </c>
      <c r="H41574" s="1">
        <v>40900</v>
      </c>
      <c r="I41574" t="s">
        <v>43958</v>
      </c>
      <c r="J41574" t="s">
        <v>45</v>
      </c>
      <c r="K41574" t="s">
        <v>34463</v>
      </c>
      <c r="L41574" t="s">
        <v>27719</v>
      </c>
      <c r="M41574">
        <v>-1.3440000000000001</v>
      </c>
      <c r="N41574">
        <v>7</v>
      </c>
      <c r="O41574" t="s">
        <v>6614</v>
      </c>
      <c r="P41574">
        <v>8326</v>
      </c>
      <c r="Q41574">
        <v>101</v>
      </c>
      <c r="R41574" t="s">
        <v>37</v>
      </c>
      <c r="S41574" s="1">
        <v>40904</v>
      </c>
      <c r="T41574" t="s">
        <v>48</v>
      </c>
      <c r="U41574">
        <v>12.065</v>
      </c>
      <c r="V41574" t="s">
        <v>38260</v>
      </c>
      <c r="W41574" t="s">
        <v>27615</v>
      </c>
      <c r="X41574">
        <v>2011</v>
      </c>
      <c r="Y41574" t="s">
        <v>6204</v>
      </c>
      <c r="Z41574">
        <v>52</v>
      </c>
    </row>
    <row r="41575" spans="1:26" x14ac:dyDescent="0.35">
      <c r="A41575" t="s">
        <v>27612</v>
      </c>
      <c r="B41575" t="s">
        <v>38260</v>
      </c>
      <c r="C41575" t="s">
        <v>38258</v>
      </c>
      <c r="D41575" t="s">
        <v>17387</v>
      </c>
      <c r="E41575" t="s">
        <v>331</v>
      </c>
      <c r="F41575">
        <v>0</v>
      </c>
      <c r="G41575" t="s">
        <v>6204</v>
      </c>
      <c r="H41575" s="1">
        <v>41001</v>
      </c>
      <c r="I41575" t="s">
        <v>43959</v>
      </c>
      <c r="J41575" t="s">
        <v>45</v>
      </c>
      <c r="K41575" t="s">
        <v>28052</v>
      </c>
      <c r="L41575" t="s">
        <v>27646</v>
      </c>
      <c r="M41575">
        <v>38.200000000000003</v>
      </c>
      <c r="N41575">
        <v>5</v>
      </c>
      <c r="O41575" t="s">
        <v>6614</v>
      </c>
      <c r="P41575">
        <v>887</v>
      </c>
      <c r="Q41575">
        <v>306</v>
      </c>
      <c r="R41575" t="s">
        <v>37</v>
      </c>
      <c r="S41575" s="1">
        <v>41006</v>
      </c>
      <c r="T41575" t="s">
        <v>48</v>
      </c>
      <c r="U41575">
        <v>28.007999999999999</v>
      </c>
      <c r="V41575" t="s">
        <v>38260</v>
      </c>
      <c r="W41575" t="s">
        <v>27615</v>
      </c>
      <c r="X41575">
        <v>2012</v>
      </c>
      <c r="Y41575" t="s">
        <v>6204</v>
      </c>
      <c r="Z41575">
        <v>14</v>
      </c>
    </row>
    <row r="41576" spans="1:26" x14ac:dyDescent="0.35">
      <c r="A41576" t="s">
        <v>27612</v>
      </c>
      <c r="B41576" t="s">
        <v>38260</v>
      </c>
      <c r="C41576" t="s">
        <v>38258</v>
      </c>
      <c r="D41576" t="s">
        <v>17387</v>
      </c>
      <c r="E41576" t="s">
        <v>331</v>
      </c>
      <c r="F41576">
        <v>0</v>
      </c>
      <c r="G41576" t="s">
        <v>6204</v>
      </c>
      <c r="H41576" s="1">
        <v>41001</v>
      </c>
      <c r="I41576" t="s">
        <v>43959</v>
      </c>
      <c r="J41576" t="s">
        <v>45</v>
      </c>
      <c r="K41576" t="s">
        <v>31974</v>
      </c>
      <c r="L41576" t="s">
        <v>28760</v>
      </c>
      <c r="M41576">
        <v>-16.367999999999999</v>
      </c>
      <c r="N41576">
        <v>3</v>
      </c>
      <c r="O41576" t="s">
        <v>6614</v>
      </c>
      <c r="P41576">
        <v>886</v>
      </c>
      <c r="Q41576">
        <v>109</v>
      </c>
      <c r="R41576" t="s">
        <v>37</v>
      </c>
      <c r="S41576" s="1">
        <v>41006</v>
      </c>
      <c r="T41576" t="s">
        <v>48</v>
      </c>
      <c r="U41576">
        <v>8.9640000000000004</v>
      </c>
      <c r="V41576" t="s">
        <v>38260</v>
      </c>
      <c r="W41576" t="s">
        <v>28336</v>
      </c>
      <c r="X41576">
        <v>2012</v>
      </c>
      <c r="Y41576" t="s">
        <v>6204</v>
      </c>
      <c r="Z41576">
        <v>14</v>
      </c>
    </row>
    <row r="41577" spans="1:26" x14ac:dyDescent="0.35">
      <c r="A41577" t="s">
        <v>26</v>
      </c>
      <c r="B41577" t="s">
        <v>38260</v>
      </c>
      <c r="C41577" t="s">
        <v>38258</v>
      </c>
      <c r="D41577" t="s">
        <v>14830</v>
      </c>
      <c r="E41577" t="s">
        <v>1767</v>
      </c>
      <c r="F41577">
        <v>0</v>
      </c>
      <c r="G41577" t="s">
        <v>6204</v>
      </c>
      <c r="H41577" s="1">
        <v>41002</v>
      </c>
      <c r="I41577" t="s">
        <v>43960</v>
      </c>
      <c r="J41577" t="s">
        <v>45</v>
      </c>
      <c r="K41577" t="s">
        <v>18345</v>
      </c>
      <c r="L41577" t="s">
        <v>6132</v>
      </c>
      <c r="M41577">
        <v>18.896000000000001</v>
      </c>
      <c r="N41577">
        <v>2</v>
      </c>
      <c r="O41577" t="s">
        <v>6614</v>
      </c>
      <c r="P41577">
        <v>4539</v>
      </c>
      <c r="Q41577">
        <v>56</v>
      </c>
      <c r="R41577" t="s">
        <v>37</v>
      </c>
      <c r="S41577" s="1">
        <v>41009</v>
      </c>
      <c r="T41577" t="s">
        <v>48</v>
      </c>
      <c r="U41577">
        <v>2.915</v>
      </c>
      <c r="V41577" t="s">
        <v>38260</v>
      </c>
      <c r="W41577" t="s">
        <v>4055</v>
      </c>
      <c r="X41577">
        <v>2012</v>
      </c>
      <c r="Y41577" t="s">
        <v>6204</v>
      </c>
      <c r="Z41577">
        <v>14</v>
      </c>
    </row>
    <row r="41578" spans="1:26" x14ac:dyDescent="0.35">
      <c r="A41578" t="s">
        <v>26</v>
      </c>
      <c r="B41578" t="s">
        <v>38260</v>
      </c>
      <c r="C41578" t="s">
        <v>38258</v>
      </c>
      <c r="D41578" t="s">
        <v>15845</v>
      </c>
      <c r="E41578" t="s">
        <v>1175</v>
      </c>
      <c r="F41578">
        <v>0</v>
      </c>
      <c r="G41578" t="s">
        <v>6204</v>
      </c>
      <c r="H41578" s="1">
        <v>41026</v>
      </c>
      <c r="I41578" t="s">
        <v>43936</v>
      </c>
      <c r="J41578" t="s">
        <v>45</v>
      </c>
      <c r="K41578" t="s">
        <v>17174</v>
      </c>
      <c r="L41578" t="s">
        <v>8358</v>
      </c>
      <c r="M41578">
        <v>-0.06</v>
      </c>
      <c r="N41578">
        <v>5</v>
      </c>
      <c r="O41578" t="s">
        <v>6614</v>
      </c>
      <c r="P41578">
        <v>47</v>
      </c>
      <c r="Q41578">
        <v>125</v>
      </c>
      <c r="R41578" t="s">
        <v>37</v>
      </c>
      <c r="S41578" s="1">
        <v>41031</v>
      </c>
      <c r="T41578" t="s">
        <v>48</v>
      </c>
      <c r="U41578">
        <v>10.186999999999999</v>
      </c>
      <c r="V41578" t="s">
        <v>38260</v>
      </c>
      <c r="W41578" t="s">
        <v>762</v>
      </c>
      <c r="X41578">
        <v>2012</v>
      </c>
      <c r="Y41578" t="s">
        <v>6204</v>
      </c>
      <c r="Z41578">
        <v>17</v>
      </c>
    </row>
    <row r="41579" spans="1:26" x14ac:dyDescent="0.35">
      <c r="A41579" t="s">
        <v>26</v>
      </c>
      <c r="B41579" t="s">
        <v>38260</v>
      </c>
      <c r="C41579" t="s">
        <v>38258</v>
      </c>
      <c r="D41579" t="s">
        <v>14261</v>
      </c>
      <c r="E41579" t="s">
        <v>1621</v>
      </c>
      <c r="F41579">
        <v>0</v>
      </c>
      <c r="G41579" t="s">
        <v>6204</v>
      </c>
      <c r="H41579" s="1">
        <v>41050</v>
      </c>
      <c r="I41579" t="s">
        <v>43961</v>
      </c>
      <c r="J41579" t="s">
        <v>45</v>
      </c>
      <c r="K41579" t="s">
        <v>10245</v>
      </c>
      <c r="L41579" t="s">
        <v>8382</v>
      </c>
      <c r="M41579">
        <v>2</v>
      </c>
      <c r="N41579">
        <v>2</v>
      </c>
      <c r="O41579" t="s">
        <v>6614</v>
      </c>
      <c r="P41579">
        <v>5885</v>
      </c>
      <c r="Q41579">
        <v>15</v>
      </c>
      <c r="R41579" t="s">
        <v>37</v>
      </c>
      <c r="S41579" s="1">
        <v>41055</v>
      </c>
      <c r="T41579" t="s">
        <v>48</v>
      </c>
      <c r="U41579">
        <v>0.55300000000000005</v>
      </c>
      <c r="V41579" t="s">
        <v>38260</v>
      </c>
      <c r="W41579" t="s">
        <v>815</v>
      </c>
      <c r="X41579">
        <v>2012</v>
      </c>
      <c r="Y41579" t="s">
        <v>6204</v>
      </c>
      <c r="Z41579">
        <v>21</v>
      </c>
    </row>
    <row r="41580" spans="1:26" x14ac:dyDescent="0.35">
      <c r="A41580" t="s">
        <v>26</v>
      </c>
      <c r="B41580" t="s">
        <v>38260</v>
      </c>
      <c r="C41580" t="s">
        <v>38258</v>
      </c>
      <c r="D41580" t="s">
        <v>14261</v>
      </c>
      <c r="E41580" t="s">
        <v>1621</v>
      </c>
      <c r="F41580">
        <v>0</v>
      </c>
      <c r="G41580" t="s">
        <v>6204</v>
      </c>
      <c r="H41580" s="1">
        <v>41050</v>
      </c>
      <c r="I41580" t="s">
        <v>43961</v>
      </c>
      <c r="J41580" t="s">
        <v>45</v>
      </c>
      <c r="K41580" t="s">
        <v>15002</v>
      </c>
      <c r="L41580" t="s">
        <v>13327</v>
      </c>
      <c r="M41580">
        <v>-1.1839999999999999</v>
      </c>
      <c r="N41580">
        <v>2</v>
      </c>
      <c r="O41580" t="s">
        <v>6614</v>
      </c>
      <c r="P41580">
        <v>5884</v>
      </c>
      <c r="Q41580">
        <v>9</v>
      </c>
      <c r="R41580" t="s">
        <v>37</v>
      </c>
      <c r="S41580" s="1">
        <v>41055</v>
      </c>
      <c r="T41580" t="s">
        <v>48</v>
      </c>
      <c r="U41580">
        <v>0.622</v>
      </c>
      <c r="V41580" t="s">
        <v>38260</v>
      </c>
      <c r="W41580" t="s">
        <v>818</v>
      </c>
      <c r="X41580">
        <v>2012</v>
      </c>
      <c r="Y41580" t="s">
        <v>6204</v>
      </c>
      <c r="Z41580">
        <v>21</v>
      </c>
    </row>
    <row r="41581" spans="1:26" x14ac:dyDescent="0.35">
      <c r="A41581" t="s">
        <v>26</v>
      </c>
      <c r="B41581" t="s">
        <v>38260</v>
      </c>
      <c r="C41581" t="s">
        <v>38258</v>
      </c>
      <c r="D41581" t="s">
        <v>14493</v>
      </c>
      <c r="E41581" t="s">
        <v>2539</v>
      </c>
      <c r="F41581">
        <v>0</v>
      </c>
      <c r="G41581" t="s">
        <v>6204</v>
      </c>
      <c r="H41581" s="1">
        <v>41089</v>
      </c>
      <c r="I41581" t="s">
        <v>43962</v>
      </c>
      <c r="J41581" t="s">
        <v>45</v>
      </c>
      <c r="K41581" t="s">
        <v>9279</v>
      </c>
      <c r="L41581" t="s">
        <v>9280</v>
      </c>
      <c r="M41581">
        <v>-5.532</v>
      </c>
      <c r="N41581">
        <v>3</v>
      </c>
      <c r="O41581" t="s">
        <v>6614</v>
      </c>
      <c r="P41581">
        <v>8571</v>
      </c>
      <c r="Q41581">
        <v>49</v>
      </c>
      <c r="R41581" t="s">
        <v>37</v>
      </c>
      <c r="S41581" s="1">
        <v>41094</v>
      </c>
      <c r="T41581" t="s">
        <v>48</v>
      </c>
      <c r="U41581">
        <v>3.968</v>
      </c>
      <c r="V41581" t="s">
        <v>38260</v>
      </c>
      <c r="W41581" t="s">
        <v>4055</v>
      </c>
      <c r="X41581">
        <v>2012</v>
      </c>
      <c r="Y41581" t="s">
        <v>6204</v>
      </c>
      <c r="Z41581">
        <v>26</v>
      </c>
    </row>
    <row r="41582" spans="1:26" x14ac:dyDescent="0.35">
      <c r="A41582" t="s">
        <v>26</v>
      </c>
      <c r="B41582" t="s">
        <v>38260</v>
      </c>
      <c r="C41582" t="s">
        <v>38258</v>
      </c>
      <c r="D41582" t="s">
        <v>16603</v>
      </c>
      <c r="E41582" t="s">
        <v>5258</v>
      </c>
      <c r="F41582">
        <v>0</v>
      </c>
      <c r="G41582" t="s">
        <v>6204</v>
      </c>
      <c r="H41582" s="1">
        <v>41132</v>
      </c>
      <c r="I41582" t="s">
        <v>43963</v>
      </c>
      <c r="J41582" t="s">
        <v>45</v>
      </c>
      <c r="K41582" t="s">
        <v>9300</v>
      </c>
      <c r="L41582" t="s">
        <v>9301</v>
      </c>
      <c r="M41582">
        <v>-10.88</v>
      </c>
      <c r="N41582">
        <v>5</v>
      </c>
      <c r="O41582" t="s">
        <v>6614</v>
      </c>
      <c r="P41582">
        <v>4334</v>
      </c>
      <c r="Q41582">
        <v>46</v>
      </c>
      <c r="R41582" t="s">
        <v>37</v>
      </c>
      <c r="S41582" s="1">
        <v>41136</v>
      </c>
      <c r="T41582" t="s">
        <v>48</v>
      </c>
      <c r="U41582">
        <v>2.3130000000000002</v>
      </c>
      <c r="V41582" t="s">
        <v>38260</v>
      </c>
      <c r="W41582" t="s">
        <v>815</v>
      </c>
      <c r="X41582">
        <v>2012</v>
      </c>
      <c r="Y41582" t="s">
        <v>6204</v>
      </c>
      <c r="Z41582">
        <v>32</v>
      </c>
    </row>
    <row r="41583" spans="1:26" x14ac:dyDescent="0.35">
      <c r="A41583" t="s">
        <v>26</v>
      </c>
      <c r="B41583" t="s">
        <v>38260</v>
      </c>
      <c r="C41583" t="s">
        <v>38258</v>
      </c>
      <c r="D41583" t="s">
        <v>13639</v>
      </c>
      <c r="E41583" t="s">
        <v>57</v>
      </c>
      <c r="F41583">
        <v>0</v>
      </c>
      <c r="G41583" t="s">
        <v>6204</v>
      </c>
      <c r="H41583" s="1">
        <v>41163</v>
      </c>
      <c r="I41583" t="s">
        <v>43964</v>
      </c>
      <c r="J41583" t="s">
        <v>45</v>
      </c>
      <c r="K41583" t="s">
        <v>39910</v>
      </c>
      <c r="L41583" t="s">
        <v>7201</v>
      </c>
      <c r="M41583">
        <v>25.236000000000001</v>
      </c>
      <c r="N41583">
        <v>3</v>
      </c>
      <c r="O41583" t="s">
        <v>6614</v>
      </c>
      <c r="P41583">
        <v>486</v>
      </c>
      <c r="Q41583">
        <v>88</v>
      </c>
      <c r="R41583" t="s">
        <v>37</v>
      </c>
      <c r="S41583" s="1">
        <v>41169</v>
      </c>
      <c r="T41583" t="s">
        <v>48</v>
      </c>
      <c r="U41583">
        <v>7.4340000000000002</v>
      </c>
      <c r="V41583" t="s">
        <v>38260</v>
      </c>
      <c r="W41583" t="s">
        <v>537</v>
      </c>
      <c r="X41583">
        <v>2012</v>
      </c>
      <c r="Y41583" t="s">
        <v>6204</v>
      </c>
      <c r="Z41583">
        <v>37</v>
      </c>
    </row>
    <row r="41584" spans="1:26" x14ac:dyDescent="0.35">
      <c r="A41584" t="s">
        <v>26</v>
      </c>
      <c r="B41584" t="s">
        <v>38260</v>
      </c>
      <c r="C41584" t="s">
        <v>38258</v>
      </c>
      <c r="D41584" t="s">
        <v>13639</v>
      </c>
      <c r="E41584" t="s">
        <v>57</v>
      </c>
      <c r="F41584">
        <v>0</v>
      </c>
      <c r="G41584" t="s">
        <v>6204</v>
      </c>
      <c r="H41584" s="1">
        <v>41163</v>
      </c>
      <c r="I41584" t="s">
        <v>43964</v>
      </c>
      <c r="J41584" t="s">
        <v>45</v>
      </c>
      <c r="K41584" t="s">
        <v>7282</v>
      </c>
      <c r="L41584" t="s">
  